v>
      </c>
      <c r="D9523" t="s">
        <v>61584</v>
      </c>
      <c r="E9523" t="s">
        <v>61585</v>
      </c>
      <c r="F9523" t="s">
        <v>59281</v>
      </c>
      <c r="G9523" t="s">
        <v>59282</v>
      </c>
      <c r="H9523" t="s">
        <v>65179</v>
      </c>
      <c r="I9523" t="s">
        <v>65180</v>
      </c>
      <c r="J9523" t="s">
        <v>133</v>
      </c>
      <c r="K9523" t="s">
        <v>134</v>
      </c>
      <c r="L9523" t="s">
        <v>13253</v>
      </c>
      <c r="M9523" t="s">
        <v>3390</v>
      </c>
      <c r="N9523" t="s">
        <v>71</v>
      </c>
      <c r="O9523" t="s">
        <v>72</v>
      </c>
      <c r="P9523" t="s">
        <v>42</v>
      </c>
      <c r="Q9523" t="s">
        <v>65226</v>
      </c>
      <c r="R9523" t="s">
        <v>52</v>
      </c>
      <c r="S9523">
        <v>133</v>
      </c>
      <c r="T9523">
        <v>12.5</v>
      </c>
      <c r="U9523">
        <v>46.25</v>
      </c>
      <c r="V9523">
        <v>23.505638999999999</v>
      </c>
      <c r="W9523">
        <v>22.5</v>
      </c>
      <c r="X9523">
        <v>5.9098379999999997</v>
      </c>
      <c r="Y9523">
        <v>25</v>
      </c>
      <c r="Z9523">
        <v>3126.25</v>
      </c>
      <c r="AA9523" t="s">
        <v>3391</v>
      </c>
      <c r="AB9523" t="s">
        <v>13254</v>
      </c>
      <c r="AC9523" t="s">
        <v>85</v>
      </c>
    </row>
    <row r="9524" spans="1:29" x14ac:dyDescent="0.2">
      <c r="A9524">
        <v>2561</v>
      </c>
      <c r="B9524" t="s">
        <v>65144</v>
      </c>
      <c r="C9524" t="s">
        <v>65145</v>
      </c>
      <c r="D9524" t="s">
        <v>61586</v>
      </c>
      <c r="E9524" t="s">
        <v>61587</v>
      </c>
      <c r="F9524" t="s">
        <v>59281</v>
      </c>
      <c r="G9524" t="s">
        <v>59282</v>
      </c>
      <c r="H9524" t="s">
        <v>65179</v>
      </c>
      <c r="I9524" t="s">
        <v>65180</v>
      </c>
      <c r="J9524" t="s">
        <v>133</v>
      </c>
      <c r="K9524" t="s">
        <v>134</v>
      </c>
      <c r="L9524" t="s">
        <v>13253</v>
      </c>
      <c r="M9524" t="s">
        <v>3390</v>
      </c>
      <c r="N9524" t="s">
        <v>71</v>
      </c>
      <c r="O9524" t="s">
        <v>72</v>
      </c>
      <c r="P9524" t="s">
        <v>82</v>
      </c>
      <c r="Q9524" t="s">
        <v>65226</v>
      </c>
      <c r="R9524" t="s">
        <v>52</v>
      </c>
      <c r="S9524">
        <v>18</v>
      </c>
      <c r="T9524">
        <v>15</v>
      </c>
      <c r="U9524">
        <v>33.75</v>
      </c>
      <c r="V9524">
        <v>22.013888000000001</v>
      </c>
      <c r="W9524">
        <v>21.25</v>
      </c>
      <c r="X9524">
        <v>4.7349699999999997</v>
      </c>
      <c r="Y9524">
        <v>18.75</v>
      </c>
      <c r="Z9524">
        <v>396.25</v>
      </c>
      <c r="AA9524" t="s">
        <v>3391</v>
      </c>
      <c r="AB9524" t="s">
        <v>13254</v>
      </c>
      <c r="AC9524" t="s">
        <v>85</v>
      </c>
    </row>
    <row r="9525" spans="1:29" x14ac:dyDescent="0.2">
      <c r="A9525">
        <v>2561</v>
      </c>
      <c r="B9525" t="s">
        <v>65144</v>
      </c>
      <c r="C9525" t="s">
        <v>65145</v>
      </c>
      <c r="D9525" t="s">
        <v>61588</v>
      </c>
      <c r="E9525" t="s">
        <v>61589</v>
      </c>
      <c r="F9525" t="s">
        <v>59281</v>
      </c>
      <c r="G9525" t="s">
        <v>59282</v>
      </c>
      <c r="H9525" t="s">
        <v>65179</v>
      </c>
      <c r="I9525" t="s">
        <v>65180</v>
      </c>
      <c r="J9525" t="s">
        <v>133</v>
      </c>
      <c r="K9525" t="s">
        <v>134</v>
      </c>
      <c r="L9525" t="s">
        <v>335</v>
      </c>
      <c r="M9525" t="s">
        <v>336</v>
      </c>
      <c r="N9525" t="s">
        <v>71</v>
      </c>
      <c r="O9525" t="s">
        <v>72</v>
      </c>
      <c r="P9525" t="s">
        <v>96</v>
      </c>
      <c r="Q9525" t="s">
        <v>65226</v>
      </c>
      <c r="R9525" t="s">
        <v>52</v>
      </c>
      <c r="S9525">
        <v>353</v>
      </c>
      <c r="T9525">
        <v>11.25</v>
      </c>
      <c r="U9525">
        <v>88.75</v>
      </c>
      <c r="V9525">
        <v>35.973796</v>
      </c>
      <c r="W9525">
        <v>32.5</v>
      </c>
      <c r="X9525">
        <v>14.754956999999999</v>
      </c>
      <c r="Y9525">
        <v>25</v>
      </c>
      <c r="Z9525">
        <v>12698.75</v>
      </c>
      <c r="AA9525" t="s">
        <v>337</v>
      </c>
      <c r="AB9525" t="s">
        <v>333</v>
      </c>
      <c r="AC9525" t="s">
        <v>46</v>
      </c>
    </row>
    <row r="9526" spans="1:29" x14ac:dyDescent="0.2">
      <c r="A9526">
        <v>2561</v>
      </c>
      <c r="B9526" t="s">
        <v>65144</v>
      </c>
      <c r="C9526" t="s">
        <v>65145</v>
      </c>
      <c r="D9526" t="s">
        <v>61590</v>
      </c>
      <c r="E9526" t="s">
        <v>61591</v>
      </c>
      <c r="F9526" t="s">
        <v>59281</v>
      </c>
      <c r="G9526" t="s">
        <v>59282</v>
      </c>
      <c r="H9526" t="s">
        <v>65179</v>
      </c>
      <c r="I9526" t="s">
        <v>65180</v>
      </c>
      <c r="J9526" t="s">
        <v>133</v>
      </c>
      <c r="K9526" t="s">
        <v>134</v>
      </c>
      <c r="L9526" t="s">
        <v>335</v>
      </c>
      <c r="M9526" t="s">
        <v>336</v>
      </c>
      <c r="N9526" t="s">
        <v>71</v>
      </c>
      <c r="O9526" t="s">
        <v>72</v>
      </c>
      <c r="P9526" t="s">
        <v>82</v>
      </c>
      <c r="Q9526" t="s">
        <v>65226</v>
      </c>
      <c r="R9526" t="s">
        <v>52</v>
      </c>
      <c r="S9526">
        <v>32</v>
      </c>
      <c r="T9526">
        <v>13.75</v>
      </c>
      <c r="U9526">
        <v>33.75</v>
      </c>
      <c r="V9526">
        <v>22.34375</v>
      </c>
      <c r="W9526">
        <v>22.5</v>
      </c>
      <c r="X9526">
        <v>4.2129580000000004</v>
      </c>
      <c r="Y9526">
        <v>22.5</v>
      </c>
      <c r="Z9526">
        <v>715</v>
      </c>
      <c r="AA9526" t="s">
        <v>337</v>
      </c>
      <c r="AB9526" t="s">
        <v>333</v>
      </c>
      <c r="AC9526" t="s">
        <v>46</v>
      </c>
    </row>
    <row r="9527" spans="1:29" x14ac:dyDescent="0.2">
      <c r="A9527">
        <v>2561</v>
      </c>
      <c r="B9527" t="s">
        <v>65144</v>
      </c>
      <c r="C9527" t="s">
        <v>65145</v>
      </c>
      <c r="D9527" t="s">
        <v>61592</v>
      </c>
      <c r="E9527" t="s">
        <v>61593</v>
      </c>
      <c r="F9527" t="s">
        <v>59281</v>
      </c>
      <c r="G9527" t="s">
        <v>59282</v>
      </c>
      <c r="H9527" t="s">
        <v>65179</v>
      </c>
      <c r="I9527" t="s">
        <v>65180</v>
      </c>
      <c r="J9527" t="s">
        <v>133</v>
      </c>
      <c r="K9527" t="s">
        <v>134</v>
      </c>
      <c r="L9527" t="s">
        <v>335</v>
      </c>
      <c r="M9527" t="s">
        <v>336</v>
      </c>
      <c r="N9527" t="s">
        <v>71</v>
      </c>
      <c r="O9527" t="s">
        <v>72</v>
      </c>
      <c r="P9527" t="s">
        <v>61</v>
      </c>
      <c r="Q9527" t="s">
        <v>65226</v>
      </c>
      <c r="R9527" t="s">
        <v>52</v>
      </c>
      <c r="S9527">
        <v>76</v>
      </c>
      <c r="T9527">
        <v>10</v>
      </c>
      <c r="U9527">
        <v>37.5</v>
      </c>
      <c r="V9527">
        <v>22.351973000000001</v>
      </c>
      <c r="W9527">
        <v>22.5</v>
      </c>
      <c r="X9527">
        <v>5.0733430000000004</v>
      </c>
      <c r="Y9527">
        <v>21.25</v>
      </c>
      <c r="Z9527">
        <v>1698.75</v>
      </c>
      <c r="AA9527" t="s">
        <v>337</v>
      </c>
      <c r="AB9527" t="s">
        <v>333</v>
      </c>
      <c r="AC9527" t="s">
        <v>46</v>
      </c>
    </row>
    <row r="9528" spans="1:29" x14ac:dyDescent="0.2">
      <c r="A9528">
        <v>2561</v>
      </c>
      <c r="B9528" t="s">
        <v>65144</v>
      </c>
      <c r="C9528" t="s">
        <v>65145</v>
      </c>
      <c r="D9528" t="s">
        <v>61594</v>
      </c>
      <c r="E9528" t="s">
        <v>61595</v>
      </c>
      <c r="F9528" t="s">
        <v>59281</v>
      </c>
      <c r="G9528" t="s">
        <v>59282</v>
      </c>
      <c r="H9528" t="s">
        <v>65179</v>
      </c>
      <c r="I9528" t="s">
        <v>65180</v>
      </c>
      <c r="J9528" t="s">
        <v>133</v>
      </c>
      <c r="K9528" t="s">
        <v>134</v>
      </c>
      <c r="L9528" t="s">
        <v>335</v>
      </c>
      <c r="M9528" t="s">
        <v>336</v>
      </c>
      <c r="N9528" t="s">
        <v>71</v>
      </c>
      <c r="O9528" t="s">
        <v>72</v>
      </c>
      <c r="P9528" t="s">
        <v>61</v>
      </c>
      <c r="Q9528" t="s">
        <v>65226</v>
      </c>
      <c r="R9528" t="s">
        <v>52</v>
      </c>
      <c r="S9528">
        <v>111</v>
      </c>
      <c r="T9528">
        <v>8.75</v>
      </c>
      <c r="U9528">
        <v>58.75</v>
      </c>
      <c r="V9528">
        <v>26.069818999999999</v>
      </c>
      <c r="W9528">
        <v>23.75</v>
      </c>
      <c r="X9528">
        <v>8.5157640000000008</v>
      </c>
      <c r="Y9528">
        <v>20</v>
      </c>
      <c r="Z9528">
        <v>2893.75</v>
      </c>
      <c r="AA9528" t="s">
        <v>337</v>
      </c>
      <c r="AB9528" t="s">
        <v>333</v>
      </c>
      <c r="AC9528" t="s">
        <v>46</v>
      </c>
    </row>
    <row r="9529" spans="1:29" x14ac:dyDescent="0.2">
      <c r="A9529">
        <v>2561</v>
      </c>
      <c r="B9529" t="s">
        <v>65144</v>
      </c>
      <c r="C9529" t="s">
        <v>65145</v>
      </c>
      <c r="D9529" t="s">
        <v>61596</v>
      </c>
      <c r="E9529" t="s">
        <v>61597</v>
      </c>
      <c r="F9529" t="s">
        <v>59281</v>
      </c>
      <c r="G9529" t="s">
        <v>59282</v>
      </c>
      <c r="H9529" t="s">
        <v>65179</v>
      </c>
      <c r="I9529" t="s">
        <v>65180</v>
      </c>
      <c r="J9529" t="s">
        <v>133</v>
      </c>
      <c r="K9529" t="s">
        <v>134</v>
      </c>
      <c r="L9529" t="s">
        <v>335</v>
      </c>
      <c r="M9529" t="s">
        <v>336</v>
      </c>
      <c r="N9529" t="s">
        <v>71</v>
      </c>
      <c r="O9529" t="s">
        <v>72</v>
      </c>
      <c r="P9529" t="s">
        <v>82</v>
      </c>
      <c r="Q9529" t="s">
        <v>65226</v>
      </c>
      <c r="R9529" t="s">
        <v>52</v>
      </c>
      <c r="S9529">
        <v>23</v>
      </c>
      <c r="T9529">
        <v>13.75</v>
      </c>
      <c r="U9529">
        <v>41.25</v>
      </c>
      <c r="V9529">
        <v>23.043478</v>
      </c>
      <c r="W9529">
        <v>21.25</v>
      </c>
      <c r="X9529">
        <v>7.0693960000000002</v>
      </c>
      <c r="Y9529">
        <v>16.25</v>
      </c>
      <c r="Z9529">
        <v>530</v>
      </c>
      <c r="AA9529" t="s">
        <v>337</v>
      </c>
      <c r="AB9529" t="s">
        <v>333</v>
      </c>
      <c r="AC9529" t="s">
        <v>46</v>
      </c>
    </row>
    <row r="9530" spans="1:29" x14ac:dyDescent="0.2">
      <c r="A9530">
        <v>2561</v>
      </c>
      <c r="B9530" t="s">
        <v>65144</v>
      </c>
      <c r="C9530" t="s">
        <v>65145</v>
      </c>
      <c r="D9530" t="s">
        <v>61598</v>
      </c>
      <c r="E9530" t="s">
        <v>61599</v>
      </c>
      <c r="F9530" t="s">
        <v>59281</v>
      </c>
      <c r="G9530" t="s">
        <v>59282</v>
      </c>
      <c r="H9530" t="s">
        <v>65179</v>
      </c>
      <c r="I9530" t="s">
        <v>65180</v>
      </c>
      <c r="J9530" t="s">
        <v>133</v>
      </c>
      <c r="K9530" t="s">
        <v>134</v>
      </c>
      <c r="L9530" t="s">
        <v>335</v>
      </c>
      <c r="M9530" t="s">
        <v>336</v>
      </c>
      <c r="N9530" t="s">
        <v>71</v>
      </c>
      <c r="O9530" t="s">
        <v>72</v>
      </c>
      <c r="P9530" t="s">
        <v>61</v>
      </c>
      <c r="Q9530" t="s">
        <v>65226</v>
      </c>
      <c r="R9530" t="s">
        <v>52</v>
      </c>
      <c r="S9530">
        <v>48</v>
      </c>
      <c r="T9530">
        <v>10</v>
      </c>
      <c r="U9530">
        <v>42.5</v>
      </c>
      <c r="V9530">
        <v>21.744790999999999</v>
      </c>
      <c r="W9530">
        <v>20.625</v>
      </c>
      <c r="X9530">
        <v>5.5477299999999996</v>
      </c>
      <c r="Y9530">
        <v>20</v>
      </c>
      <c r="Z9530">
        <v>1043.75</v>
      </c>
      <c r="AA9530" t="s">
        <v>337</v>
      </c>
      <c r="AB9530" t="s">
        <v>333</v>
      </c>
      <c r="AC9530" t="s">
        <v>46</v>
      </c>
    </row>
    <row r="9531" spans="1:29" x14ac:dyDescent="0.2">
      <c r="A9531">
        <v>2561</v>
      </c>
      <c r="B9531" t="s">
        <v>65144</v>
      </c>
      <c r="C9531" t="s">
        <v>65145</v>
      </c>
      <c r="D9531" t="s">
        <v>61600</v>
      </c>
      <c r="E9531" t="s">
        <v>61601</v>
      </c>
      <c r="F9531" t="s">
        <v>59281</v>
      </c>
      <c r="G9531" t="s">
        <v>59282</v>
      </c>
      <c r="H9531" t="s">
        <v>65179</v>
      </c>
      <c r="I9531" t="s">
        <v>65180</v>
      </c>
      <c r="J9531" t="s">
        <v>133</v>
      </c>
      <c r="K9531" t="s">
        <v>134</v>
      </c>
      <c r="L9531" t="s">
        <v>13420</v>
      </c>
      <c r="M9531" t="s">
        <v>336</v>
      </c>
      <c r="N9531" t="s">
        <v>71</v>
      </c>
      <c r="O9531" t="s">
        <v>72</v>
      </c>
      <c r="P9531" t="s">
        <v>61</v>
      </c>
      <c r="Q9531" t="s">
        <v>65226</v>
      </c>
      <c r="R9531" t="s">
        <v>52</v>
      </c>
      <c r="S9531">
        <v>122</v>
      </c>
      <c r="T9531">
        <v>11.25</v>
      </c>
      <c r="U9531">
        <v>57.5</v>
      </c>
      <c r="V9531">
        <v>28.883196000000002</v>
      </c>
      <c r="W9531">
        <v>27.5</v>
      </c>
      <c r="X9531">
        <v>9.864357</v>
      </c>
      <c r="Y9531">
        <v>25</v>
      </c>
      <c r="Z9531">
        <v>3523.75</v>
      </c>
      <c r="AA9531" t="s">
        <v>337</v>
      </c>
      <c r="AB9531" t="s">
        <v>13421</v>
      </c>
      <c r="AC9531" t="s">
        <v>85</v>
      </c>
    </row>
    <row r="9532" spans="1:29" x14ac:dyDescent="0.2">
      <c r="A9532">
        <v>2561</v>
      </c>
      <c r="B9532" t="s">
        <v>65144</v>
      </c>
      <c r="C9532" t="s">
        <v>65145</v>
      </c>
      <c r="D9532" t="s">
        <v>61602</v>
      </c>
      <c r="E9532" t="s">
        <v>61603</v>
      </c>
      <c r="F9532" t="s">
        <v>59281</v>
      </c>
      <c r="G9532" t="s">
        <v>59282</v>
      </c>
      <c r="H9532" t="s">
        <v>65179</v>
      </c>
      <c r="I9532" t="s">
        <v>65180</v>
      </c>
      <c r="J9532" t="s">
        <v>133</v>
      </c>
      <c r="K9532" t="s">
        <v>134</v>
      </c>
      <c r="L9532" t="s">
        <v>13420</v>
      </c>
      <c r="M9532" t="s">
        <v>336</v>
      </c>
      <c r="N9532" t="s">
        <v>71</v>
      </c>
      <c r="O9532" t="s">
        <v>72</v>
      </c>
      <c r="P9532" t="s">
        <v>82</v>
      </c>
      <c r="Q9532" t="s">
        <v>65226</v>
      </c>
      <c r="R9532" t="s">
        <v>52</v>
      </c>
      <c r="S9532">
        <v>25</v>
      </c>
      <c r="T9532">
        <v>11.25</v>
      </c>
      <c r="U9532">
        <v>45</v>
      </c>
      <c r="V9532">
        <v>25.15</v>
      </c>
      <c r="W9532">
        <v>22.5</v>
      </c>
      <c r="X9532">
        <v>7.4020260000000002</v>
      </c>
      <c r="Y9532">
        <v>22.5</v>
      </c>
      <c r="Z9532">
        <v>628.75</v>
      </c>
      <c r="AA9532" t="s">
        <v>337</v>
      </c>
      <c r="AB9532" t="s">
        <v>13421</v>
      </c>
      <c r="AC9532" t="s">
        <v>85</v>
      </c>
    </row>
    <row r="9533" spans="1:29" x14ac:dyDescent="0.2">
      <c r="A9533">
        <v>2561</v>
      </c>
      <c r="B9533" t="s">
        <v>65144</v>
      </c>
      <c r="C9533" t="s">
        <v>65145</v>
      </c>
      <c r="D9533" t="s">
        <v>61604</v>
      </c>
      <c r="E9533" t="s">
        <v>60893</v>
      </c>
      <c r="F9533" t="s">
        <v>59281</v>
      </c>
      <c r="G9533" t="s">
        <v>59282</v>
      </c>
      <c r="H9533" t="s">
        <v>65179</v>
      </c>
      <c r="I9533" t="s">
        <v>65180</v>
      </c>
      <c r="J9533" t="s">
        <v>133</v>
      </c>
      <c r="K9533" t="s">
        <v>134</v>
      </c>
      <c r="L9533" t="s">
        <v>13420</v>
      </c>
      <c r="M9533" t="s">
        <v>336</v>
      </c>
      <c r="N9533" t="s">
        <v>71</v>
      </c>
      <c r="O9533" t="s">
        <v>72</v>
      </c>
      <c r="P9533" t="s">
        <v>82</v>
      </c>
      <c r="Q9533" t="s">
        <v>65226</v>
      </c>
      <c r="R9533" t="s">
        <v>52</v>
      </c>
      <c r="S9533">
        <v>27</v>
      </c>
      <c r="T9533">
        <v>15</v>
      </c>
      <c r="U9533">
        <v>43.75</v>
      </c>
      <c r="V9533">
        <v>25.046296000000002</v>
      </c>
      <c r="W9533">
        <v>23.75</v>
      </c>
      <c r="X9533">
        <v>7.3478500000000002</v>
      </c>
      <c r="Y9533">
        <v>23.75</v>
      </c>
      <c r="Z9533">
        <v>676.25</v>
      </c>
      <c r="AA9533" t="s">
        <v>337</v>
      </c>
      <c r="AB9533" t="s">
        <v>13421</v>
      </c>
      <c r="AC9533" t="s">
        <v>85</v>
      </c>
    </row>
    <row r="9534" spans="1:29" x14ac:dyDescent="0.2">
      <c r="A9534">
        <v>2561</v>
      </c>
      <c r="B9534" t="s">
        <v>65144</v>
      </c>
      <c r="C9534" t="s">
        <v>65145</v>
      </c>
      <c r="D9534" t="s">
        <v>61607</v>
      </c>
      <c r="E9534" t="s">
        <v>61608</v>
      </c>
      <c r="F9534" t="s">
        <v>59964</v>
      </c>
      <c r="G9534" t="s">
        <v>59965</v>
      </c>
      <c r="H9534" t="s">
        <v>65171</v>
      </c>
      <c r="I9534" t="s">
        <v>65172</v>
      </c>
      <c r="J9534" t="s">
        <v>133</v>
      </c>
      <c r="K9534" t="s">
        <v>134</v>
      </c>
      <c r="L9534" t="s">
        <v>4445</v>
      </c>
      <c r="M9534" t="s">
        <v>632</v>
      </c>
      <c r="N9534" t="s">
        <v>94</v>
      </c>
      <c r="O9534" t="s">
        <v>95</v>
      </c>
      <c r="P9534" t="s">
        <v>96</v>
      </c>
      <c r="Q9534" t="s">
        <v>65226</v>
      </c>
      <c r="R9534" t="s">
        <v>52</v>
      </c>
      <c r="S9534">
        <v>702</v>
      </c>
      <c r="T9534">
        <v>12.5</v>
      </c>
      <c r="U9534">
        <v>96.25</v>
      </c>
      <c r="V9534">
        <v>49.070512000000001</v>
      </c>
      <c r="W9534">
        <v>48.75</v>
      </c>
      <c r="X9534">
        <v>15.708422000000001</v>
      </c>
      <c r="Y9534">
        <v>58.75</v>
      </c>
      <c r="Z9534">
        <v>34447.5</v>
      </c>
      <c r="AA9534" t="s">
        <v>633</v>
      </c>
      <c r="AB9534" t="s">
        <v>4443</v>
      </c>
      <c r="AC9534" t="s">
        <v>46</v>
      </c>
    </row>
    <row r="9535" spans="1:29" x14ac:dyDescent="0.2">
      <c r="A9535">
        <v>2561</v>
      </c>
      <c r="B9535" t="s">
        <v>65144</v>
      </c>
      <c r="C9535" t="s">
        <v>65145</v>
      </c>
      <c r="D9535" t="s">
        <v>61609</v>
      </c>
      <c r="E9535" t="s">
        <v>61610</v>
      </c>
      <c r="F9535" t="s">
        <v>59964</v>
      </c>
      <c r="G9535" t="s">
        <v>59965</v>
      </c>
      <c r="H9535" t="s">
        <v>65171</v>
      </c>
      <c r="I9535" t="s">
        <v>65172</v>
      </c>
      <c r="J9535" t="s">
        <v>133</v>
      </c>
      <c r="K9535" t="s">
        <v>134</v>
      </c>
      <c r="L9535" t="s">
        <v>4445</v>
      </c>
      <c r="M9535" t="s">
        <v>632</v>
      </c>
      <c r="N9535" t="s">
        <v>94</v>
      </c>
      <c r="O9535" t="s">
        <v>95</v>
      </c>
      <c r="P9535" t="s">
        <v>96</v>
      </c>
      <c r="Q9535" t="s">
        <v>65226</v>
      </c>
      <c r="R9535" t="s">
        <v>52</v>
      </c>
      <c r="S9535">
        <v>451</v>
      </c>
      <c r="T9535">
        <v>10</v>
      </c>
      <c r="U9535">
        <v>95</v>
      </c>
      <c r="V9535">
        <v>37.804878000000002</v>
      </c>
      <c r="W9535">
        <v>35</v>
      </c>
      <c r="X9535">
        <v>13.680809</v>
      </c>
      <c r="Y9535">
        <v>25</v>
      </c>
      <c r="Z9535">
        <v>17050</v>
      </c>
      <c r="AA9535" t="s">
        <v>633</v>
      </c>
      <c r="AB9535" t="s">
        <v>4443</v>
      </c>
      <c r="AC9535" t="s">
        <v>46</v>
      </c>
    </row>
    <row r="9536" spans="1:29" x14ac:dyDescent="0.2">
      <c r="A9536">
        <v>2561</v>
      </c>
      <c r="B9536" t="s">
        <v>65144</v>
      </c>
      <c r="C9536" t="s">
        <v>65145</v>
      </c>
      <c r="D9536" t="s">
        <v>61611</v>
      </c>
      <c r="E9536" t="s">
        <v>61612</v>
      </c>
      <c r="F9536" t="s">
        <v>59964</v>
      </c>
      <c r="G9536" t="s">
        <v>59965</v>
      </c>
      <c r="H9536" t="s">
        <v>65171</v>
      </c>
      <c r="I9536" t="s">
        <v>65172</v>
      </c>
      <c r="J9536" t="s">
        <v>133</v>
      </c>
      <c r="K9536" t="s">
        <v>134</v>
      </c>
      <c r="L9536" t="s">
        <v>4445</v>
      </c>
      <c r="M9536" t="s">
        <v>632</v>
      </c>
      <c r="N9536" t="s">
        <v>94</v>
      </c>
      <c r="O9536" t="s">
        <v>95</v>
      </c>
      <c r="P9536" t="s">
        <v>61</v>
      </c>
      <c r="Q9536" t="s">
        <v>65226</v>
      </c>
      <c r="R9536" t="s">
        <v>52</v>
      </c>
      <c r="S9536">
        <v>118</v>
      </c>
      <c r="T9536">
        <v>10</v>
      </c>
      <c r="U9536">
        <v>58.75</v>
      </c>
      <c r="V9536">
        <v>29.396186</v>
      </c>
      <c r="W9536">
        <v>27.5</v>
      </c>
      <c r="X9536">
        <v>8.6751240000000003</v>
      </c>
      <c r="Y9536">
        <v>20</v>
      </c>
      <c r="Z9536">
        <v>3468.75</v>
      </c>
      <c r="AA9536" t="s">
        <v>633</v>
      </c>
      <c r="AB9536" t="s">
        <v>4443</v>
      </c>
      <c r="AC9536" t="s">
        <v>46</v>
      </c>
    </row>
    <row r="9537" spans="1:29" x14ac:dyDescent="0.2">
      <c r="A9537">
        <v>2561</v>
      </c>
      <c r="B9537" t="s">
        <v>65144</v>
      </c>
      <c r="C9537" t="s">
        <v>65145</v>
      </c>
      <c r="D9537" t="s">
        <v>61613</v>
      </c>
      <c r="E9537" t="s">
        <v>61614</v>
      </c>
      <c r="F9537" t="s">
        <v>59964</v>
      </c>
      <c r="G9537" t="s">
        <v>59965</v>
      </c>
      <c r="H9537" t="s">
        <v>65171</v>
      </c>
      <c r="I9537" t="s">
        <v>65172</v>
      </c>
      <c r="J9537" t="s">
        <v>133</v>
      </c>
      <c r="K9537" t="s">
        <v>134</v>
      </c>
      <c r="L9537" t="s">
        <v>4445</v>
      </c>
      <c r="M9537" t="s">
        <v>632</v>
      </c>
      <c r="N9537" t="s">
        <v>94</v>
      </c>
      <c r="O9537" t="s">
        <v>95</v>
      </c>
      <c r="P9537" t="s">
        <v>42</v>
      </c>
      <c r="Q9537" t="s">
        <v>65226</v>
      </c>
      <c r="R9537" t="s">
        <v>52</v>
      </c>
      <c r="S9537">
        <v>155</v>
      </c>
      <c r="T9537">
        <v>12.5</v>
      </c>
      <c r="U9537">
        <v>60</v>
      </c>
      <c r="V9537">
        <v>29.169353999999998</v>
      </c>
      <c r="W9537">
        <v>28.75</v>
      </c>
      <c r="X9537">
        <v>8.9850680000000001</v>
      </c>
      <c r="Y9537">
        <v>31.25</v>
      </c>
      <c r="Z9537">
        <v>4521.25</v>
      </c>
      <c r="AA9537" t="s">
        <v>633</v>
      </c>
      <c r="AB9537" t="s">
        <v>4443</v>
      </c>
      <c r="AC9537" t="s">
        <v>46</v>
      </c>
    </row>
    <row r="9538" spans="1:29" x14ac:dyDescent="0.2">
      <c r="A9538">
        <v>2561</v>
      </c>
      <c r="B9538" t="s">
        <v>65144</v>
      </c>
      <c r="C9538" t="s">
        <v>65145</v>
      </c>
      <c r="D9538" t="s">
        <v>61615</v>
      </c>
      <c r="E9538" t="s">
        <v>61616</v>
      </c>
      <c r="F9538" t="s">
        <v>59964</v>
      </c>
      <c r="G9538" t="s">
        <v>59965</v>
      </c>
      <c r="H9538" t="s">
        <v>65171</v>
      </c>
      <c r="I9538" t="s">
        <v>65172</v>
      </c>
      <c r="J9538" t="s">
        <v>133</v>
      </c>
      <c r="K9538" t="s">
        <v>134</v>
      </c>
      <c r="L9538" t="s">
        <v>13424</v>
      </c>
      <c r="M9538" t="s">
        <v>632</v>
      </c>
      <c r="N9538" t="s">
        <v>94</v>
      </c>
      <c r="O9538" t="s">
        <v>95</v>
      </c>
      <c r="P9538" t="s">
        <v>61</v>
      </c>
      <c r="Q9538" t="s">
        <v>65226</v>
      </c>
      <c r="R9538" t="s">
        <v>52</v>
      </c>
      <c r="S9538">
        <v>130</v>
      </c>
      <c r="T9538">
        <v>10</v>
      </c>
      <c r="U9538">
        <v>53.75</v>
      </c>
      <c r="V9538">
        <v>27.403846000000001</v>
      </c>
      <c r="W9538">
        <v>25.625</v>
      </c>
      <c r="X9538">
        <v>8.8546150000000008</v>
      </c>
      <c r="Y9538">
        <v>25</v>
      </c>
      <c r="Z9538">
        <v>3562.5</v>
      </c>
      <c r="AA9538" t="s">
        <v>633</v>
      </c>
      <c r="AB9538" t="s">
        <v>13425</v>
      </c>
      <c r="AC9538" t="s">
        <v>85</v>
      </c>
    </row>
    <row r="9539" spans="1:29" x14ac:dyDescent="0.2">
      <c r="A9539">
        <v>2561</v>
      </c>
      <c r="B9539" t="s">
        <v>65144</v>
      </c>
      <c r="C9539" t="s">
        <v>65145</v>
      </c>
      <c r="D9539" t="s">
        <v>61617</v>
      </c>
      <c r="E9539" t="s">
        <v>6900</v>
      </c>
      <c r="F9539" t="s">
        <v>59964</v>
      </c>
      <c r="G9539" t="s">
        <v>59965</v>
      </c>
      <c r="H9539" t="s">
        <v>65171</v>
      </c>
      <c r="I9539" t="s">
        <v>65172</v>
      </c>
      <c r="J9539" t="s">
        <v>133</v>
      </c>
      <c r="K9539" t="s">
        <v>134</v>
      </c>
      <c r="L9539" t="s">
        <v>6900</v>
      </c>
      <c r="M9539" t="s">
        <v>632</v>
      </c>
      <c r="N9539" t="s">
        <v>94</v>
      </c>
      <c r="O9539" t="s">
        <v>95</v>
      </c>
      <c r="P9539" t="s">
        <v>96</v>
      </c>
      <c r="Q9539" t="s">
        <v>65226</v>
      </c>
      <c r="R9539" t="s">
        <v>52</v>
      </c>
      <c r="S9539">
        <v>258</v>
      </c>
      <c r="T9539">
        <v>13.75</v>
      </c>
      <c r="U9539">
        <v>73.75</v>
      </c>
      <c r="V9539">
        <v>31.274224</v>
      </c>
      <c r="W9539">
        <v>28.75</v>
      </c>
      <c r="X9539">
        <v>11.945276</v>
      </c>
      <c r="Y9539">
        <v>23.75</v>
      </c>
      <c r="Z9539">
        <v>8068.75</v>
      </c>
      <c r="AA9539" t="s">
        <v>633</v>
      </c>
      <c r="AB9539" t="s">
        <v>6901</v>
      </c>
      <c r="AC9539" t="s">
        <v>85</v>
      </c>
    </row>
    <row r="9540" spans="1:29" x14ac:dyDescent="0.2">
      <c r="A9540">
        <v>2561</v>
      </c>
      <c r="B9540" t="s">
        <v>65144</v>
      </c>
      <c r="C9540" t="s">
        <v>65145</v>
      </c>
      <c r="D9540" t="s">
        <v>61618</v>
      </c>
      <c r="E9540" t="s">
        <v>61619</v>
      </c>
      <c r="F9540" t="s">
        <v>59964</v>
      </c>
      <c r="G9540" t="s">
        <v>59965</v>
      </c>
      <c r="H9540" t="s">
        <v>65171</v>
      </c>
      <c r="I9540" t="s">
        <v>65172</v>
      </c>
      <c r="J9540" t="s">
        <v>133</v>
      </c>
      <c r="K9540" t="s">
        <v>134</v>
      </c>
      <c r="L9540" t="s">
        <v>21885</v>
      </c>
      <c r="M9540" t="s">
        <v>632</v>
      </c>
      <c r="N9540" t="s">
        <v>94</v>
      </c>
      <c r="O9540" t="s">
        <v>95</v>
      </c>
      <c r="P9540" t="s">
        <v>61</v>
      </c>
      <c r="Q9540" t="s">
        <v>65226</v>
      </c>
      <c r="R9540" t="s">
        <v>52</v>
      </c>
      <c r="S9540">
        <v>53</v>
      </c>
      <c r="T9540">
        <v>11.25</v>
      </c>
      <c r="U9540">
        <v>43.75</v>
      </c>
      <c r="V9540">
        <v>24.85849</v>
      </c>
      <c r="W9540">
        <v>23.75</v>
      </c>
      <c r="X9540">
        <v>7.0779880000000004</v>
      </c>
      <c r="Y9540">
        <v>18.75</v>
      </c>
      <c r="Z9540">
        <v>1317.5</v>
      </c>
      <c r="AA9540" t="s">
        <v>633</v>
      </c>
      <c r="AB9540" t="s">
        <v>21886</v>
      </c>
      <c r="AC9540" t="s">
        <v>85</v>
      </c>
    </row>
    <row r="9541" spans="1:29" x14ac:dyDescent="0.2">
      <c r="A9541">
        <v>2561</v>
      </c>
      <c r="B9541" t="s">
        <v>65144</v>
      </c>
      <c r="C9541" t="s">
        <v>65145</v>
      </c>
      <c r="D9541" t="s">
        <v>61620</v>
      </c>
      <c r="E9541" t="s">
        <v>61621</v>
      </c>
      <c r="F9541" t="s">
        <v>59964</v>
      </c>
      <c r="G9541" t="s">
        <v>59965</v>
      </c>
      <c r="H9541" t="s">
        <v>65171</v>
      </c>
      <c r="I9541" t="s">
        <v>65172</v>
      </c>
      <c r="J9541" t="s">
        <v>133</v>
      </c>
      <c r="K9541" t="s">
        <v>134</v>
      </c>
      <c r="L9541" t="s">
        <v>13503</v>
      </c>
      <c r="M9541" t="s">
        <v>632</v>
      </c>
      <c r="N9541" t="s">
        <v>94</v>
      </c>
      <c r="O9541" t="s">
        <v>95</v>
      </c>
      <c r="P9541" t="s">
        <v>42</v>
      </c>
      <c r="Q9541" t="s">
        <v>65226</v>
      </c>
      <c r="R9541" t="s">
        <v>52</v>
      </c>
      <c r="S9541">
        <v>124</v>
      </c>
      <c r="T9541">
        <v>13.75</v>
      </c>
      <c r="U9541">
        <v>63.75</v>
      </c>
      <c r="V9541">
        <v>31.179435000000002</v>
      </c>
      <c r="W9541">
        <v>29.375</v>
      </c>
      <c r="X9541">
        <v>10.686260000000001</v>
      </c>
      <c r="Y9541">
        <v>27.5</v>
      </c>
      <c r="Z9541">
        <v>3866.25</v>
      </c>
      <c r="AA9541" t="s">
        <v>633</v>
      </c>
      <c r="AB9541" t="s">
        <v>13504</v>
      </c>
      <c r="AC9541" t="s">
        <v>85</v>
      </c>
    </row>
    <row r="9542" spans="1:29" x14ac:dyDescent="0.2">
      <c r="A9542">
        <v>2561</v>
      </c>
      <c r="B9542" t="s">
        <v>65144</v>
      </c>
      <c r="C9542" t="s">
        <v>65145</v>
      </c>
      <c r="D9542" t="s">
        <v>61622</v>
      </c>
      <c r="E9542" t="s">
        <v>61623</v>
      </c>
      <c r="F9542" t="s">
        <v>59964</v>
      </c>
      <c r="G9542" t="s">
        <v>59965</v>
      </c>
      <c r="H9542" t="s">
        <v>65171</v>
      </c>
      <c r="I9542" t="s">
        <v>65172</v>
      </c>
      <c r="J9542" t="s">
        <v>133</v>
      </c>
      <c r="K9542" t="s">
        <v>134</v>
      </c>
      <c r="L9542" t="s">
        <v>13503</v>
      </c>
      <c r="M9542" t="s">
        <v>632</v>
      </c>
      <c r="N9542" t="s">
        <v>94</v>
      </c>
      <c r="O9542" t="s">
        <v>95</v>
      </c>
      <c r="P9542" t="s">
        <v>42</v>
      </c>
      <c r="Q9542" t="s">
        <v>65226</v>
      </c>
      <c r="R9542" t="s">
        <v>52</v>
      </c>
      <c r="S9542">
        <v>252</v>
      </c>
      <c r="T9542">
        <v>11.25</v>
      </c>
      <c r="U9542">
        <v>88.75</v>
      </c>
      <c r="V9542">
        <v>31.334325</v>
      </c>
      <c r="W9542">
        <v>28.75</v>
      </c>
      <c r="X9542">
        <v>12.429827</v>
      </c>
      <c r="Y9542">
        <v>21.25</v>
      </c>
      <c r="Z9542">
        <v>7896.25</v>
      </c>
      <c r="AA9542" t="s">
        <v>633</v>
      </c>
      <c r="AB9542" t="s">
        <v>13504</v>
      </c>
      <c r="AC9542" t="s">
        <v>85</v>
      </c>
    </row>
    <row r="9543" spans="1:29" x14ac:dyDescent="0.2">
      <c r="A9543">
        <v>2561</v>
      </c>
      <c r="B9543" t="s">
        <v>65144</v>
      </c>
      <c r="C9543" t="s">
        <v>65145</v>
      </c>
      <c r="D9543" t="s">
        <v>61624</v>
      </c>
      <c r="E9543" t="s">
        <v>61625</v>
      </c>
      <c r="F9543" t="s">
        <v>59964</v>
      </c>
      <c r="G9543" t="s">
        <v>59965</v>
      </c>
      <c r="H9543" t="s">
        <v>65171</v>
      </c>
      <c r="I9543" t="s">
        <v>65172</v>
      </c>
      <c r="J9543" t="s">
        <v>133</v>
      </c>
      <c r="K9543" t="s">
        <v>134</v>
      </c>
      <c r="L9543" t="s">
        <v>14265</v>
      </c>
      <c r="M9543" t="s">
        <v>632</v>
      </c>
      <c r="N9543" t="s">
        <v>94</v>
      </c>
      <c r="O9543" t="s">
        <v>95</v>
      </c>
      <c r="P9543" t="s">
        <v>61</v>
      </c>
      <c r="Q9543" t="s">
        <v>65226</v>
      </c>
      <c r="R9543" t="s">
        <v>52</v>
      </c>
      <c r="S9543">
        <v>106</v>
      </c>
      <c r="T9543">
        <v>11.25</v>
      </c>
      <c r="U9543">
        <v>62.5</v>
      </c>
      <c r="V9543">
        <v>26.332547000000002</v>
      </c>
      <c r="W9543">
        <v>25</v>
      </c>
      <c r="X9543">
        <v>8.2920400000000001</v>
      </c>
      <c r="Y9543">
        <v>22.5</v>
      </c>
      <c r="Z9543">
        <v>2791.25</v>
      </c>
      <c r="AA9543" t="s">
        <v>633</v>
      </c>
      <c r="AB9543" t="s">
        <v>14266</v>
      </c>
      <c r="AC9543" t="s">
        <v>85</v>
      </c>
    </row>
    <row r="9544" spans="1:29" x14ac:dyDescent="0.2">
      <c r="A9544">
        <v>2561</v>
      </c>
      <c r="B9544" t="s">
        <v>65144</v>
      </c>
      <c r="C9544" t="s">
        <v>65145</v>
      </c>
      <c r="D9544" t="s">
        <v>61626</v>
      </c>
      <c r="E9544" t="s">
        <v>61627</v>
      </c>
      <c r="F9544" t="s">
        <v>59964</v>
      </c>
      <c r="G9544" t="s">
        <v>59965</v>
      </c>
      <c r="H9544" t="s">
        <v>65171</v>
      </c>
      <c r="I9544" t="s">
        <v>65172</v>
      </c>
      <c r="J9544" t="s">
        <v>133</v>
      </c>
      <c r="K9544" t="s">
        <v>134</v>
      </c>
      <c r="L9544" t="s">
        <v>631</v>
      </c>
      <c r="M9544" t="s">
        <v>632</v>
      </c>
      <c r="N9544" t="s">
        <v>94</v>
      </c>
      <c r="O9544" t="s">
        <v>95</v>
      </c>
      <c r="P9544" t="s">
        <v>42</v>
      </c>
      <c r="Q9544" t="s">
        <v>65226</v>
      </c>
      <c r="R9544" t="s">
        <v>52</v>
      </c>
      <c r="S9544">
        <v>123</v>
      </c>
      <c r="T9544">
        <v>11.25</v>
      </c>
      <c r="U9544">
        <v>65</v>
      </c>
      <c r="V9544">
        <v>27.784552000000001</v>
      </c>
      <c r="W9544">
        <v>25</v>
      </c>
      <c r="X9544">
        <v>10.851471</v>
      </c>
      <c r="Y9544">
        <v>26.25</v>
      </c>
      <c r="Z9544">
        <v>3417.5</v>
      </c>
      <c r="AA9544" t="s">
        <v>633</v>
      </c>
      <c r="AB9544" t="s">
        <v>634</v>
      </c>
      <c r="AC9544" t="s">
        <v>85</v>
      </c>
    </row>
    <row r="9545" spans="1:29" x14ac:dyDescent="0.2">
      <c r="A9545">
        <v>2561</v>
      </c>
      <c r="B9545" t="s">
        <v>65144</v>
      </c>
      <c r="C9545" t="s">
        <v>65145</v>
      </c>
      <c r="D9545" t="s">
        <v>61628</v>
      </c>
      <c r="E9545" t="s">
        <v>61629</v>
      </c>
      <c r="F9545" t="s">
        <v>59964</v>
      </c>
      <c r="G9545" t="s">
        <v>59965</v>
      </c>
      <c r="H9545" t="s">
        <v>65171</v>
      </c>
      <c r="I9545" t="s">
        <v>65172</v>
      </c>
      <c r="J9545" t="s">
        <v>133</v>
      </c>
      <c r="K9545" t="s">
        <v>134</v>
      </c>
      <c r="L9545" t="s">
        <v>13561</v>
      </c>
      <c r="M9545" t="s">
        <v>632</v>
      </c>
      <c r="N9545" t="s">
        <v>94</v>
      </c>
      <c r="O9545" t="s">
        <v>95</v>
      </c>
      <c r="P9545" t="s">
        <v>42</v>
      </c>
      <c r="Q9545" t="s">
        <v>65226</v>
      </c>
      <c r="R9545" t="s">
        <v>52</v>
      </c>
      <c r="S9545">
        <v>197</v>
      </c>
      <c r="T9545">
        <v>11.25</v>
      </c>
      <c r="U9545">
        <v>61.25</v>
      </c>
      <c r="V9545">
        <v>25.729695</v>
      </c>
      <c r="W9545">
        <v>23.75</v>
      </c>
      <c r="X9545">
        <v>9.5304870000000008</v>
      </c>
      <c r="Y9545">
        <v>23.75</v>
      </c>
      <c r="Z9545">
        <v>5068.75</v>
      </c>
      <c r="AA9545" t="s">
        <v>633</v>
      </c>
      <c r="AB9545" t="s">
        <v>5935</v>
      </c>
      <c r="AC9545" t="s">
        <v>85</v>
      </c>
    </row>
    <row r="9546" spans="1:29" x14ac:dyDescent="0.2">
      <c r="A9546">
        <v>2561</v>
      </c>
      <c r="B9546" t="s">
        <v>65144</v>
      </c>
      <c r="C9546" t="s">
        <v>65145</v>
      </c>
      <c r="D9546" t="s">
        <v>61630</v>
      </c>
      <c r="E9546" t="s">
        <v>61631</v>
      </c>
      <c r="F9546" t="s">
        <v>59964</v>
      </c>
      <c r="G9546" t="s">
        <v>59965</v>
      </c>
      <c r="H9546" t="s">
        <v>65171</v>
      </c>
      <c r="I9546" t="s">
        <v>65172</v>
      </c>
      <c r="J9546" t="s">
        <v>133</v>
      </c>
      <c r="K9546" t="s">
        <v>134</v>
      </c>
      <c r="L9546" t="s">
        <v>13561</v>
      </c>
      <c r="M9546" t="s">
        <v>632</v>
      </c>
      <c r="N9546" t="s">
        <v>94</v>
      </c>
      <c r="O9546" t="s">
        <v>95</v>
      </c>
      <c r="P9546" t="s">
        <v>61</v>
      </c>
      <c r="Q9546" t="s">
        <v>65226</v>
      </c>
      <c r="R9546" t="s">
        <v>52</v>
      </c>
      <c r="S9546">
        <v>90</v>
      </c>
      <c r="T9546">
        <v>10</v>
      </c>
      <c r="U9546">
        <v>48.75</v>
      </c>
      <c r="V9546">
        <v>22.875</v>
      </c>
      <c r="W9546">
        <v>22.5</v>
      </c>
      <c r="X9546">
        <v>6.8476720000000002</v>
      </c>
      <c r="Y9546">
        <v>22.5</v>
      </c>
      <c r="Z9546">
        <v>2058.75</v>
      </c>
      <c r="AA9546" t="s">
        <v>633</v>
      </c>
      <c r="AB9546" t="s">
        <v>5935</v>
      </c>
      <c r="AC9546" t="s">
        <v>85</v>
      </c>
    </row>
    <row r="9547" spans="1:29" x14ac:dyDescent="0.2">
      <c r="A9547">
        <v>2561</v>
      </c>
      <c r="B9547" t="s">
        <v>65144</v>
      </c>
      <c r="C9547" t="s">
        <v>65145</v>
      </c>
      <c r="D9547" t="s">
        <v>37638</v>
      </c>
      <c r="E9547" t="s">
        <v>37639</v>
      </c>
      <c r="F9547" t="s">
        <v>5935</v>
      </c>
      <c r="G9547" t="s">
        <v>5936</v>
      </c>
      <c r="H9547" t="s">
        <v>65171</v>
      </c>
      <c r="I9547" t="s">
        <v>65172</v>
      </c>
      <c r="J9547" t="s">
        <v>133</v>
      </c>
      <c r="K9547" t="s">
        <v>134</v>
      </c>
      <c r="L9547" t="s">
        <v>14353</v>
      </c>
      <c r="M9547" t="s">
        <v>632</v>
      </c>
      <c r="N9547" t="s">
        <v>94</v>
      </c>
      <c r="O9547" t="s">
        <v>95</v>
      </c>
      <c r="P9547" t="s">
        <v>61</v>
      </c>
      <c r="Q9547" t="s">
        <v>65226</v>
      </c>
      <c r="R9547" t="s">
        <v>52</v>
      </c>
      <c r="S9547">
        <v>43</v>
      </c>
      <c r="T9547">
        <v>11.25</v>
      </c>
      <c r="U9547">
        <v>42.5</v>
      </c>
      <c r="V9547">
        <v>20.523254999999999</v>
      </c>
      <c r="W9547">
        <v>20</v>
      </c>
      <c r="X9547">
        <v>5.9138219999999997</v>
      </c>
      <c r="Y9547">
        <v>20</v>
      </c>
      <c r="Z9547">
        <v>882.5</v>
      </c>
      <c r="AA9547" t="s">
        <v>633</v>
      </c>
      <c r="AB9547" t="s">
        <v>14354</v>
      </c>
      <c r="AC9547" t="s">
        <v>85</v>
      </c>
    </row>
    <row r="9548" spans="1:29" x14ac:dyDescent="0.2">
      <c r="A9548">
        <v>2561</v>
      </c>
      <c r="B9548" t="s">
        <v>65144</v>
      </c>
      <c r="C9548" t="s">
        <v>65145</v>
      </c>
      <c r="D9548" t="s">
        <v>31525</v>
      </c>
      <c r="E9548" t="s">
        <v>31526</v>
      </c>
      <c r="F9548" t="s">
        <v>4866</v>
      </c>
      <c r="G9548" t="s">
        <v>5221</v>
      </c>
      <c r="H9548" t="s">
        <v>65171</v>
      </c>
      <c r="I9548" t="s">
        <v>65172</v>
      </c>
      <c r="J9548" t="s">
        <v>133</v>
      </c>
      <c r="K9548" t="s">
        <v>134</v>
      </c>
      <c r="L9548" t="s">
        <v>13648</v>
      </c>
      <c r="M9548" t="s">
        <v>632</v>
      </c>
      <c r="N9548" t="s">
        <v>94</v>
      </c>
      <c r="O9548" t="s">
        <v>95</v>
      </c>
      <c r="P9548" t="s">
        <v>61</v>
      </c>
      <c r="Q9548" t="s">
        <v>65226</v>
      </c>
      <c r="R9548" t="s">
        <v>52</v>
      </c>
      <c r="S9548">
        <v>30</v>
      </c>
      <c r="T9548">
        <v>13.75</v>
      </c>
      <c r="U9548">
        <v>33.75</v>
      </c>
      <c r="V9548">
        <v>21.958333</v>
      </c>
      <c r="W9548">
        <v>21.25</v>
      </c>
      <c r="X9548">
        <v>4.4097819999999999</v>
      </c>
      <c r="Y9548">
        <v>21.25</v>
      </c>
      <c r="Z9548">
        <v>658.75</v>
      </c>
      <c r="AA9548" t="s">
        <v>633</v>
      </c>
      <c r="AB9548" t="s">
        <v>2723</v>
      </c>
      <c r="AC9548" t="s">
        <v>85</v>
      </c>
    </row>
    <row r="9549" spans="1:29" x14ac:dyDescent="0.2">
      <c r="A9549">
        <v>2561</v>
      </c>
      <c r="B9549" t="s">
        <v>65144</v>
      </c>
      <c r="C9549" t="s">
        <v>65145</v>
      </c>
      <c r="D9549" t="s">
        <v>22528</v>
      </c>
      <c r="E9549" t="s">
        <v>22529</v>
      </c>
      <c r="F9549" t="s">
        <v>4866</v>
      </c>
      <c r="G9549" t="s">
        <v>5221</v>
      </c>
      <c r="H9549" t="s">
        <v>65171</v>
      </c>
      <c r="I9549" t="s">
        <v>65172</v>
      </c>
      <c r="J9549" t="s">
        <v>133</v>
      </c>
      <c r="K9549" t="s">
        <v>134</v>
      </c>
      <c r="L9549" t="s">
        <v>13648</v>
      </c>
      <c r="M9549" t="s">
        <v>632</v>
      </c>
      <c r="N9549" t="s">
        <v>94</v>
      </c>
      <c r="O9549" t="s">
        <v>95</v>
      </c>
      <c r="P9549" t="s">
        <v>61</v>
      </c>
      <c r="Q9549" t="s">
        <v>65226</v>
      </c>
      <c r="R9549" t="s">
        <v>52</v>
      </c>
      <c r="S9549">
        <v>13</v>
      </c>
      <c r="T9549">
        <v>13.75</v>
      </c>
      <c r="U9549">
        <v>33.75</v>
      </c>
      <c r="V9549">
        <v>20.673075999999998</v>
      </c>
      <c r="W9549">
        <v>20</v>
      </c>
      <c r="X9549">
        <v>4.5892689999999998</v>
      </c>
      <c r="Y9549">
        <v>20</v>
      </c>
      <c r="Z9549">
        <v>268.75</v>
      </c>
      <c r="AA9549" t="s">
        <v>633</v>
      </c>
      <c r="AB9549" t="s">
        <v>2723</v>
      </c>
      <c r="AC9549" t="s">
        <v>85</v>
      </c>
    </row>
    <row r="9550" spans="1:29" x14ac:dyDescent="0.2">
      <c r="A9550">
        <v>2561</v>
      </c>
      <c r="B9550" t="s">
        <v>65144</v>
      </c>
      <c r="C9550" t="s">
        <v>65145</v>
      </c>
      <c r="D9550" t="s">
        <v>61632</v>
      </c>
      <c r="E9550" t="s">
        <v>61633</v>
      </c>
      <c r="F9550" t="s">
        <v>59964</v>
      </c>
      <c r="G9550" t="s">
        <v>59965</v>
      </c>
      <c r="H9550" t="s">
        <v>65171</v>
      </c>
      <c r="I9550" t="s">
        <v>65172</v>
      </c>
      <c r="J9550" t="s">
        <v>133</v>
      </c>
      <c r="K9550" t="s">
        <v>134</v>
      </c>
      <c r="L9550" t="s">
        <v>13749</v>
      </c>
      <c r="M9550" t="s">
        <v>632</v>
      </c>
      <c r="N9550" t="s">
        <v>94</v>
      </c>
      <c r="O9550" t="s">
        <v>95</v>
      </c>
      <c r="P9550" t="s">
        <v>61</v>
      </c>
      <c r="Q9550" t="s">
        <v>65226</v>
      </c>
      <c r="R9550" t="s">
        <v>52</v>
      </c>
      <c r="S9550">
        <v>91</v>
      </c>
      <c r="T9550">
        <v>11.25</v>
      </c>
      <c r="U9550">
        <v>36.25</v>
      </c>
      <c r="V9550">
        <v>21.662087</v>
      </c>
      <c r="W9550">
        <v>21.25</v>
      </c>
      <c r="X9550">
        <v>5.6514360000000003</v>
      </c>
      <c r="Y9550">
        <v>20</v>
      </c>
      <c r="Z9550">
        <v>1971.25</v>
      </c>
      <c r="AA9550" t="s">
        <v>633</v>
      </c>
      <c r="AB9550" t="s">
        <v>13750</v>
      </c>
      <c r="AC9550" t="s">
        <v>85</v>
      </c>
    </row>
    <row r="9551" spans="1:29" x14ac:dyDescent="0.2">
      <c r="A9551">
        <v>2561</v>
      </c>
      <c r="B9551" t="s">
        <v>65144</v>
      </c>
      <c r="C9551" t="s">
        <v>65145</v>
      </c>
      <c r="D9551" t="s">
        <v>61634</v>
      </c>
      <c r="E9551" t="s">
        <v>61635</v>
      </c>
      <c r="F9551" t="s">
        <v>59332</v>
      </c>
      <c r="G9551" t="s">
        <v>59333</v>
      </c>
      <c r="H9551" t="s">
        <v>65171</v>
      </c>
      <c r="I9551" t="s">
        <v>65172</v>
      </c>
      <c r="J9551" t="s">
        <v>133</v>
      </c>
      <c r="K9551" t="s">
        <v>134</v>
      </c>
      <c r="L9551" t="s">
        <v>13752</v>
      </c>
      <c r="M9551" t="s">
        <v>2027</v>
      </c>
      <c r="N9551" t="s">
        <v>94</v>
      </c>
      <c r="O9551" t="s">
        <v>95</v>
      </c>
      <c r="P9551" t="s">
        <v>96</v>
      </c>
      <c r="Q9551" t="s">
        <v>65226</v>
      </c>
      <c r="R9551" t="s">
        <v>52</v>
      </c>
      <c r="S9551">
        <v>544</v>
      </c>
      <c r="T9551">
        <v>11.25</v>
      </c>
      <c r="U9551">
        <v>92.5</v>
      </c>
      <c r="V9551">
        <v>37.918197999999997</v>
      </c>
      <c r="W9551">
        <v>35</v>
      </c>
      <c r="X9551">
        <v>14.249684999999999</v>
      </c>
      <c r="Y9551">
        <v>27.5</v>
      </c>
      <c r="Z9551">
        <v>20627.5</v>
      </c>
      <c r="AA9551" t="s">
        <v>2028</v>
      </c>
      <c r="AB9551" t="s">
        <v>5794</v>
      </c>
      <c r="AC9551" t="s">
        <v>46</v>
      </c>
    </row>
    <row r="9552" spans="1:29" x14ac:dyDescent="0.2">
      <c r="A9552">
        <v>2561</v>
      </c>
      <c r="B9552" t="s">
        <v>65144</v>
      </c>
      <c r="C9552" t="s">
        <v>65145</v>
      </c>
      <c r="D9552" t="s">
        <v>61636</v>
      </c>
      <c r="E9552" t="s">
        <v>61637</v>
      </c>
      <c r="F9552" t="s">
        <v>59332</v>
      </c>
      <c r="G9552" t="s">
        <v>59333</v>
      </c>
      <c r="H9552" t="s">
        <v>65171</v>
      </c>
      <c r="I9552" t="s">
        <v>65172</v>
      </c>
      <c r="J9552" t="s">
        <v>133</v>
      </c>
      <c r="K9552" t="s">
        <v>134</v>
      </c>
      <c r="L9552" t="s">
        <v>14504</v>
      </c>
      <c r="M9552" t="s">
        <v>2027</v>
      </c>
      <c r="N9552" t="s">
        <v>94</v>
      </c>
      <c r="O9552" t="s">
        <v>95</v>
      </c>
      <c r="P9552" t="s">
        <v>61</v>
      </c>
      <c r="Q9552" t="s">
        <v>65226</v>
      </c>
      <c r="R9552" t="s">
        <v>52</v>
      </c>
      <c r="S9552">
        <v>49</v>
      </c>
      <c r="T9552">
        <v>11.25</v>
      </c>
      <c r="U9552">
        <v>41.25</v>
      </c>
      <c r="V9552">
        <v>23.163264999999999</v>
      </c>
      <c r="W9552">
        <v>22.5</v>
      </c>
      <c r="X9552">
        <v>6.4290779999999996</v>
      </c>
      <c r="Y9552">
        <v>22.5</v>
      </c>
      <c r="Z9552">
        <v>1135</v>
      </c>
      <c r="AA9552" t="s">
        <v>2028</v>
      </c>
      <c r="AB9552" t="s">
        <v>2024</v>
      </c>
      <c r="AC9552" t="s">
        <v>85</v>
      </c>
    </row>
    <row r="9553" spans="1:29" x14ac:dyDescent="0.2">
      <c r="A9553">
        <v>2561</v>
      </c>
      <c r="B9553" t="s">
        <v>65144</v>
      </c>
      <c r="C9553" t="s">
        <v>65145</v>
      </c>
      <c r="D9553" t="s">
        <v>61638</v>
      </c>
      <c r="E9553" t="s">
        <v>6349</v>
      </c>
      <c r="F9553" t="s">
        <v>59332</v>
      </c>
      <c r="G9553" t="s">
        <v>59333</v>
      </c>
      <c r="H9553" t="s">
        <v>65171</v>
      </c>
      <c r="I9553" t="s">
        <v>65172</v>
      </c>
      <c r="J9553" t="s">
        <v>133</v>
      </c>
      <c r="K9553" t="s">
        <v>134</v>
      </c>
      <c r="L9553" t="s">
        <v>6349</v>
      </c>
      <c r="M9553" t="s">
        <v>2027</v>
      </c>
      <c r="N9553" t="s">
        <v>94</v>
      </c>
      <c r="O9553" t="s">
        <v>95</v>
      </c>
      <c r="P9553" t="s">
        <v>61</v>
      </c>
      <c r="Q9553" t="s">
        <v>65226</v>
      </c>
      <c r="R9553" t="s">
        <v>52</v>
      </c>
      <c r="S9553">
        <v>68</v>
      </c>
      <c r="T9553">
        <v>12.5</v>
      </c>
      <c r="U9553">
        <v>43.75</v>
      </c>
      <c r="V9553">
        <v>25.055147000000002</v>
      </c>
      <c r="W9553">
        <v>25.625</v>
      </c>
      <c r="X9553">
        <v>6.821091</v>
      </c>
      <c r="Y9553">
        <v>26.25</v>
      </c>
      <c r="Z9553">
        <v>1703.75</v>
      </c>
      <c r="AA9553" t="s">
        <v>2028</v>
      </c>
      <c r="AB9553" t="s">
        <v>6350</v>
      </c>
      <c r="AC9553" t="s">
        <v>85</v>
      </c>
    </row>
    <row r="9554" spans="1:29" x14ac:dyDescent="0.2">
      <c r="A9554">
        <v>2561</v>
      </c>
      <c r="B9554" t="s">
        <v>65144</v>
      </c>
      <c r="C9554" t="s">
        <v>65145</v>
      </c>
      <c r="D9554" t="s">
        <v>61639</v>
      </c>
      <c r="E9554" t="s">
        <v>61640</v>
      </c>
      <c r="F9554" t="s">
        <v>59332</v>
      </c>
      <c r="G9554" t="s">
        <v>59333</v>
      </c>
      <c r="H9554" t="s">
        <v>65171</v>
      </c>
      <c r="I9554" t="s">
        <v>65172</v>
      </c>
      <c r="J9554" t="s">
        <v>133</v>
      </c>
      <c r="K9554" t="s">
        <v>134</v>
      </c>
      <c r="L9554" t="s">
        <v>5796</v>
      </c>
      <c r="M9554" t="s">
        <v>2027</v>
      </c>
      <c r="N9554" t="s">
        <v>94</v>
      </c>
      <c r="O9554" t="s">
        <v>95</v>
      </c>
      <c r="P9554" t="s">
        <v>82</v>
      </c>
      <c r="Q9554" t="s">
        <v>65226</v>
      </c>
      <c r="R9554" t="s">
        <v>52</v>
      </c>
      <c r="S9554">
        <v>28</v>
      </c>
      <c r="T9554">
        <v>13.75</v>
      </c>
      <c r="U9554">
        <v>46.25</v>
      </c>
      <c r="V9554">
        <v>27.098213999999999</v>
      </c>
      <c r="W9554">
        <v>26.875</v>
      </c>
      <c r="X9554">
        <v>6.9761509999999998</v>
      </c>
      <c r="Y9554">
        <v>30</v>
      </c>
      <c r="Z9554">
        <v>758.75</v>
      </c>
      <c r="AA9554" t="s">
        <v>2028</v>
      </c>
      <c r="AB9554" t="s">
        <v>5797</v>
      </c>
      <c r="AC9554" t="s">
        <v>85</v>
      </c>
    </row>
    <row r="9555" spans="1:29" x14ac:dyDescent="0.2">
      <c r="A9555">
        <v>2561</v>
      </c>
      <c r="B9555" t="s">
        <v>65144</v>
      </c>
      <c r="C9555" t="s">
        <v>65145</v>
      </c>
      <c r="D9555" t="s">
        <v>61641</v>
      </c>
      <c r="E9555" t="s">
        <v>61642</v>
      </c>
      <c r="F9555" t="s">
        <v>59332</v>
      </c>
      <c r="G9555" t="s">
        <v>59333</v>
      </c>
      <c r="H9555" t="s">
        <v>65171</v>
      </c>
      <c r="I9555" t="s">
        <v>65172</v>
      </c>
      <c r="J9555" t="s">
        <v>133</v>
      </c>
      <c r="K9555" t="s">
        <v>134</v>
      </c>
      <c r="L9555" t="s">
        <v>13752</v>
      </c>
      <c r="M9555" t="s">
        <v>2027</v>
      </c>
      <c r="N9555" t="s">
        <v>94</v>
      </c>
      <c r="O9555" t="s">
        <v>95</v>
      </c>
      <c r="P9555" t="s">
        <v>96</v>
      </c>
      <c r="Q9555" t="s">
        <v>65226</v>
      </c>
      <c r="R9555" t="s">
        <v>52</v>
      </c>
      <c r="S9555">
        <v>501</v>
      </c>
      <c r="T9555">
        <v>7.5</v>
      </c>
      <c r="U9555">
        <v>72.5</v>
      </c>
      <c r="V9555">
        <v>30.222055000000001</v>
      </c>
      <c r="W9555">
        <v>27.5</v>
      </c>
      <c r="X9555">
        <v>10.766413999999999</v>
      </c>
      <c r="Y9555">
        <v>25</v>
      </c>
      <c r="Z9555">
        <v>15141.25</v>
      </c>
      <c r="AA9555" t="s">
        <v>2028</v>
      </c>
      <c r="AB9555" t="s">
        <v>5794</v>
      </c>
      <c r="AC9555" t="s">
        <v>46</v>
      </c>
    </row>
    <row r="9556" spans="1:29" x14ac:dyDescent="0.2">
      <c r="A9556">
        <v>2561</v>
      </c>
      <c r="B9556" t="s">
        <v>65144</v>
      </c>
      <c r="C9556" t="s">
        <v>65145</v>
      </c>
      <c r="D9556" t="s">
        <v>61643</v>
      </c>
      <c r="E9556" t="s">
        <v>61644</v>
      </c>
      <c r="F9556" t="s">
        <v>59332</v>
      </c>
      <c r="G9556" t="s">
        <v>59333</v>
      </c>
      <c r="H9556" t="s">
        <v>65171</v>
      </c>
      <c r="I9556" t="s">
        <v>65172</v>
      </c>
      <c r="J9556" t="s">
        <v>133</v>
      </c>
      <c r="K9556" t="s">
        <v>134</v>
      </c>
      <c r="L9556" t="s">
        <v>14504</v>
      </c>
      <c r="M9556" t="s">
        <v>2027</v>
      </c>
      <c r="N9556" t="s">
        <v>94</v>
      </c>
      <c r="O9556" t="s">
        <v>95</v>
      </c>
      <c r="P9556" t="s">
        <v>61</v>
      </c>
      <c r="Q9556" t="s">
        <v>65226</v>
      </c>
      <c r="R9556" t="s">
        <v>52</v>
      </c>
      <c r="S9556">
        <v>36</v>
      </c>
      <c r="T9556">
        <v>12.5</v>
      </c>
      <c r="U9556">
        <v>41.25</v>
      </c>
      <c r="V9556">
        <v>25.555554999999998</v>
      </c>
      <c r="W9556">
        <v>25</v>
      </c>
      <c r="X9556">
        <v>7.1227130000000001</v>
      </c>
      <c r="Y9556">
        <v>28.75</v>
      </c>
      <c r="Z9556">
        <v>920</v>
      </c>
      <c r="AA9556" t="s">
        <v>2028</v>
      </c>
      <c r="AB9556" t="s">
        <v>2024</v>
      </c>
      <c r="AC9556" t="s">
        <v>85</v>
      </c>
    </row>
    <row r="9557" spans="1:29" x14ac:dyDescent="0.2">
      <c r="A9557">
        <v>2561</v>
      </c>
      <c r="B9557" t="s">
        <v>65144</v>
      </c>
      <c r="C9557" t="s">
        <v>65145</v>
      </c>
      <c r="D9557" t="s">
        <v>61645</v>
      </c>
      <c r="E9557" t="s">
        <v>61646</v>
      </c>
      <c r="F9557" t="s">
        <v>59332</v>
      </c>
      <c r="G9557" t="s">
        <v>59333</v>
      </c>
      <c r="H9557" t="s">
        <v>65171</v>
      </c>
      <c r="I9557" t="s">
        <v>65172</v>
      </c>
      <c r="J9557" t="s">
        <v>133</v>
      </c>
      <c r="K9557" t="s">
        <v>134</v>
      </c>
      <c r="L9557" t="s">
        <v>13752</v>
      </c>
      <c r="M9557" t="s">
        <v>2027</v>
      </c>
      <c r="N9557" t="s">
        <v>94</v>
      </c>
      <c r="O9557" t="s">
        <v>95</v>
      </c>
      <c r="P9557" t="s">
        <v>82</v>
      </c>
      <c r="Q9557" t="s">
        <v>65226</v>
      </c>
      <c r="R9557" t="s">
        <v>52</v>
      </c>
      <c r="S9557">
        <v>17</v>
      </c>
      <c r="T9557">
        <v>17.5</v>
      </c>
      <c r="U9557">
        <v>45</v>
      </c>
      <c r="V9557">
        <v>26.397058000000001</v>
      </c>
      <c r="W9557">
        <v>23.75</v>
      </c>
      <c r="X9557">
        <v>6.8717550000000003</v>
      </c>
      <c r="Y9557">
        <v>28.75</v>
      </c>
      <c r="Z9557">
        <v>448.75</v>
      </c>
      <c r="AA9557" t="s">
        <v>2028</v>
      </c>
      <c r="AB9557" t="s">
        <v>5794</v>
      </c>
      <c r="AC9557" t="s">
        <v>46</v>
      </c>
    </row>
    <row r="9558" spans="1:29" x14ac:dyDescent="0.2">
      <c r="A9558">
        <v>2561</v>
      </c>
      <c r="B9558" t="s">
        <v>65144</v>
      </c>
      <c r="C9558" t="s">
        <v>65145</v>
      </c>
      <c r="D9558" t="s">
        <v>61647</v>
      </c>
      <c r="E9558" t="s">
        <v>61648</v>
      </c>
      <c r="F9558" t="s">
        <v>59332</v>
      </c>
      <c r="G9558" t="s">
        <v>59333</v>
      </c>
      <c r="H9558" t="s">
        <v>65171</v>
      </c>
      <c r="I9558" t="s">
        <v>65172</v>
      </c>
      <c r="J9558" t="s">
        <v>133</v>
      </c>
      <c r="K9558" t="s">
        <v>134</v>
      </c>
      <c r="L9558" t="s">
        <v>6349</v>
      </c>
      <c r="M9558" t="s">
        <v>2027</v>
      </c>
      <c r="N9558" t="s">
        <v>94</v>
      </c>
      <c r="O9558" t="s">
        <v>95</v>
      </c>
      <c r="P9558" t="s">
        <v>61</v>
      </c>
      <c r="Q9558" t="s">
        <v>65226</v>
      </c>
      <c r="R9558" t="s">
        <v>52</v>
      </c>
      <c r="S9558">
        <v>56</v>
      </c>
      <c r="T9558">
        <v>12.5</v>
      </c>
      <c r="U9558">
        <v>47.5</v>
      </c>
      <c r="V9558">
        <v>25.334821000000002</v>
      </c>
      <c r="W9558">
        <v>24.375</v>
      </c>
      <c r="X9558">
        <v>7.4533189999999996</v>
      </c>
      <c r="Y9558">
        <v>21.25</v>
      </c>
      <c r="Z9558">
        <v>1418.75</v>
      </c>
      <c r="AA9558" t="s">
        <v>2028</v>
      </c>
      <c r="AB9558" t="s">
        <v>6350</v>
      </c>
      <c r="AC9558" t="s">
        <v>85</v>
      </c>
    </row>
    <row r="9559" spans="1:29" x14ac:dyDescent="0.2">
      <c r="A9559">
        <v>2561</v>
      </c>
      <c r="B9559" t="s">
        <v>65144</v>
      </c>
      <c r="C9559" t="s">
        <v>65145</v>
      </c>
      <c r="D9559" t="s">
        <v>61649</v>
      </c>
      <c r="E9559" t="s">
        <v>61650</v>
      </c>
      <c r="F9559" t="s">
        <v>59332</v>
      </c>
      <c r="G9559" t="s">
        <v>59333</v>
      </c>
      <c r="H9559" t="s">
        <v>65171</v>
      </c>
      <c r="I9559" t="s">
        <v>65172</v>
      </c>
      <c r="J9559" t="s">
        <v>133</v>
      </c>
      <c r="K9559" t="s">
        <v>134</v>
      </c>
      <c r="L9559" t="s">
        <v>6349</v>
      </c>
      <c r="M9559" t="s">
        <v>2027</v>
      </c>
      <c r="N9559" t="s">
        <v>94</v>
      </c>
      <c r="O9559" t="s">
        <v>95</v>
      </c>
      <c r="P9559" t="s">
        <v>61</v>
      </c>
      <c r="Q9559" t="s">
        <v>65226</v>
      </c>
      <c r="R9559" t="s">
        <v>52</v>
      </c>
      <c r="S9559">
        <v>61</v>
      </c>
      <c r="T9559">
        <v>13.75</v>
      </c>
      <c r="U9559">
        <v>43.75</v>
      </c>
      <c r="V9559">
        <v>24.426228999999999</v>
      </c>
      <c r="W9559">
        <v>22.5</v>
      </c>
      <c r="X9559">
        <v>7.2094459999999998</v>
      </c>
      <c r="Y9559">
        <v>17.5</v>
      </c>
      <c r="Z9559">
        <v>1490</v>
      </c>
      <c r="AA9559" t="s">
        <v>2028</v>
      </c>
      <c r="AB9559" t="s">
        <v>6350</v>
      </c>
      <c r="AC9559" t="s">
        <v>85</v>
      </c>
    </row>
    <row r="9560" spans="1:29" x14ac:dyDescent="0.2">
      <c r="A9560">
        <v>2561</v>
      </c>
      <c r="B9560" t="s">
        <v>65144</v>
      </c>
      <c r="C9560" t="s">
        <v>65145</v>
      </c>
      <c r="D9560" t="s">
        <v>61651</v>
      </c>
      <c r="E9560" t="s">
        <v>61652</v>
      </c>
      <c r="F9560" t="s">
        <v>59332</v>
      </c>
      <c r="G9560" t="s">
        <v>59333</v>
      </c>
      <c r="H9560" t="s">
        <v>65171</v>
      </c>
      <c r="I9560" t="s">
        <v>65172</v>
      </c>
      <c r="J9560" t="s">
        <v>133</v>
      </c>
      <c r="K9560" t="s">
        <v>134</v>
      </c>
      <c r="L9560" t="s">
        <v>2026</v>
      </c>
      <c r="M9560" t="s">
        <v>2027</v>
      </c>
      <c r="N9560" t="s">
        <v>94</v>
      </c>
      <c r="O9560" t="s">
        <v>95</v>
      </c>
      <c r="P9560" t="s">
        <v>82</v>
      </c>
      <c r="Q9560" t="s">
        <v>65226</v>
      </c>
      <c r="R9560" t="s">
        <v>52</v>
      </c>
      <c r="S9560">
        <v>12</v>
      </c>
      <c r="T9560">
        <v>11.25</v>
      </c>
      <c r="U9560">
        <v>37.5</v>
      </c>
      <c r="V9560">
        <v>23.854165999999999</v>
      </c>
      <c r="W9560">
        <v>23.75</v>
      </c>
      <c r="X9560">
        <v>7.0795019999999997</v>
      </c>
      <c r="Y9560">
        <v>23.75</v>
      </c>
      <c r="Z9560">
        <v>286.25</v>
      </c>
      <c r="AA9560" t="s">
        <v>2028</v>
      </c>
      <c r="AB9560" t="s">
        <v>2029</v>
      </c>
      <c r="AC9560" t="s">
        <v>85</v>
      </c>
    </row>
    <row r="9561" spans="1:29" x14ac:dyDescent="0.2">
      <c r="A9561">
        <v>2561</v>
      </c>
      <c r="B9561" t="s">
        <v>65144</v>
      </c>
      <c r="C9561" t="s">
        <v>65145</v>
      </c>
      <c r="D9561" t="s">
        <v>61653</v>
      </c>
      <c r="E9561" t="s">
        <v>61654</v>
      </c>
      <c r="F9561" t="s">
        <v>59332</v>
      </c>
      <c r="G9561" t="s">
        <v>59333</v>
      </c>
      <c r="H9561" t="s">
        <v>65171</v>
      </c>
      <c r="I9561" t="s">
        <v>65172</v>
      </c>
      <c r="J9561" t="s">
        <v>133</v>
      </c>
      <c r="K9561" t="s">
        <v>134</v>
      </c>
      <c r="L9561" t="s">
        <v>14565</v>
      </c>
      <c r="M9561" t="s">
        <v>2027</v>
      </c>
      <c r="N9561" t="s">
        <v>94</v>
      </c>
      <c r="O9561" t="s">
        <v>95</v>
      </c>
      <c r="P9561" t="s">
        <v>61</v>
      </c>
      <c r="Q9561" t="s">
        <v>65226</v>
      </c>
      <c r="R9561" t="s">
        <v>52</v>
      </c>
      <c r="S9561">
        <v>63</v>
      </c>
      <c r="T9561">
        <v>10</v>
      </c>
      <c r="U9561">
        <v>61.25</v>
      </c>
      <c r="V9561">
        <v>25.376984</v>
      </c>
      <c r="W9561">
        <v>23.75</v>
      </c>
      <c r="X9561">
        <v>9.2303920000000002</v>
      </c>
      <c r="Y9561">
        <v>23.75</v>
      </c>
      <c r="Z9561">
        <v>1598.75</v>
      </c>
      <c r="AA9561" t="s">
        <v>2028</v>
      </c>
      <c r="AB9561" t="s">
        <v>14566</v>
      </c>
      <c r="AC9561" t="s">
        <v>85</v>
      </c>
    </row>
    <row r="9562" spans="1:29" x14ac:dyDescent="0.2">
      <c r="A9562">
        <v>2561</v>
      </c>
      <c r="B9562" t="s">
        <v>65144</v>
      </c>
      <c r="C9562" t="s">
        <v>65145</v>
      </c>
      <c r="D9562" t="s">
        <v>61655</v>
      </c>
      <c r="E9562" t="s">
        <v>61656</v>
      </c>
      <c r="F9562" t="s">
        <v>59332</v>
      </c>
      <c r="G9562" t="s">
        <v>59333</v>
      </c>
      <c r="H9562" t="s">
        <v>65171</v>
      </c>
      <c r="I9562" t="s">
        <v>65172</v>
      </c>
      <c r="J9562" t="s">
        <v>133</v>
      </c>
      <c r="K9562" t="s">
        <v>134</v>
      </c>
      <c r="L9562" t="s">
        <v>14511</v>
      </c>
      <c r="M9562" t="s">
        <v>2027</v>
      </c>
      <c r="N9562" t="s">
        <v>94</v>
      </c>
      <c r="O9562" t="s">
        <v>95</v>
      </c>
      <c r="P9562" t="s">
        <v>61</v>
      </c>
      <c r="Q9562" t="s">
        <v>65226</v>
      </c>
      <c r="R9562" t="s">
        <v>52</v>
      </c>
      <c r="S9562">
        <v>43</v>
      </c>
      <c r="T9562">
        <v>15</v>
      </c>
      <c r="U9562">
        <v>42.5</v>
      </c>
      <c r="V9562">
        <v>25.959302000000001</v>
      </c>
      <c r="W9562">
        <v>25</v>
      </c>
      <c r="X9562">
        <v>5.4973380000000001</v>
      </c>
      <c r="Y9562">
        <v>23.75</v>
      </c>
      <c r="Z9562">
        <v>1116.25</v>
      </c>
      <c r="AA9562" t="s">
        <v>2028</v>
      </c>
      <c r="AB9562" t="s">
        <v>14512</v>
      </c>
      <c r="AC9562" t="s">
        <v>85</v>
      </c>
    </row>
    <row r="9563" spans="1:29" x14ac:dyDescent="0.2">
      <c r="A9563">
        <v>2561</v>
      </c>
      <c r="B9563" t="s">
        <v>65144</v>
      </c>
      <c r="C9563" t="s">
        <v>65145</v>
      </c>
      <c r="D9563" t="s">
        <v>61657</v>
      </c>
      <c r="E9563" t="s">
        <v>61658</v>
      </c>
      <c r="F9563" t="s">
        <v>59332</v>
      </c>
      <c r="G9563" t="s">
        <v>59333</v>
      </c>
      <c r="H9563" t="s">
        <v>65171</v>
      </c>
      <c r="I9563" t="s">
        <v>65172</v>
      </c>
      <c r="J9563" t="s">
        <v>133</v>
      </c>
      <c r="K9563" t="s">
        <v>134</v>
      </c>
      <c r="L9563" t="s">
        <v>13866</v>
      </c>
      <c r="M9563" t="s">
        <v>343</v>
      </c>
      <c r="N9563" t="s">
        <v>94</v>
      </c>
      <c r="O9563" t="s">
        <v>95</v>
      </c>
      <c r="P9563" t="s">
        <v>82</v>
      </c>
      <c r="Q9563" t="s">
        <v>65226</v>
      </c>
      <c r="R9563" t="s">
        <v>52</v>
      </c>
      <c r="S9563">
        <v>23</v>
      </c>
      <c r="T9563">
        <v>8.75</v>
      </c>
      <c r="U9563">
        <v>46.25</v>
      </c>
      <c r="V9563">
        <v>21.086956000000001</v>
      </c>
      <c r="W9563">
        <v>20</v>
      </c>
      <c r="X9563">
        <v>7.1313789999999999</v>
      </c>
      <c r="Y9563">
        <v>17.5</v>
      </c>
      <c r="Z9563">
        <v>485</v>
      </c>
      <c r="AA9563" t="s">
        <v>344</v>
      </c>
      <c r="AB9563" t="s">
        <v>1116</v>
      </c>
      <c r="AC9563" t="s">
        <v>85</v>
      </c>
    </row>
    <row r="9564" spans="1:29" x14ac:dyDescent="0.2">
      <c r="A9564">
        <v>2561</v>
      </c>
      <c r="B9564" t="s">
        <v>65144</v>
      </c>
      <c r="C9564" t="s">
        <v>65145</v>
      </c>
      <c r="D9564" t="s">
        <v>61659</v>
      </c>
      <c r="E9564" t="s">
        <v>61660</v>
      </c>
      <c r="F9564" t="s">
        <v>59332</v>
      </c>
      <c r="G9564" t="s">
        <v>59333</v>
      </c>
      <c r="H9564" t="s">
        <v>65171</v>
      </c>
      <c r="I9564" t="s">
        <v>65172</v>
      </c>
      <c r="J9564" t="s">
        <v>133</v>
      </c>
      <c r="K9564" t="s">
        <v>134</v>
      </c>
      <c r="L9564" t="s">
        <v>13946</v>
      </c>
      <c r="M9564" t="s">
        <v>343</v>
      </c>
      <c r="N9564" t="s">
        <v>94</v>
      </c>
      <c r="O9564" t="s">
        <v>95</v>
      </c>
      <c r="P9564" t="s">
        <v>61</v>
      </c>
      <c r="Q9564" t="s">
        <v>65226</v>
      </c>
      <c r="R9564" t="s">
        <v>52</v>
      </c>
      <c r="S9564">
        <v>51</v>
      </c>
      <c r="T9564">
        <v>13.75</v>
      </c>
      <c r="U9564">
        <v>48.75</v>
      </c>
      <c r="V9564">
        <v>24.289214999999999</v>
      </c>
      <c r="W9564">
        <v>23.75</v>
      </c>
      <c r="X9564">
        <v>7.1540100000000004</v>
      </c>
      <c r="Y9564">
        <v>15</v>
      </c>
      <c r="Z9564">
        <v>1238.75</v>
      </c>
      <c r="AA9564" t="s">
        <v>344</v>
      </c>
      <c r="AB9564" t="s">
        <v>13947</v>
      </c>
      <c r="AC9564" t="s">
        <v>85</v>
      </c>
    </row>
    <row r="9565" spans="1:29" x14ac:dyDescent="0.2">
      <c r="A9565">
        <v>2561</v>
      </c>
      <c r="B9565" t="s">
        <v>65144</v>
      </c>
      <c r="C9565" t="s">
        <v>65145</v>
      </c>
      <c r="D9565" t="s">
        <v>61661</v>
      </c>
      <c r="E9565" t="s">
        <v>61662</v>
      </c>
      <c r="F9565" t="s">
        <v>59332</v>
      </c>
      <c r="G9565" t="s">
        <v>59333</v>
      </c>
      <c r="H9565" t="s">
        <v>65171</v>
      </c>
      <c r="I9565" t="s">
        <v>65172</v>
      </c>
      <c r="J9565" t="s">
        <v>133</v>
      </c>
      <c r="K9565" t="s">
        <v>134</v>
      </c>
      <c r="L9565" t="s">
        <v>623</v>
      </c>
      <c r="M9565" t="s">
        <v>343</v>
      </c>
      <c r="N9565" t="s">
        <v>94</v>
      </c>
      <c r="O9565" t="s">
        <v>95</v>
      </c>
      <c r="P9565" t="s">
        <v>82</v>
      </c>
      <c r="Q9565" t="s">
        <v>65226</v>
      </c>
      <c r="R9565" t="s">
        <v>52</v>
      </c>
      <c r="S9565">
        <v>25</v>
      </c>
      <c r="T9565">
        <v>10</v>
      </c>
      <c r="U9565">
        <v>48.75</v>
      </c>
      <c r="V9565">
        <v>24.9</v>
      </c>
      <c r="W9565">
        <v>23.75</v>
      </c>
      <c r="X9565">
        <v>9.4665189999999999</v>
      </c>
      <c r="Y9565">
        <v>26.25</v>
      </c>
      <c r="Z9565">
        <v>622.5</v>
      </c>
      <c r="AA9565" t="s">
        <v>344</v>
      </c>
      <c r="AB9565" t="s">
        <v>624</v>
      </c>
      <c r="AC9565" t="s">
        <v>85</v>
      </c>
    </row>
    <row r="9566" spans="1:29" x14ac:dyDescent="0.2">
      <c r="A9566">
        <v>2561</v>
      </c>
      <c r="B9566" t="s">
        <v>65144</v>
      </c>
      <c r="C9566" t="s">
        <v>65145</v>
      </c>
      <c r="D9566" t="s">
        <v>61663</v>
      </c>
      <c r="E9566" t="s">
        <v>61664</v>
      </c>
      <c r="F9566" t="s">
        <v>59332</v>
      </c>
      <c r="G9566" t="s">
        <v>59333</v>
      </c>
      <c r="H9566" t="s">
        <v>65171</v>
      </c>
      <c r="I9566" t="s">
        <v>65172</v>
      </c>
      <c r="J9566" t="s">
        <v>133</v>
      </c>
      <c r="K9566" t="s">
        <v>134</v>
      </c>
      <c r="L9566" t="s">
        <v>13946</v>
      </c>
      <c r="M9566" t="s">
        <v>343</v>
      </c>
      <c r="N9566" t="s">
        <v>94</v>
      </c>
      <c r="O9566" t="s">
        <v>95</v>
      </c>
      <c r="P9566" t="s">
        <v>42</v>
      </c>
      <c r="Q9566" t="s">
        <v>65226</v>
      </c>
      <c r="R9566" t="s">
        <v>52</v>
      </c>
      <c r="S9566">
        <v>170</v>
      </c>
      <c r="T9566">
        <v>8.75</v>
      </c>
      <c r="U9566">
        <v>77.5</v>
      </c>
      <c r="V9566">
        <v>30.147058000000001</v>
      </c>
      <c r="W9566">
        <v>28.75</v>
      </c>
      <c r="X9566">
        <v>11.135714999999999</v>
      </c>
      <c r="Y9566">
        <v>22.5</v>
      </c>
      <c r="Z9566">
        <v>5125</v>
      </c>
      <c r="AA9566" t="s">
        <v>344</v>
      </c>
      <c r="AB9566" t="s">
        <v>13947</v>
      </c>
      <c r="AC9566" t="s">
        <v>85</v>
      </c>
    </row>
    <row r="9567" spans="1:29" x14ac:dyDescent="0.2">
      <c r="A9567">
        <v>2561</v>
      </c>
      <c r="B9567" t="s">
        <v>65144</v>
      </c>
      <c r="C9567" t="s">
        <v>65145</v>
      </c>
      <c r="D9567" t="s">
        <v>61665</v>
      </c>
      <c r="E9567" t="s">
        <v>61666</v>
      </c>
      <c r="F9567" t="s">
        <v>59332</v>
      </c>
      <c r="G9567" t="s">
        <v>59333</v>
      </c>
      <c r="H9567" t="s">
        <v>65171</v>
      </c>
      <c r="I9567" t="s">
        <v>65172</v>
      </c>
      <c r="J9567" t="s">
        <v>133</v>
      </c>
      <c r="K9567" t="s">
        <v>134</v>
      </c>
      <c r="L9567" t="s">
        <v>623</v>
      </c>
      <c r="M9567" t="s">
        <v>343</v>
      </c>
      <c r="N9567" t="s">
        <v>94</v>
      </c>
      <c r="O9567" t="s">
        <v>95</v>
      </c>
      <c r="P9567" t="s">
        <v>82</v>
      </c>
      <c r="Q9567" t="s">
        <v>65226</v>
      </c>
      <c r="R9567" t="s">
        <v>52</v>
      </c>
      <c r="S9567">
        <v>36</v>
      </c>
      <c r="T9567">
        <v>11.25</v>
      </c>
      <c r="U9567">
        <v>76.25</v>
      </c>
      <c r="V9567">
        <v>25.138888000000001</v>
      </c>
      <c r="W9567">
        <v>22.5</v>
      </c>
      <c r="X9567">
        <v>11.564952</v>
      </c>
      <c r="Y9567">
        <v>21.25</v>
      </c>
      <c r="Z9567">
        <v>905</v>
      </c>
      <c r="AA9567" t="s">
        <v>344</v>
      </c>
      <c r="AB9567" t="s">
        <v>624</v>
      </c>
      <c r="AC9567" t="s">
        <v>85</v>
      </c>
    </row>
    <row r="9568" spans="1:29" x14ac:dyDescent="0.2">
      <c r="A9568">
        <v>2561</v>
      </c>
      <c r="B9568" t="s">
        <v>65144</v>
      </c>
      <c r="C9568" t="s">
        <v>65145</v>
      </c>
      <c r="D9568" t="s">
        <v>61667</v>
      </c>
      <c r="E9568" t="s">
        <v>61668</v>
      </c>
      <c r="F9568" t="s">
        <v>59332</v>
      </c>
      <c r="G9568" t="s">
        <v>59333</v>
      </c>
      <c r="H9568" t="s">
        <v>65171</v>
      </c>
      <c r="I9568" t="s">
        <v>65172</v>
      </c>
      <c r="J9568" t="s">
        <v>133</v>
      </c>
      <c r="K9568" t="s">
        <v>134</v>
      </c>
      <c r="L9568" t="s">
        <v>14650</v>
      </c>
      <c r="M9568" t="s">
        <v>343</v>
      </c>
      <c r="N9568" t="s">
        <v>94</v>
      </c>
      <c r="O9568" t="s">
        <v>95</v>
      </c>
      <c r="P9568" t="s">
        <v>61</v>
      </c>
      <c r="Q9568" t="s">
        <v>65226</v>
      </c>
      <c r="R9568" t="s">
        <v>52</v>
      </c>
      <c r="S9568">
        <v>32</v>
      </c>
      <c r="T9568">
        <v>13.75</v>
      </c>
      <c r="U9568">
        <v>46.25</v>
      </c>
      <c r="V9568">
        <v>24.296875</v>
      </c>
      <c r="W9568">
        <v>23.75</v>
      </c>
      <c r="X9568">
        <v>7.2614229999999997</v>
      </c>
      <c r="Y9568">
        <v>23.75</v>
      </c>
      <c r="Z9568">
        <v>777.5</v>
      </c>
      <c r="AA9568" t="s">
        <v>344</v>
      </c>
      <c r="AB9568" t="s">
        <v>14651</v>
      </c>
      <c r="AC9568" t="s">
        <v>85</v>
      </c>
    </row>
    <row r="9569" spans="1:29" x14ac:dyDescent="0.2">
      <c r="A9569">
        <v>2561</v>
      </c>
      <c r="B9569" t="s">
        <v>65144</v>
      </c>
      <c r="C9569" t="s">
        <v>65145</v>
      </c>
      <c r="D9569" t="s">
        <v>61669</v>
      </c>
      <c r="E9569" t="s">
        <v>61670</v>
      </c>
      <c r="F9569" t="s">
        <v>59332</v>
      </c>
      <c r="G9569" t="s">
        <v>59333</v>
      </c>
      <c r="H9569" t="s">
        <v>65171</v>
      </c>
      <c r="I9569" t="s">
        <v>65172</v>
      </c>
      <c r="J9569" t="s">
        <v>133</v>
      </c>
      <c r="K9569" t="s">
        <v>134</v>
      </c>
      <c r="L9569" t="s">
        <v>1118</v>
      </c>
      <c r="M9569" t="s">
        <v>343</v>
      </c>
      <c r="N9569" t="s">
        <v>94</v>
      </c>
      <c r="O9569" t="s">
        <v>95</v>
      </c>
      <c r="P9569" t="s">
        <v>42</v>
      </c>
      <c r="Q9569" t="s">
        <v>65226</v>
      </c>
      <c r="R9569" t="s">
        <v>52</v>
      </c>
      <c r="S9569">
        <v>199</v>
      </c>
      <c r="T9569">
        <v>11.25</v>
      </c>
      <c r="U9569">
        <v>60</v>
      </c>
      <c r="V9569">
        <v>27.035174999999999</v>
      </c>
      <c r="W9569">
        <v>25</v>
      </c>
      <c r="X9569">
        <v>8.8257169999999991</v>
      </c>
      <c r="Y9569">
        <v>26.25</v>
      </c>
      <c r="Z9569">
        <v>5380</v>
      </c>
      <c r="AA9569" t="s">
        <v>344</v>
      </c>
      <c r="AB9569" t="s">
        <v>1119</v>
      </c>
      <c r="AC9569" t="s">
        <v>85</v>
      </c>
    </row>
    <row r="9570" spans="1:29" x14ac:dyDescent="0.2">
      <c r="A9570">
        <v>2561</v>
      </c>
      <c r="B9570" t="s">
        <v>65144</v>
      </c>
      <c r="C9570" t="s">
        <v>65145</v>
      </c>
      <c r="D9570" t="s">
        <v>38387</v>
      </c>
      <c r="E9570" t="s">
        <v>38388</v>
      </c>
      <c r="F9570" t="s">
        <v>90</v>
      </c>
      <c r="G9570" t="s">
        <v>91</v>
      </c>
      <c r="H9570" t="s">
        <v>65151</v>
      </c>
      <c r="I9570" t="s">
        <v>65152</v>
      </c>
      <c r="J9570" t="s">
        <v>133</v>
      </c>
      <c r="K9570" t="s">
        <v>134</v>
      </c>
      <c r="L9570" t="s">
        <v>14656</v>
      </c>
      <c r="M9570" t="s">
        <v>93</v>
      </c>
      <c r="N9570" t="s">
        <v>94</v>
      </c>
      <c r="O9570" t="s">
        <v>95</v>
      </c>
      <c r="P9570" t="s">
        <v>61</v>
      </c>
      <c r="Q9570" t="s">
        <v>65226</v>
      </c>
      <c r="R9570" t="s">
        <v>52</v>
      </c>
      <c r="S9570">
        <v>29</v>
      </c>
      <c r="T9570">
        <v>12.5</v>
      </c>
      <c r="U9570">
        <v>35</v>
      </c>
      <c r="V9570">
        <v>23.405172</v>
      </c>
      <c r="W9570">
        <v>22.5</v>
      </c>
      <c r="X9570">
        <v>5.2409249999999998</v>
      </c>
      <c r="Y9570">
        <v>25</v>
      </c>
      <c r="Z9570">
        <v>678.75</v>
      </c>
      <c r="AA9570" t="s">
        <v>97</v>
      </c>
      <c r="AB9570" t="s">
        <v>14657</v>
      </c>
      <c r="AC9570" t="s">
        <v>85</v>
      </c>
    </row>
    <row r="9571" spans="1:29" x14ac:dyDescent="0.2">
      <c r="A9571">
        <v>2561</v>
      </c>
      <c r="B9571" t="s">
        <v>65144</v>
      </c>
      <c r="C9571" t="s">
        <v>65145</v>
      </c>
      <c r="D9571" t="s">
        <v>61671</v>
      </c>
      <c r="E9571" t="s">
        <v>61672</v>
      </c>
      <c r="F9571" t="s">
        <v>59428</v>
      </c>
      <c r="G9571" t="s">
        <v>59429</v>
      </c>
      <c r="H9571" t="s">
        <v>65151</v>
      </c>
      <c r="I9571" t="s">
        <v>65152</v>
      </c>
      <c r="J9571" t="s">
        <v>133</v>
      </c>
      <c r="K9571" t="s">
        <v>134</v>
      </c>
      <c r="L9571" t="s">
        <v>14656</v>
      </c>
      <c r="M9571" t="s">
        <v>93</v>
      </c>
      <c r="N9571" t="s">
        <v>94</v>
      </c>
      <c r="O9571" t="s">
        <v>95</v>
      </c>
      <c r="P9571" t="s">
        <v>82</v>
      </c>
      <c r="Q9571" t="s">
        <v>65226</v>
      </c>
      <c r="R9571" t="s">
        <v>52</v>
      </c>
      <c r="S9571">
        <v>15</v>
      </c>
      <c r="T9571">
        <v>17.5</v>
      </c>
      <c r="U9571">
        <v>31.25</v>
      </c>
      <c r="V9571">
        <v>23.416665999999999</v>
      </c>
      <c r="W9571">
        <v>22.5</v>
      </c>
      <c r="X9571">
        <v>4.3652660000000001</v>
      </c>
      <c r="Y9571">
        <v>20</v>
      </c>
      <c r="Z9571">
        <v>351.25</v>
      </c>
      <c r="AA9571" t="s">
        <v>97</v>
      </c>
      <c r="AB9571" t="s">
        <v>14657</v>
      </c>
      <c r="AC9571" t="s">
        <v>85</v>
      </c>
    </row>
    <row r="9572" spans="1:29" x14ac:dyDescent="0.2">
      <c r="A9572">
        <v>2561</v>
      </c>
      <c r="B9572" t="s">
        <v>65144</v>
      </c>
      <c r="C9572" t="s">
        <v>65145</v>
      </c>
      <c r="D9572" t="s">
        <v>61673</v>
      </c>
      <c r="E9572" t="s">
        <v>61674</v>
      </c>
      <c r="F9572" t="s">
        <v>59428</v>
      </c>
      <c r="G9572" t="s">
        <v>59429</v>
      </c>
      <c r="H9572" t="s">
        <v>65151</v>
      </c>
      <c r="I9572" t="s">
        <v>65152</v>
      </c>
      <c r="J9572" t="s">
        <v>133</v>
      </c>
      <c r="K9572" t="s">
        <v>134</v>
      </c>
      <c r="L9572" t="s">
        <v>14656</v>
      </c>
      <c r="M9572" t="s">
        <v>93</v>
      </c>
      <c r="N9572" t="s">
        <v>94</v>
      </c>
      <c r="O9572" t="s">
        <v>95</v>
      </c>
      <c r="P9572" t="s">
        <v>82</v>
      </c>
      <c r="Q9572" t="s">
        <v>65226</v>
      </c>
      <c r="R9572" t="s">
        <v>52</v>
      </c>
      <c r="S9572">
        <v>15</v>
      </c>
      <c r="T9572">
        <v>15</v>
      </c>
      <c r="U9572">
        <v>36.25</v>
      </c>
      <c r="V9572">
        <v>25.833333</v>
      </c>
      <c r="W9572">
        <v>26.25</v>
      </c>
      <c r="X9572">
        <v>6.1010010000000001</v>
      </c>
      <c r="Y9572">
        <v>20</v>
      </c>
      <c r="Z9572">
        <v>387.5</v>
      </c>
      <c r="AA9572" t="s">
        <v>97</v>
      </c>
      <c r="AB9572" t="s">
        <v>14657</v>
      </c>
      <c r="AC9572" t="s">
        <v>85</v>
      </c>
    </row>
    <row r="9573" spans="1:29" x14ac:dyDescent="0.2">
      <c r="A9573">
        <v>2561</v>
      </c>
      <c r="B9573" t="s">
        <v>65144</v>
      </c>
      <c r="C9573" t="s">
        <v>65145</v>
      </c>
      <c r="D9573" t="s">
        <v>61675</v>
      </c>
      <c r="E9573" t="s">
        <v>61676</v>
      </c>
      <c r="F9573" t="s">
        <v>59428</v>
      </c>
      <c r="G9573" t="s">
        <v>59429</v>
      </c>
      <c r="H9573" t="s">
        <v>65151</v>
      </c>
      <c r="I9573" t="s">
        <v>65152</v>
      </c>
      <c r="J9573" t="s">
        <v>133</v>
      </c>
      <c r="K9573" t="s">
        <v>134</v>
      </c>
      <c r="L9573" t="s">
        <v>92</v>
      </c>
      <c r="M9573" t="s">
        <v>93</v>
      </c>
      <c r="N9573" t="s">
        <v>94</v>
      </c>
      <c r="O9573" t="s">
        <v>95</v>
      </c>
      <c r="P9573" t="s">
        <v>82</v>
      </c>
      <c r="Q9573" t="s">
        <v>65226</v>
      </c>
      <c r="R9573" t="s">
        <v>52</v>
      </c>
      <c r="S9573">
        <v>30</v>
      </c>
      <c r="T9573">
        <v>12.5</v>
      </c>
      <c r="U9573">
        <v>41.25</v>
      </c>
      <c r="V9573">
        <v>24.916665999999999</v>
      </c>
      <c r="W9573">
        <v>25</v>
      </c>
      <c r="X9573">
        <v>7.223611</v>
      </c>
      <c r="Y9573">
        <v>18.75</v>
      </c>
      <c r="Z9573">
        <v>747.5</v>
      </c>
      <c r="AA9573" t="s">
        <v>97</v>
      </c>
      <c r="AB9573" t="s">
        <v>90</v>
      </c>
      <c r="AC9573" t="s">
        <v>46</v>
      </c>
    </row>
    <row r="9574" spans="1:29" x14ac:dyDescent="0.2">
      <c r="A9574">
        <v>2561</v>
      </c>
      <c r="B9574" t="s">
        <v>65144</v>
      </c>
      <c r="C9574" t="s">
        <v>65145</v>
      </c>
      <c r="D9574" t="s">
        <v>61677</v>
      </c>
      <c r="E9574" t="s">
        <v>61678</v>
      </c>
      <c r="F9574" t="s">
        <v>59428</v>
      </c>
      <c r="G9574" t="s">
        <v>59429</v>
      </c>
      <c r="H9574" t="s">
        <v>65151</v>
      </c>
      <c r="I9574" t="s">
        <v>65152</v>
      </c>
      <c r="J9574" t="s">
        <v>133</v>
      </c>
      <c r="K9574" t="s">
        <v>134</v>
      </c>
      <c r="L9574" t="s">
        <v>92</v>
      </c>
      <c r="M9574" t="s">
        <v>93</v>
      </c>
      <c r="N9574" t="s">
        <v>94</v>
      </c>
      <c r="O9574" t="s">
        <v>95</v>
      </c>
      <c r="P9574" t="s">
        <v>82</v>
      </c>
      <c r="Q9574" t="s">
        <v>65226</v>
      </c>
      <c r="R9574" t="s">
        <v>52</v>
      </c>
      <c r="S9574">
        <v>12</v>
      </c>
      <c r="T9574">
        <v>13.75</v>
      </c>
      <c r="U9574">
        <v>35</v>
      </c>
      <c r="V9574">
        <v>22.1875</v>
      </c>
      <c r="W9574">
        <v>21.875</v>
      </c>
      <c r="X9574">
        <v>5.2322360000000003</v>
      </c>
      <c r="Y9574">
        <v>21.25</v>
      </c>
      <c r="Z9574">
        <v>266.25</v>
      </c>
      <c r="AA9574" t="s">
        <v>97</v>
      </c>
      <c r="AB9574" t="s">
        <v>90</v>
      </c>
      <c r="AC9574" t="s">
        <v>46</v>
      </c>
    </row>
    <row r="9575" spans="1:29" x14ac:dyDescent="0.2">
      <c r="A9575">
        <v>2561</v>
      </c>
      <c r="B9575" t="s">
        <v>65144</v>
      </c>
      <c r="C9575" t="s">
        <v>65145</v>
      </c>
      <c r="D9575" t="s">
        <v>61679</v>
      </c>
      <c r="E9575" t="s">
        <v>61680</v>
      </c>
      <c r="F9575" t="s">
        <v>88</v>
      </c>
      <c r="G9575" t="s">
        <v>89</v>
      </c>
      <c r="H9575" t="s">
        <v>65151</v>
      </c>
      <c r="I9575" t="s">
        <v>65152</v>
      </c>
      <c r="J9575" t="s">
        <v>36</v>
      </c>
      <c r="K9575" t="s">
        <v>37</v>
      </c>
      <c r="L9575" t="s">
        <v>92</v>
      </c>
      <c r="M9575" t="s">
        <v>93</v>
      </c>
      <c r="N9575" t="s">
        <v>94</v>
      </c>
      <c r="O9575" t="s">
        <v>95</v>
      </c>
      <c r="P9575" t="s">
        <v>61</v>
      </c>
      <c r="Q9575" t="s">
        <v>65226</v>
      </c>
      <c r="R9575" t="s">
        <v>52</v>
      </c>
      <c r="S9575">
        <v>45</v>
      </c>
      <c r="T9575">
        <v>11.25</v>
      </c>
      <c r="U9575">
        <v>33.75</v>
      </c>
      <c r="V9575">
        <v>21.333333</v>
      </c>
      <c r="W9575">
        <v>21.25</v>
      </c>
      <c r="X9575">
        <v>4.8333329999999997</v>
      </c>
      <c r="Y9575">
        <v>21.25</v>
      </c>
      <c r="Z9575">
        <v>960</v>
      </c>
      <c r="AA9575" t="s">
        <v>97</v>
      </c>
      <c r="AB9575" t="s">
        <v>90</v>
      </c>
      <c r="AC9575" t="s">
        <v>46</v>
      </c>
    </row>
    <row r="9576" spans="1:29" x14ac:dyDescent="0.2">
      <c r="A9576">
        <v>2561</v>
      </c>
      <c r="B9576" t="s">
        <v>65144</v>
      </c>
      <c r="C9576" t="s">
        <v>65145</v>
      </c>
      <c r="D9576" t="s">
        <v>61681</v>
      </c>
      <c r="E9576" t="s">
        <v>61682</v>
      </c>
      <c r="F9576" t="s">
        <v>59428</v>
      </c>
      <c r="G9576" t="s">
        <v>59429</v>
      </c>
      <c r="H9576" t="s">
        <v>65151</v>
      </c>
      <c r="I9576" t="s">
        <v>65152</v>
      </c>
      <c r="J9576" t="s">
        <v>133</v>
      </c>
      <c r="K9576" t="s">
        <v>134</v>
      </c>
      <c r="L9576" t="s">
        <v>92</v>
      </c>
      <c r="M9576" t="s">
        <v>93</v>
      </c>
      <c r="N9576" t="s">
        <v>94</v>
      </c>
      <c r="O9576" t="s">
        <v>95</v>
      </c>
      <c r="P9576" t="s">
        <v>61</v>
      </c>
      <c r="Q9576" t="s">
        <v>65226</v>
      </c>
      <c r="R9576" t="s">
        <v>52</v>
      </c>
      <c r="S9576">
        <v>60</v>
      </c>
      <c r="T9576">
        <v>11.25</v>
      </c>
      <c r="U9576">
        <v>46.25</v>
      </c>
      <c r="V9576">
        <v>23.291665999999999</v>
      </c>
      <c r="W9576">
        <v>22.5</v>
      </c>
      <c r="X9576">
        <v>6.2373500000000002</v>
      </c>
      <c r="Y9576">
        <v>22.5</v>
      </c>
      <c r="Z9576">
        <v>1397.5</v>
      </c>
      <c r="AA9576" t="s">
        <v>97</v>
      </c>
      <c r="AB9576" t="s">
        <v>90</v>
      </c>
      <c r="AC9576" t="s">
        <v>46</v>
      </c>
    </row>
    <row r="9577" spans="1:29" x14ac:dyDescent="0.2">
      <c r="A9577">
        <v>2561</v>
      </c>
      <c r="B9577" t="s">
        <v>65144</v>
      </c>
      <c r="C9577" t="s">
        <v>65145</v>
      </c>
      <c r="D9577" t="s">
        <v>61683</v>
      </c>
      <c r="E9577" t="s">
        <v>14656</v>
      </c>
      <c r="F9577" t="s">
        <v>59428</v>
      </c>
      <c r="G9577" t="s">
        <v>59429</v>
      </c>
      <c r="H9577" t="s">
        <v>65151</v>
      </c>
      <c r="I9577" t="s">
        <v>65152</v>
      </c>
      <c r="J9577" t="s">
        <v>133</v>
      </c>
      <c r="K9577" t="s">
        <v>134</v>
      </c>
      <c r="L9577" t="s">
        <v>14656</v>
      </c>
      <c r="M9577" t="s">
        <v>93</v>
      </c>
      <c r="N9577" t="s">
        <v>94</v>
      </c>
      <c r="O9577" t="s">
        <v>95</v>
      </c>
      <c r="P9577" t="s">
        <v>96</v>
      </c>
      <c r="Q9577" t="s">
        <v>65226</v>
      </c>
      <c r="R9577" t="s">
        <v>52</v>
      </c>
      <c r="S9577">
        <v>226</v>
      </c>
      <c r="T9577">
        <v>10</v>
      </c>
      <c r="U9577">
        <v>82.5</v>
      </c>
      <c r="V9577">
        <v>26.487831</v>
      </c>
      <c r="W9577">
        <v>25</v>
      </c>
      <c r="X9577">
        <v>9.0799149999999997</v>
      </c>
      <c r="Y9577">
        <v>21.25</v>
      </c>
      <c r="Z9577">
        <v>5986.25</v>
      </c>
      <c r="AA9577" t="s">
        <v>97</v>
      </c>
      <c r="AB9577" t="s">
        <v>14657</v>
      </c>
      <c r="AC9577" t="s">
        <v>85</v>
      </c>
    </row>
    <row r="9578" spans="1:29" x14ac:dyDescent="0.2">
      <c r="A9578">
        <v>2561</v>
      </c>
      <c r="B9578" t="s">
        <v>65144</v>
      </c>
      <c r="C9578" t="s">
        <v>65145</v>
      </c>
      <c r="D9578" t="s">
        <v>61684</v>
      </c>
      <c r="E9578" t="s">
        <v>61685</v>
      </c>
      <c r="F9578" t="s">
        <v>59428</v>
      </c>
      <c r="G9578" t="s">
        <v>59429</v>
      </c>
      <c r="H9578" t="s">
        <v>65151</v>
      </c>
      <c r="I9578" t="s">
        <v>65152</v>
      </c>
      <c r="J9578" t="s">
        <v>133</v>
      </c>
      <c r="K9578" t="s">
        <v>134</v>
      </c>
      <c r="L9578" t="s">
        <v>1381</v>
      </c>
      <c r="M9578" t="s">
        <v>93</v>
      </c>
      <c r="N9578" t="s">
        <v>94</v>
      </c>
      <c r="O9578" t="s">
        <v>95</v>
      </c>
      <c r="P9578" t="s">
        <v>82</v>
      </c>
      <c r="Q9578" t="s">
        <v>65226</v>
      </c>
      <c r="R9578" t="s">
        <v>52</v>
      </c>
      <c r="S9578">
        <v>27</v>
      </c>
      <c r="T9578">
        <v>12.5</v>
      </c>
      <c r="U9578">
        <v>40</v>
      </c>
      <c r="V9578">
        <v>24.629629000000001</v>
      </c>
      <c r="W9578">
        <v>25</v>
      </c>
      <c r="X9578">
        <v>6.5246570000000004</v>
      </c>
      <c r="Y9578">
        <v>27.5</v>
      </c>
      <c r="Z9578">
        <v>665</v>
      </c>
      <c r="AA9578" t="s">
        <v>97</v>
      </c>
      <c r="AB9578" t="s">
        <v>1382</v>
      </c>
      <c r="AC9578" t="s">
        <v>85</v>
      </c>
    </row>
    <row r="9579" spans="1:29" x14ac:dyDescent="0.2">
      <c r="A9579">
        <v>2561</v>
      </c>
      <c r="B9579" t="s">
        <v>65144</v>
      </c>
      <c r="C9579" t="s">
        <v>65145</v>
      </c>
      <c r="D9579" t="s">
        <v>61686</v>
      </c>
      <c r="E9579" t="s">
        <v>61687</v>
      </c>
      <c r="F9579" t="s">
        <v>59428</v>
      </c>
      <c r="G9579" t="s">
        <v>59429</v>
      </c>
      <c r="H9579" t="s">
        <v>65151</v>
      </c>
      <c r="I9579" t="s">
        <v>65152</v>
      </c>
      <c r="J9579" t="s">
        <v>133</v>
      </c>
      <c r="K9579" t="s">
        <v>134</v>
      </c>
      <c r="L9579" t="s">
        <v>1381</v>
      </c>
      <c r="M9579" t="s">
        <v>93</v>
      </c>
      <c r="N9579" t="s">
        <v>94</v>
      </c>
      <c r="O9579" t="s">
        <v>95</v>
      </c>
      <c r="P9579" t="s">
        <v>61</v>
      </c>
      <c r="Q9579" t="s">
        <v>65226</v>
      </c>
      <c r="R9579" t="s">
        <v>52</v>
      </c>
      <c r="S9579">
        <v>34</v>
      </c>
      <c r="T9579">
        <v>15</v>
      </c>
      <c r="U9579">
        <v>47.5</v>
      </c>
      <c r="V9579">
        <v>24.044117</v>
      </c>
      <c r="W9579">
        <v>23.125</v>
      </c>
      <c r="X9579">
        <v>6.4458919999999997</v>
      </c>
      <c r="Y9579">
        <v>21.25</v>
      </c>
      <c r="Z9579">
        <v>817.5</v>
      </c>
      <c r="AA9579" t="s">
        <v>97</v>
      </c>
      <c r="AB9579" t="s">
        <v>1382</v>
      </c>
      <c r="AC9579" t="s">
        <v>85</v>
      </c>
    </row>
    <row r="9580" spans="1:29" x14ac:dyDescent="0.2">
      <c r="A9580">
        <v>2561</v>
      </c>
      <c r="B9580" t="s">
        <v>65144</v>
      </c>
      <c r="C9580" t="s">
        <v>65145</v>
      </c>
      <c r="D9580" t="s">
        <v>61688</v>
      </c>
      <c r="E9580" t="s">
        <v>61689</v>
      </c>
      <c r="F9580" t="s">
        <v>59428</v>
      </c>
      <c r="G9580" t="s">
        <v>59429</v>
      </c>
      <c r="H9580" t="s">
        <v>65151</v>
      </c>
      <c r="I9580" t="s">
        <v>65152</v>
      </c>
      <c r="J9580" t="s">
        <v>133</v>
      </c>
      <c r="K9580" t="s">
        <v>134</v>
      </c>
      <c r="L9580" t="s">
        <v>1381</v>
      </c>
      <c r="M9580" t="s">
        <v>93</v>
      </c>
      <c r="N9580" t="s">
        <v>94</v>
      </c>
      <c r="O9580" t="s">
        <v>95</v>
      </c>
      <c r="P9580" t="s">
        <v>82</v>
      </c>
      <c r="Q9580" t="s">
        <v>65226</v>
      </c>
      <c r="R9580" t="s">
        <v>52</v>
      </c>
      <c r="S9580">
        <v>32</v>
      </c>
      <c r="T9580">
        <v>12.5</v>
      </c>
      <c r="U9580">
        <v>42.5</v>
      </c>
      <c r="V9580">
        <v>22.8125</v>
      </c>
      <c r="W9580">
        <v>21.875</v>
      </c>
      <c r="X9580">
        <v>6.1871840000000002</v>
      </c>
      <c r="Y9580">
        <v>20</v>
      </c>
      <c r="Z9580">
        <v>730</v>
      </c>
      <c r="AA9580" t="s">
        <v>97</v>
      </c>
      <c r="AB9580" t="s">
        <v>1382</v>
      </c>
      <c r="AC9580" t="s">
        <v>85</v>
      </c>
    </row>
    <row r="9581" spans="1:29" x14ac:dyDescent="0.2">
      <c r="A9581">
        <v>2561</v>
      </c>
      <c r="B9581" t="s">
        <v>65144</v>
      </c>
      <c r="C9581" t="s">
        <v>65145</v>
      </c>
      <c r="D9581" t="s">
        <v>61690</v>
      </c>
      <c r="E9581" t="s">
        <v>61691</v>
      </c>
      <c r="F9581" t="s">
        <v>59428</v>
      </c>
      <c r="G9581" t="s">
        <v>59429</v>
      </c>
      <c r="H9581" t="s">
        <v>65151</v>
      </c>
      <c r="I9581" t="s">
        <v>65152</v>
      </c>
      <c r="J9581" t="s">
        <v>133</v>
      </c>
      <c r="K9581" t="s">
        <v>134</v>
      </c>
      <c r="L9581" t="s">
        <v>14835</v>
      </c>
      <c r="M9581" t="s">
        <v>93</v>
      </c>
      <c r="N9581" t="s">
        <v>94</v>
      </c>
      <c r="O9581" t="s">
        <v>95</v>
      </c>
      <c r="P9581" t="s">
        <v>61</v>
      </c>
      <c r="Q9581" t="s">
        <v>65226</v>
      </c>
      <c r="R9581" t="s">
        <v>52</v>
      </c>
      <c r="S9581">
        <v>59</v>
      </c>
      <c r="T9581">
        <v>13.75</v>
      </c>
      <c r="U9581">
        <v>47.5</v>
      </c>
      <c r="V9581">
        <v>23.008474</v>
      </c>
      <c r="W9581">
        <v>22.5</v>
      </c>
      <c r="X9581">
        <v>5.9665319999999999</v>
      </c>
      <c r="Y9581">
        <v>18.75</v>
      </c>
      <c r="Z9581">
        <v>1357.5</v>
      </c>
      <c r="AA9581" t="s">
        <v>97</v>
      </c>
      <c r="AB9581" t="s">
        <v>14836</v>
      </c>
      <c r="AC9581" t="s">
        <v>85</v>
      </c>
    </row>
    <row r="9582" spans="1:29" x14ac:dyDescent="0.2">
      <c r="A9582">
        <v>2561</v>
      </c>
      <c r="B9582" t="s">
        <v>65144</v>
      </c>
      <c r="C9582" t="s">
        <v>65145</v>
      </c>
      <c r="D9582" t="s">
        <v>61692</v>
      </c>
      <c r="E9582" t="s">
        <v>61693</v>
      </c>
      <c r="F9582" t="s">
        <v>59903</v>
      </c>
      <c r="G9582" t="s">
        <v>59904</v>
      </c>
      <c r="H9582" t="s">
        <v>65171</v>
      </c>
      <c r="I9582" t="s">
        <v>65172</v>
      </c>
      <c r="J9582" t="s">
        <v>133</v>
      </c>
      <c r="K9582" t="s">
        <v>134</v>
      </c>
      <c r="L9582" t="s">
        <v>1015</v>
      </c>
      <c r="M9582" t="s">
        <v>933</v>
      </c>
      <c r="N9582" t="s">
        <v>94</v>
      </c>
      <c r="O9582" t="s">
        <v>95</v>
      </c>
      <c r="P9582" t="s">
        <v>96</v>
      </c>
      <c r="Q9582" t="s">
        <v>65226</v>
      </c>
      <c r="R9582" t="s">
        <v>52</v>
      </c>
      <c r="S9582">
        <v>500</v>
      </c>
      <c r="T9582">
        <v>13.75</v>
      </c>
      <c r="U9582">
        <v>91.25</v>
      </c>
      <c r="V9582">
        <v>43.534999999999997</v>
      </c>
      <c r="W9582">
        <v>41.25</v>
      </c>
      <c r="X9582">
        <v>16.616181999999998</v>
      </c>
      <c r="Y9582">
        <v>28.75</v>
      </c>
      <c r="Z9582">
        <v>21767.5</v>
      </c>
      <c r="AA9582" t="s">
        <v>934</v>
      </c>
      <c r="AB9582" t="s">
        <v>930</v>
      </c>
      <c r="AC9582" t="s">
        <v>46</v>
      </c>
    </row>
    <row r="9583" spans="1:29" x14ac:dyDescent="0.2">
      <c r="A9583">
        <v>2561</v>
      </c>
      <c r="B9583" t="s">
        <v>65144</v>
      </c>
      <c r="C9583" t="s">
        <v>65145</v>
      </c>
      <c r="D9583" t="s">
        <v>61694</v>
      </c>
      <c r="E9583" t="s">
        <v>61695</v>
      </c>
      <c r="F9583" t="s">
        <v>59903</v>
      </c>
      <c r="G9583" t="s">
        <v>59904</v>
      </c>
      <c r="H9583" t="s">
        <v>65171</v>
      </c>
      <c r="I9583" t="s">
        <v>65172</v>
      </c>
      <c r="J9583" t="s">
        <v>133</v>
      </c>
      <c r="K9583" t="s">
        <v>134</v>
      </c>
      <c r="L9583" t="s">
        <v>1015</v>
      </c>
      <c r="M9583" t="s">
        <v>933</v>
      </c>
      <c r="N9583" t="s">
        <v>94</v>
      </c>
      <c r="O9583" t="s">
        <v>95</v>
      </c>
      <c r="P9583" t="s">
        <v>96</v>
      </c>
      <c r="Q9583" t="s">
        <v>65226</v>
      </c>
      <c r="R9583" t="s">
        <v>52</v>
      </c>
      <c r="S9583">
        <v>465</v>
      </c>
      <c r="T9583">
        <v>11.25</v>
      </c>
      <c r="U9583">
        <v>81.25</v>
      </c>
      <c r="V9583">
        <v>35.682794999999999</v>
      </c>
      <c r="W9583">
        <v>32.5</v>
      </c>
      <c r="X9583">
        <v>13.481028</v>
      </c>
      <c r="Y9583">
        <v>23.75</v>
      </c>
      <c r="Z9583">
        <v>16592.5</v>
      </c>
      <c r="AA9583" t="s">
        <v>934</v>
      </c>
      <c r="AB9583" t="s">
        <v>930</v>
      </c>
      <c r="AC9583" t="s">
        <v>46</v>
      </c>
    </row>
    <row r="9584" spans="1:29" x14ac:dyDescent="0.2">
      <c r="A9584">
        <v>2561</v>
      </c>
      <c r="B9584" t="s">
        <v>65144</v>
      </c>
      <c r="C9584" t="s">
        <v>65145</v>
      </c>
      <c r="D9584" t="s">
        <v>61696</v>
      </c>
      <c r="E9584" t="s">
        <v>1015</v>
      </c>
      <c r="F9584" t="s">
        <v>59903</v>
      </c>
      <c r="G9584" t="s">
        <v>59904</v>
      </c>
      <c r="H9584" t="s">
        <v>65171</v>
      </c>
      <c r="I9584" t="s">
        <v>65172</v>
      </c>
      <c r="J9584" t="s">
        <v>133</v>
      </c>
      <c r="K9584" t="s">
        <v>134</v>
      </c>
      <c r="L9584" t="s">
        <v>1015</v>
      </c>
      <c r="M9584" t="s">
        <v>933</v>
      </c>
      <c r="N9584" t="s">
        <v>94</v>
      </c>
      <c r="O9584" t="s">
        <v>95</v>
      </c>
      <c r="P9584" t="s">
        <v>82</v>
      </c>
      <c r="Q9584" t="s">
        <v>65226</v>
      </c>
      <c r="R9584" t="s">
        <v>52</v>
      </c>
      <c r="S9584">
        <v>13</v>
      </c>
      <c r="T9584">
        <v>15</v>
      </c>
      <c r="U9584">
        <v>40</v>
      </c>
      <c r="V9584">
        <v>26.442307</v>
      </c>
      <c r="W9584">
        <v>25</v>
      </c>
      <c r="X9584">
        <v>7.2530849999999996</v>
      </c>
      <c r="Y9584">
        <v>18.75</v>
      </c>
      <c r="Z9584">
        <v>343.75</v>
      </c>
      <c r="AA9584" t="s">
        <v>934</v>
      </c>
      <c r="AB9584" t="s">
        <v>930</v>
      </c>
      <c r="AC9584" t="s">
        <v>46</v>
      </c>
    </row>
    <row r="9585" spans="1:29" x14ac:dyDescent="0.2">
      <c r="A9585">
        <v>2561</v>
      </c>
      <c r="B9585" t="s">
        <v>65144</v>
      </c>
      <c r="C9585" t="s">
        <v>65145</v>
      </c>
      <c r="D9585" t="s">
        <v>61697</v>
      </c>
      <c r="E9585" t="s">
        <v>61698</v>
      </c>
      <c r="F9585" t="s">
        <v>59903</v>
      </c>
      <c r="G9585" t="s">
        <v>59904</v>
      </c>
      <c r="H9585" t="s">
        <v>65171</v>
      </c>
      <c r="I9585" t="s">
        <v>65172</v>
      </c>
      <c r="J9585" t="s">
        <v>133</v>
      </c>
      <c r="K9585" t="s">
        <v>134</v>
      </c>
      <c r="L9585" t="s">
        <v>1015</v>
      </c>
      <c r="M9585" t="s">
        <v>933</v>
      </c>
      <c r="N9585" t="s">
        <v>94</v>
      </c>
      <c r="O9585" t="s">
        <v>95</v>
      </c>
      <c r="P9585" t="s">
        <v>61</v>
      </c>
      <c r="Q9585" t="s">
        <v>65226</v>
      </c>
      <c r="R9585" t="s">
        <v>52</v>
      </c>
      <c r="S9585">
        <v>55</v>
      </c>
      <c r="T9585">
        <v>15</v>
      </c>
      <c r="U9585">
        <v>67.5</v>
      </c>
      <c r="V9585">
        <v>26.090909</v>
      </c>
      <c r="W9585">
        <v>25</v>
      </c>
      <c r="X9585">
        <v>9.390682</v>
      </c>
      <c r="Y9585">
        <v>18.75</v>
      </c>
      <c r="Z9585">
        <v>1435</v>
      </c>
      <c r="AA9585" t="s">
        <v>934</v>
      </c>
      <c r="AB9585" t="s">
        <v>930</v>
      </c>
      <c r="AC9585" t="s">
        <v>46</v>
      </c>
    </row>
    <row r="9586" spans="1:29" x14ac:dyDescent="0.2">
      <c r="A9586">
        <v>2561</v>
      </c>
      <c r="B9586" t="s">
        <v>65144</v>
      </c>
      <c r="C9586" t="s">
        <v>65145</v>
      </c>
      <c r="D9586" t="s">
        <v>61699</v>
      </c>
      <c r="E9586" t="s">
        <v>61700</v>
      </c>
      <c r="F9586" t="s">
        <v>59903</v>
      </c>
      <c r="G9586" t="s">
        <v>59904</v>
      </c>
      <c r="H9586" t="s">
        <v>65171</v>
      </c>
      <c r="I9586" t="s">
        <v>65172</v>
      </c>
      <c r="J9586" t="s">
        <v>133</v>
      </c>
      <c r="K9586" t="s">
        <v>134</v>
      </c>
      <c r="L9586" t="s">
        <v>1015</v>
      </c>
      <c r="M9586" t="s">
        <v>933</v>
      </c>
      <c r="N9586" t="s">
        <v>94</v>
      </c>
      <c r="O9586" t="s">
        <v>95</v>
      </c>
      <c r="P9586" t="s">
        <v>82</v>
      </c>
      <c r="Q9586" t="s">
        <v>65226</v>
      </c>
      <c r="R9586" t="s">
        <v>52</v>
      </c>
      <c r="S9586">
        <v>22</v>
      </c>
      <c r="T9586">
        <v>12.5</v>
      </c>
      <c r="U9586">
        <v>32.5</v>
      </c>
      <c r="V9586">
        <v>23.125</v>
      </c>
      <c r="W9586">
        <v>23.75</v>
      </c>
      <c r="X9586">
        <v>5.7126999999999999</v>
      </c>
      <c r="Y9586">
        <v>23.75</v>
      </c>
      <c r="Z9586">
        <v>508.75</v>
      </c>
      <c r="AA9586" t="s">
        <v>934</v>
      </c>
      <c r="AB9586" t="s">
        <v>930</v>
      </c>
      <c r="AC9586" t="s">
        <v>46</v>
      </c>
    </row>
    <row r="9587" spans="1:29" x14ac:dyDescent="0.2">
      <c r="A9587">
        <v>2561</v>
      </c>
      <c r="B9587" t="s">
        <v>65144</v>
      </c>
      <c r="C9587" t="s">
        <v>65145</v>
      </c>
      <c r="D9587" t="s">
        <v>61701</v>
      </c>
      <c r="E9587" t="s">
        <v>61702</v>
      </c>
      <c r="F9587" t="s">
        <v>59903</v>
      </c>
      <c r="G9587" t="s">
        <v>59904</v>
      </c>
      <c r="H9587" t="s">
        <v>65171</v>
      </c>
      <c r="I9587" t="s">
        <v>65172</v>
      </c>
      <c r="J9587" t="s">
        <v>133</v>
      </c>
      <c r="K9587" t="s">
        <v>134</v>
      </c>
      <c r="L9587" t="s">
        <v>1015</v>
      </c>
      <c r="M9587" t="s">
        <v>933</v>
      </c>
      <c r="N9587" t="s">
        <v>94</v>
      </c>
      <c r="O9587" t="s">
        <v>95</v>
      </c>
      <c r="P9587" t="s">
        <v>82</v>
      </c>
      <c r="Q9587" t="s">
        <v>65226</v>
      </c>
      <c r="R9587" t="s">
        <v>52</v>
      </c>
      <c r="S9587">
        <v>24</v>
      </c>
      <c r="T9587">
        <v>16.25</v>
      </c>
      <c r="U9587">
        <v>45</v>
      </c>
      <c r="V9587">
        <v>27.239583</v>
      </c>
      <c r="W9587">
        <v>26.25</v>
      </c>
      <c r="X9587">
        <v>7.7642600000000002</v>
      </c>
      <c r="Y9587">
        <v>26.25</v>
      </c>
      <c r="Z9587">
        <v>653.75</v>
      </c>
      <c r="AA9587" t="s">
        <v>934</v>
      </c>
      <c r="AB9587" t="s">
        <v>930</v>
      </c>
      <c r="AC9587" t="s">
        <v>46</v>
      </c>
    </row>
    <row r="9588" spans="1:29" x14ac:dyDescent="0.2">
      <c r="A9588">
        <v>2561</v>
      </c>
      <c r="B9588" t="s">
        <v>65144</v>
      </c>
      <c r="C9588" t="s">
        <v>65145</v>
      </c>
      <c r="D9588" t="s">
        <v>61703</v>
      </c>
      <c r="E9588" t="s">
        <v>61704</v>
      </c>
      <c r="F9588" t="s">
        <v>59903</v>
      </c>
      <c r="G9588" t="s">
        <v>59904</v>
      </c>
      <c r="H9588" t="s">
        <v>65171</v>
      </c>
      <c r="I9588" t="s">
        <v>65172</v>
      </c>
      <c r="J9588" t="s">
        <v>133</v>
      </c>
      <c r="K9588" t="s">
        <v>134</v>
      </c>
      <c r="L9588" t="s">
        <v>932</v>
      </c>
      <c r="M9588" t="s">
        <v>933</v>
      </c>
      <c r="N9588" t="s">
        <v>94</v>
      </c>
      <c r="O9588" t="s">
        <v>95</v>
      </c>
      <c r="P9588" t="s">
        <v>42</v>
      </c>
      <c r="Q9588" t="s">
        <v>65226</v>
      </c>
      <c r="R9588" t="s">
        <v>52</v>
      </c>
      <c r="S9588">
        <v>135</v>
      </c>
      <c r="T9588">
        <v>12.5</v>
      </c>
      <c r="U9588">
        <v>65</v>
      </c>
      <c r="V9588">
        <v>28.370370000000001</v>
      </c>
      <c r="W9588">
        <v>27.5</v>
      </c>
      <c r="X9588">
        <v>9.5987489999999998</v>
      </c>
      <c r="Y9588">
        <v>22.5</v>
      </c>
      <c r="Z9588">
        <v>3830</v>
      </c>
      <c r="AA9588" t="s">
        <v>934</v>
      </c>
      <c r="AB9588" t="s">
        <v>935</v>
      </c>
      <c r="AC9588" t="s">
        <v>85</v>
      </c>
    </row>
    <row r="9589" spans="1:29" x14ac:dyDescent="0.2">
      <c r="A9589">
        <v>2561</v>
      </c>
      <c r="B9589" t="s">
        <v>65144</v>
      </c>
      <c r="C9589" t="s">
        <v>65145</v>
      </c>
      <c r="D9589" t="s">
        <v>61705</v>
      </c>
      <c r="E9589" t="s">
        <v>61706</v>
      </c>
      <c r="F9589" t="s">
        <v>59903</v>
      </c>
      <c r="G9589" t="s">
        <v>59904</v>
      </c>
      <c r="H9589" t="s">
        <v>65171</v>
      </c>
      <c r="I9589" t="s">
        <v>65172</v>
      </c>
      <c r="J9589" t="s">
        <v>133</v>
      </c>
      <c r="K9589" t="s">
        <v>134</v>
      </c>
      <c r="L9589" t="s">
        <v>14154</v>
      </c>
      <c r="M9589" t="s">
        <v>933</v>
      </c>
      <c r="N9589" t="s">
        <v>94</v>
      </c>
      <c r="O9589" t="s">
        <v>95</v>
      </c>
      <c r="P9589" t="s">
        <v>61</v>
      </c>
      <c r="Q9589" t="s">
        <v>65226</v>
      </c>
      <c r="R9589" t="s">
        <v>52</v>
      </c>
      <c r="S9589">
        <v>108</v>
      </c>
      <c r="T9589">
        <v>15</v>
      </c>
      <c r="U9589">
        <v>60</v>
      </c>
      <c r="V9589">
        <v>29.155092</v>
      </c>
      <c r="W9589">
        <v>27.5</v>
      </c>
      <c r="X9589">
        <v>9.3213430000000006</v>
      </c>
      <c r="Y9589">
        <v>26.25</v>
      </c>
      <c r="Z9589">
        <v>3148.75</v>
      </c>
      <c r="AA9589" t="s">
        <v>934</v>
      </c>
      <c r="AB9589" t="s">
        <v>14155</v>
      </c>
      <c r="AC9589" t="s">
        <v>85</v>
      </c>
    </row>
    <row r="9590" spans="1:29" x14ac:dyDescent="0.2">
      <c r="A9590">
        <v>2561</v>
      </c>
      <c r="B9590" t="s">
        <v>65144</v>
      </c>
      <c r="C9590" t="s">
        <v>65145</v>
      </c>
      <c r="D9590" t="s">
        <v>61707</v>
      </c>
      <c r="E9590" t="s">
        <v>61708</v>
      </c>
      <c r="F9590" t="s">
        <v>59903</v>
      </c>
      <c r="G9590" t="s">
        <v>59904</v>
      </c>
      <c r="H9590" t="s">
        <v>65171</v>
      </c>
      <c r="I9590" t="s">
        <v>65172</v>
      </c>
      <c r="J9590" t="s">
        <v>133</v>
      </c>
      <c r="K9590" t="s">
        <v>134</v>
      </c>
      <c r="L9590" t="s">
        <v>1142</v>
      </c>
      <c r="M9590" t="s">
        <v>933</v>
      </c>
      <c r="N9590" t="s">
        <v>94</v>
      </c>
      <c r="O9590" t="s">
        <v>95</v>
      </c>
      <c r="P9590" t="s">
        <v>42</v>
      </c>
      <c r="Q9590" t="s">
        <v>65226</v>
      </c>
      <c r="R9590" t="s">
        <v>52</v>
      </c>
      <c r="S9590">
        <v>157</v>
      </c>
      <c r="T9590">
        <v>13.75</v>
      </c>
      <c r="U9590">
        <v>80</v>
      </c>
      <c r="V9590">
        <v>29.960190999999998</v>
      </c>
      <c r="W9590">
        <v>28.75</v>
      </c>
      <c r="X9590">
        <v>9.6230919999999998</v>
      </c>
      <c r="Y9590">
        <v>31.25</v>
      </c>
      <c r="Z9590">
        <v>4703.75</v>
      </c>
      <c r="AA9590" t="s">
        <v>934</v>
      </c>
      <c r="AB9590" t="s">
        <v>1143</v>
      </c>
      <c r="AC9590" t="s">
        <v>85</v>
      </c>
    </row>
    <row r="9591" spans="1:29" x14ac:dyDescent="0.2">
      <c r="A9591">
        <v>2561</v>
      </c>
      <c r="B9591" t="s">
        <v>65144</v>
      </c>
      <c r="C9591" t="s">
        <v>65145</v>
      </c>
      <c r="D9591" t="s">
        <v>61709</v>
      </c>
      <c r="E9591" t="s">
        <v>61710</v>
      </c>
      <c r="F9591" t="s">
        <v>59903</v>
      </c>
      <c r="G9591" t="s">
        <v>59904</v>
      </c>
      <c r="H9591" t="s">
        <v>65171</v>
      </c>
      <c r="I9591" t="s">
        <v>65172</v>
      </c>
      <c r="J9591" t="s">
        <v>133</v>
      </c>
      <c r="K9591" t="s">
        <v>134</v>
      </c>
      <c r="L9591" t="s">
        <v>14220</v>
      </c>
      <c r="M9591" t="s">
        <v>933</v>
      </c>
      <c r="N9591" t="s">
        <v>94</v>
      </c>
      <c r="O9591" t="s">
        <v>95</v>
      </c>
      <c r="P9591" t="s">
        <v>82</v>
      </c>
      <c r="Q9591" t="s">
        <v>65226</v>
      </c>
      <c r="R9591" t="s">
        <v>52</v>
      </c>
      <c r="S9591">
        <v>15</v>
      </c>
      <c r="T9591">
        <v>18.75</v>
      </c>
      <c r="U9591">
        <v>45</v>
      </c>
      <c r="V9591">
        <v>25.75</v>
      </c>
      <c r="W9591">
        <v>25</v>
      </c>
      <c r="X9591">
        <v>6.642665</v>
      </c>
      <c r="Y9591">
        <v>18.75</v>
      </c>
      <c r="Z9591">
        <v>386.25</v>
      </c>
      <c r="AA9591" t="s">
        <v>934</v>
      </c>
      <c r="AB9591" t="s">
        <v>14221</v>
      </c>
      <c r="AC9591" t="s">
        <v>85</v>
      </c>
    </row>
    <row r="9592" spans="1:29" x14ac:dyDescent="0.2">
      <c r="A9592">
        <v>2561</v>
      </c>
      <c r="B9592" t="s">
        <v>65144</v>
      </c>
      <c r="C9592" t="s">
        <v>65145</v>
      </c>
      <c r="D9592" t="s">
        <v>61711</v>
      </c>
      <c r="E9592" t="s">
        <v>61712</v>
      </c>
      <c r="F9592" t="s">
        <v>59903</v>
      </c>
      <c r="G9592" t="s">
        <v>59904</v>
      </c>
      <c r="H9592" t="s">
        <v>65171</v>
      </c>
      <c r="I9592" t="s">
        <v>65172</v>
      </c>
      <c r="J9592" t="s">
        <v>133</v>
      </c>
      <c r="K9592" t="s">
        <v>134</v>
      </c>
      <c r="L9592" t="s">
        <v>1393</v>
      </c>
      <c r="M9592" t="s">
        <v>933</v>
      </c>
      <c r="N9592" t="s">
        <v>94</v>
      </c>
      <c r="O9592" t="s">
        <v>95</v>
      </c>
      <c r="P9592" t="s">
        <v>61</v>
      </c>
      <c r="Q9592" t="s">
        <v>65226</v>
      </c>
      <c r="R9592" t="s">
        <v>52</v>
      </c>
      <c r="S9592">
        <v>75</v>
      </c>
      <c r="T9592">
        <v>12.5</v>
      </c>
      <c r="U9592">
        <v>65</v>
      </c>
      <c r="V9592">
        <v>27.383333</v>
      </c>
      <c r="W9592">
        <v>26.25</v>
      </c>
      <c r="X9592">
        <v>8.858079</v>
      </c>
      <c r="Y9592">
        <v>28.75</v>
      </c>
      <c r="Z9592">
        <v>2053.75</v>
      </c>
      <c r="AA9592" t="s">
        <v>934</v>
      </c>
      <c r="AB9592" t="s">
        <v>1394</v>
      </c>
      <c r="AC9592" t="s">
        <v>85</v>
      </c>
    </row>
    <row r="9593" spans="1:29" x14ac:dyDescent="0.2">
      <c r="A9593">
        <v>2561</v>
      </c>
      <c r="B9593" t="s">
        <v>65144</v>
      </c>
      <c r="C9593" t="s">
        <v>65145</v>
      </c>
      <c r="D9593" t="s">
        <v>61713</v>
      </c>
      <c r="E9593" t="s">
        <v>61714</v>
      </c>
      <c r="F9593" t="s">
        <v>59903</v>
      </c>
      <c r="G9593" t="s">
        <v>59904</v>
      </c>
      <c r="H9593" t="s">
        <v>65171</v>
      </c>
      <c r="I9593" t="s">
        <v>65172</v>
      </c>
      <c r="J9593" t="s">
        <v>133</v>
      </c>
      <c r="K9593" t="s">
        <v>134</v>
      </c>
      <c r="L9593" t="s">
        <v>14798</v>
      </c>
      <c r="M9593" t="s">
        <v>933</v>
      </c>
      <c r="N9593" t="s">
        <v>94</v>
      </c>
      <c r="O9593" t="s">
        <v>95</v>
      </c>
      <c r="P9593" t="s">
        <v>61</v>
      </c>
      <c r="Q9593" t="s">
        <v>65226</v>
      </c>
      <c r="R9593" t="s">
        <v>52</v>
      </c>
      <c r="S9593">
        <v>107</v>
      </c>
      <c r="T9593">
        <v>12.5</v>
      </c>
      <c r="U9593">
        <v>71.25</v>
      </c>
      <c r="V9593">
        <v>25.724298999999998</v>
      </c>
      <c r="W9593">
        <v>25</v>
      </c>
      <c r="X9593">
        <v>8.5003390000000003</v>
      </c>
      <c r="Y9593">
        <v>25</v>
      </c>
      <c r="Z9593">
        <v>2752.5</v>
      </c>
      <c r="AA9593" t="s">
        <v>934</v>
      </c>
      <c r="AB9593" t="s">
        <v>14799</v>
      </c>
      <c r="AC9593" t="s">
        <v>85</v>
      </c>
    </row>
    <row r="9594" spans="1:29" x14ac:dyDescent="0.2">
      <c r="A9594">
        <v>2561</v>
      </c>
      <c r="B9594" t="s">
        <v>65144</v>
      </c>
      <c r="C9594" t="s">
        <v>65145</v>
      </c>
      <c r="D9594" t="s">
        <v>61715</v>
      </c>
      <c r="E9594" t="s">
        <v>61716</v>
      </c>
      <c r="F9594" t="s">
        <v>59903</v>
      </c>
      <c r="G9594" t="s">
        <v>59904</v>
      </c>
      <c r="H9594" t="s">
        <v>65171</v>
      </c>
      <c r="I9594" t="s">
        <v>65172</v>
      </c>
      <c r="J9594" t="s">
        <v>133</v>
      </c>
      <c r="K9594" t="s">
        <v>134</v>
      </c>
      <c r="L9594" t="s">
        <v>14798</v>
      </c>
      <c r="M9594" t="s">
        <v>933</v>
      </c>
      <c r="N9594" t="s">
        <v>94</v>
      </c>
      <c r="O9594" t="s">
        <v>95</v>
      </c>
      <c r="P9594" t="s">
        <v>61</v>
      </c>
      <c r="Q9594" t="s">
        <v>65226</v>
      </c>
      <c r="R9594" t="s">
        <v>52</v>
      </c>
      <c r="S9594">
        <v>46</v>
      </c>
      <c r="T9594">
        <v>15</v>
      </c>
      <c r="U9594">
        <v>42.5</v>
      </c>
      <c r="V9594">
        <v>23.967390999999999</v>
      </c>
      <c r="W9594">
        <v>22.5</v>
      </c>
      <c r="X9594">
        <v>5.2860069999999997</v>
      </c>
      <c r="Y9594">
        <v>27.5</v>
      </c>
      <c r="Z9594">
        <v>1102.5</v>
      </c>
      <c r="AA9594" t="s">
        <v>934</v>
      </c>
      <c r="AB9594" t="s">
        <v>14799</v>
      </c>
      <c r="AC9594" t="s">
        <v>85</v>
      </c>
    </row>
    <row r="9595" spans="1:29" x14ac:dyDescent="0.2">
      <c r="A9595">
        <v>2561</v>
      </c>
      <c r="B9595" t="s">
        <v>65144</v>
      </c>
      <c r="C9595" t="s">
        <v>65145</v>
      </c>
      <c r="D9595" t="s">
        <v>61717</v>
      </c>
      <c r="E9595" t="s">
        <v>61718</v>
      </c>
      <c r="F9595" t="s">
        <v>59903</v>
      </c>
      <c r="G9595" t="s">
        <v>59904</v>
      </c>
      <c r="H9595" t="s">
        <v>65171</v>
      </c>
      <c r="I9595" t="s">
        <v>65172</v>
      </c>
      <c r="J9595" t="s">
        <v>133</v>
      </c>
      <c r="K9595" t="s">
        <v>134</v>
      </c>
      <c r="L9595" t="s">
        <v>350</v>
      </c>
      <c r="M9595" t="s">
        <v>351</v>
      </c>
      <c r="N9595" t="s">
        <v>94</v>
      </c>
      <c r="O9595" t="s">
        <v>95</v>
      </c>
      <c r="P9595" t="s">
        <v>96</v>
      </c>
      <c r="Q9595" t="s">
        <v>65226</v>
      </c>
      <c r="R9595" t="s">
        <v>52</v>
      </c>
      <c r="S9595">
        <v>324</v>
      </c>
      <c r="T9595">
        <v>8.75</v>
      </c>
      <c r="U9595">
        <v>91.25</v>
      </c>
      <c r="V9595">
        <v>36.805554999999998</v>
      </c>
      <c r="W9595">
        <v>33.75</v>
      </c>
      <c r="X9595">
        <v>16.501497000000001</v>
      </c>
      <c r="Y9595">
        <v>28.75</v>
      </c>
      <c r="Z9595">
        <v>11925</v>
      </c>
      <c r="AA9595" t="s">
        <v>352</v>
      </c>
      <c r="AB9595" t="s">
        <v>348</v>
      </c>
      <c r="AC9595" t="s">
        <v>46</v>
      </c>
    </row>
    <row r="9596" spans="1:29" x14ac:dyDescent="0.2">
      <c r="A9596">
        <v>2561</v>
      </c>
      <c r="B9596" t="s">
        <v>65144</v>
      </c>
      <c r="C9596" t="s">
        <v>65145</v>
      </c>
      <c r="D9596" t="s">
        <v>61719</v>
      </c>
      <c r="E9596" t="s">
        <v>61720</v>
      </c>
      <c r="F9596" t="s">
        <v>59903</v>
      </c>
      <c r="G9596" t="s">
        <v>59904</v>
      </c>
      <c r="H9596" t="s">
        <v>65171</v>
      </c>
      <c r="I9596" t="s">
        <v>65172</v>
      </c>
      <c r="J9596" t="s">
        <v>133</v>
      </c>
      <c r="K9596" t="s">
        <v>134</v>
      </c>
      <c r="L9596" t="s">
        <v>350</v>
      </c>
      <c r="M9596" t="s">
        <v>351</v>
      </c>
      <c r="N9596" t="s">
        <v>94</v>
      </c>
      <c r="O9596" t="s">
        <v>95</v>
      </c>
      <c r="P9596" t="s">
        <v>96</v>
      </c>
      <c r="Q9596" t="s">
        <v>65226</v>
      </c>
      <c r="R9596" t="s">
        <v>52</v>
      </c>
      <c r="S9596">
        <v>477</v>
      </c>
      <c r="T9596">
        <v>11.25</v>
      </c>
      <c r="U9596">
        <v>90</v>
      </c>
      <c r="V9596">
        <v>40.018343000000002</v>
      </c>
      <c r="W9596">
        <v>35</v>
      </c>
      <c r="X9596">
        <v>17.638984000000001</v>
      </c>
      <c r="Y9596">
        <v>22.5</v>
      </c>
      <c r="Z9596">
        <v>19088.75</v>
      </c>
      <c r="AA9596" t="s">
        <v>352</v>
      </c>
      <c r="AB9596" t="s">
        <v>348</v>
      </c>
      <c r="AC9596" t="s">
        <v>46</v>
      </c>
    </row>
    <row r="9597" spans="1:29" x14ac:dyDescent="0.2">
      <c r="A9597">
        <v>2561</v>
      </c>
      <c r="B9597" t="s">
        <v>65144</v>
      </c>
      <c r="C9597" t="s">
        <v>65145</v>
      </c>
      <c r="D9597" t="s">
        <v>61721</v>
      </c>
      <c r="E9597" t="s">
        <v>61722</v>
      </c>
      <c r="F9597" t="s">
        <v>59903</v>
      </c>
      <c r="G9597" t="s">
        <v>59904</v>
      </c>
      <c r="H9597" t="s">
        <v>65171</v>
      </c>
      <c r="I9597" t="s">
        <v>65172</v>
      </c>
      <c r="J9597" t="s">
        <v>133</v>
      </c>
      <c r="K9597" t="s">
        <v>134</v>
      </c>
      <c r="L9597" t="s">
        <v>350</v>
      </c>
      <c r="M9597" t="s">
        <v>351</v>
      </c>
      <c r="N9597" t="s">
        <v>94</v>
      </c>
      <c r="O9597" t="s">
        <v>95</v>
      </c>
      <c r="P9597" t="s">
        <v>82</v>
      </c>
      <c r="Q9597" t="s">
        <v>65226</v>
      </c>
      <c r="R9597" t="s">
        <v>52</v>
      </c>
      <c r="S9597">
        <v>24</v>
      </c>
      <c r="T9597">
        <v>13.75</v>
      </c>
      <c r="U9597">
        <v>57.5</v>
      </c>
      <c r="V9597">
        <v>25.104165999999999</v>
      </c>
      <c r="W9597">
        <v>21.25</v>
      </c>
      <c r="X9597">
        <v>10.077283</v>
      </c>
      <c r="Y9597">
        <v>20</v>
      </c>
      <c r="Z9597">
        <v>602.5</v>
      </c>
      <c r="AA9597" t="s">
        <v>352</v>
      </c>
      <c r="AB9597" t="s">
        <v>348</v>
      </c>
      <c r="AC9597" t="s">
        <v>46</v>
      </c>
    </row>
    <row r="9598" spans="1:29" x14ac:dyDescent="0.2">
      <c r="A9598">
        <v>2561</v>
      </c>
      <c r="B9598" t="s">
        <v>65144</v>
      </c>
      <c r="C9598" t="s">
        <v>65145</v>
      </c>
      <c r="D9598" t="s">
        <v>65196</v>
      </c>
      <c r="E9598" t="s">
        <v>65197</v>
      </c>
      <c r="F9598" t="s">
        <v>59903</v>
      </c>
      <c r="G9598" t="s">
        <v>59904</v>
      </c>
      <c r="H9598" t="s">
        <v>65171</v>
      </c>
      <c r="I9598" t="s">
        <v>65172</v>
      </c>
      <c r="J9598" t="s">
        <v>133</v>
      </c>
      <c r="K9598" t="s">
        <v>134</v>
      </c>
      <c r="L9598" t="s">
        <v>350</v>
      </c>
      <c r="M9598" t="s">
        <v>351</v>
      </c>
      <c r="N9598" t="s">
        <v>94</v>
      </c>
      <c r="O9598" t="s">
        <v>95</v>
      </c>
      <c r="P9598" t="s">
        <v>82</v>
      </c>
      <c r="Q9598" t="s">
        <v>65226</v>
      </c>
      <c r="R9598" t="s">
        <v>52</v>
      </c>
      <c r="S9598">
        <v>34</v>
      </c>
      <c r="T9598">
        <v>12.5</v>
      </c>
      <c r="U9598">
        <v>41.25</v>
      </c>
      <c r="V9598">
        <v>23.088235000000001</v>
      </c>
      <c r="W9598">
        <v>21.875</v>
      </c>
      <c r="X9598">
        <v>6.5951409999999999</v>
      </c>
      <c r="Y9598">
        <v>17.5</v>
      </c>
      <c r="Z9598">
        <v>785</v>
      </c>
      <c r="AA9598" t="s">
        <v>352</v>
      </c>
      <c r="AB9598" t="s">
        <v>348</v>
      </c>
      <c r="AC9598" t="s">
        <v>46</v>
      </c>
    </row>
    <row r="9599" spans="1:29" x14ac:dyDescent="0.2">
      <c r="A9599">
        <v>2561</v>
      </c>
      <c r="B9599" t="s">
        <v>65144</v>
      </c>
      <c r="C9599" t="s">
        <v>65145</v>
      </c>
      <c r="D9599" t="s">
        <v>61723</v>
      </c>
      <c r="E9599" t="s">
        <v>14857</v>
      </c>
      <c r="F9599" t="s">
        <v>59903</v>
      </c>
      <c r="G9599" t="s">
        <v>59904</v>
      </c>
      <c r="H9599" t="s">
        <v>65171</v>
      </c>
      <c r="I9599" t="s">
        <v>65172</v>
      </c>
      <c r="J9599" t="s">
        <v>133</v>
      </c>
      <c r="K9599" t="s">
        <v>134</v>
      </c>
      <c r="L9599" t="s">
        <v>14857</v>
      </c>
      <c r="M9599" t="s">
        <v>351</v>
      </c>
      <c r="N9599" t="s">
        <v>94</v>
      </c>
      <c r="O9599" t="s">
        <v>95</v>
      </c>
      <c r="P9599" t="s">
        <v>61</v>
      </c>
      <c r="Q9599" t="s">
        <v>65226</v>
      </c>
      <c r="R9599" t="s">
        <v>52</v>
      </c>
      <c r="S9599">
        <v>33</v>
      </c>
      <c r="T9599">
        <v>6.25</v>
      </c>
      <c r="U9599">
        <v>48.75</v>
      </c>
      <c r="V9599">
        <v>23.901515</v>
      </c>
      <c r="W9599">
        <v>23.75</v>
      </c>
      <c r="X9599">
        <v>7.6174989999999996</v>
      </c>
      <c r="Y9599">
        <v>22.5</v>
      </c>
      <c r="Z9599">
        <v>788.75</v>
      </c>
      <c r="AA9599" t="s">
        <v>352</v>
      </c>
      <c r="AB9599" t="s">
        <v>3049</v>
      </c>
      <c r="AC9599" t="s">
        <v>85</v>
      </c>
    </row>
    <row r="9600" spans="1:29" x14ac:dyDescent="0.2">
      <c r="A9600">
        <v>2561</v>
      </c>
      <c r="B9600" t="s">
        <v>65144</v>
      </c>
      <c r="C9600" t="s">
        <v>65145</v>
      </c>
      <c r="D9600" t="s">
        <v>61724</v>
      </c>
      <c r="E9600" t="s">
        <v>3051</v>
      </c>
      <c r="F9600" t="s">
        <v>59903</v>
      </c>
      <c r="G9600" t="s">
        <v>59904</v>
      </c>
      <c r="H9600" t="s">
        <v>65171</v>
      </c>
      <c r="I9600" t="s">
        <v>65172</v>
      </c>
      <c r="J9600" t="s">
        <v>133</v>
      </c>
      <c r="K9600" t="s">
        <v>134</v>
      </c>
      <c r="L9600" t="s">
        <v>3051</v>
      </c>
      <c r="M9600" t="s">
        <v>351</v>
      </c>
      <c r="N9600" t="s">
        <v>94</v>
      </c>
      <c r="O9600" t="s">
        <v>95</v>
      </c>
      <c r="P9600" t="s">
        <v>42</v>
      </c>
      <c r="Q9600" t="s">
        <v>65226</v>
      </c>
      <c r="R9600" t="s">
        <v>52</v>
      </c>
      <c r="S9600">
        <v>296</v>
      </c>
      <c r="T9600">
        <v>11.25</v>
      </c>
      <c r="U9600">
        <v>92.5</v>
      </c>
      <c r="V9600">
        <v>36.123309999999996</v>
      </c>
      <c r="W9600">
        <v>31.25</v>
      </c>
      <c r="X9600">
        <v>14.800362</v>
      </c>
      <c r="Y9600">
        <v>27.5</v>
      </c>
      <c r="Z9600">
        <v>10692.5</v>
      </c>
      <c r="AA9600" t="s">
        <v>352</v>
      </c>
      <c r="AB9600" t="s">
        <v>3052</v>
      </c>
      <c r="AC9600" t="s">
        <v>85</v>
      </c>
    </row>
    <row r="9601" spans="1:29" x14ac:dyDescent="0.2">
      <c r="A9601">
        <v>2561</v>
      </c>
      <c r="B9601" t="s">
        <v>65144</v>
      </c>
      <c r="C9601" t="s">
        <v>65145</v>
      </c>
      <c r="D9601" t="s">
        <v>61725</v>
      </c>
      <c r="E9601" t="s">
        <v>61726</v>
      </c>
      <c r="F9601" t="s">
        <v>59903</v>
      </c>
      <c r="G9601" t="s">
        <v>59904</v>
      </c>
      <c r="H9601" t="s">
        <v>65171</v>
      </c>
      <c r="I9601" t="s">
        <v>65172</v>
      </c>
      <c r="J9601" t="s">
        <v>133</v>
      </c>
      <c r="K9601" t="s">
        <v>134</v>
      </c>
      <c r="L9601" t="s">
        <v>3051</v>
      </c>
      <c r="M9601" t="s">
        <v>351</v>
      </c>
      <c r="N9601" t="s">
        <v>94</v>
      </c>
      <c r="O9601" t="s">
        <v>95</v>
      </c>
      <c r="P9601" t="s">
        <v>82</v>
      </c>
      <c r="Q9601" t="s">
        <v>65226</v>
      </c>
      <c r="R9601" t="s">
        <v>52</v>
      </c>
      <c r="S9601">
        <v>16</v>
      </c>
      <c r="T9601">
        <v>12.5</v>
      </c>
      <c r="U9601">
        <v>45</v>
      </c>
      <c r="V9601">
        <v>23.90625</v>
      </c>
      <c r="W9601">
        <v>23.75</v>
      </c>
      <c r="X9601">
        <v>7.1243829999999999</v>
      </c>
      <c r="Y9601">
        <v>23.75</v>
      </c>
      <c r="Z9601">
        <v>382.5</v>
      </c>
      <c r="AA9601" t="s">
        <v>352</v>
      </c>
      <c r="AB9601" t="s">
        <v>3052</v>
      </c>
      <c r="AC9601" t="s">
        <v>85</v>
      </c>
    </row>
    <row r="9602" spans="1:29" x14ac:dyDescent="0.2">
      <c r="A9602">
        <v>2561</v>
      </c>
      <c r="B9602" t="s">
        <v>65144</v>
      </c>
      <c r="C9602" t="s">
        <v>65145</v>
      </c>
      <c r="D9602" t="s">
        <v>61727</v>
      </c>
      <c r="E9602" t="s">
        <v>61728</v>
      </c>
      <c r="F9602" t="s">
        <v>59360</v>
      </c>
      <c r="G9602" t="s">
        <v>59361</v>
      </c>
      <c r="H9602" t="s">
        <v>65171</v>
      </c>
      <c r="I9602" t="s">
        <v>65172</v>
      </c>
      <c r="J9602" t="s">
        <v>133</v>
      </c>
      <c r="K9602" t="s">
        <v>134</v>
      </c>
      <c r="L9602" t="s">
        <v>671</v>
      </c>
      <c r="M9602" t="s">
        <v>672</v>
      </c>
      <c r="N9602" t="s">
        <v>94</v>
      </c>
      <c r="O9602" t="s">
        <v>95</v>
      </c>
      <c r="P9602" t="s">
        <v>61</v>
      </c>
      <c r="Q9602" t="s">
        <v>65226</v>
      </c>
      <c r="R9602" t="s">
        <v>52</v>
      </c>
      <c r="S9602">
        <v>84</v>
      </c>
      <c r="T9602">
        <v>11.25</v>
      </c>
      <c r="U9602">
        <v>70</v>
      </c>
      <c r="V9602">
        <v>26.741071000000002</v>
      </c>
      <c r="W9602">
        <v>25</v>
      </c>
      <c r="X9602">
        <v>8.1900289999999991</v>
      </c>
      <c r="Y9602">
        <v>21.25</v>
      </c>
      <c r="Z9602">
        <v>2246.25</v>
      </c>
      <c r="AA9602" t="s">
        <v>673</v>
      </c>
      <c r="AB9602" t="s">
        <v>674</v>
      </c>
      <c r="AC9602" t="s">
        <v>85</v>
      </c>
    </row>
    <row r="9603" spans="1:29" x14ac:dyDescent="0.2">
      <c r="A9603">
        <v>2561</v>
      </c>
      <c r="B9603" t="s">
        <v>65144</v>
      </c>
      <c r="C9603" t="s">
        <v>65145</v>
      </c>
      <c r="D9603" t="s">
        <v>61729</v>
      </c>
      <c r="E9603" t="s">
        <v>61730</v>
      </c>
      <c r="F9603" t="s">
        <v>59360</v>
      </c>
      <c r="G9603" t="s">
        <v>59361</v>
      </c>
      <c r="H9603" t="s">
        <v>65171</v>
      </c>
      <c r="I9603" t="s">
        <v>65172</v>
      </c>
      <c r="J9603" t="s">
        <v>133</v>
      </c>
      <c r="K9603" t="s">
        <v>134</v>
      </c>
      <c r="L9603" t="s">
        <v>671</v>
      </c>
      <c r="M9603" t="s">
        <v>672</v>
      </c>
      <c r="N9603" t="s">
        <v>94</v>
      </c>
      <c r="O9603" t="s">
        <v>95</v>
      </c>
      <c r="P9603" t="s">
        <v>61</v>
      </c>
      <c r="Q9603" t="s">
        <v>65226</v>
      </c>
      <c r="R9603" t="s">
        <v>52</v>
      </c>
      <c r="S9603">
        <v>85</v>
      </c>
      <c r="T9603">
        <v>13.75</v>
      </c>
      <c r="U9603">
        <v>66.25</v>
      </c>
      <c r="V9603">
        <v>34.426470000000002</v>
      </c>
      <c r="W9603">
        <v>32.5</v>
      </c>
      <c r="X9603">
        <v>11.169736</v>
      </c>
      <c r="Y9603">
        <v>30</v>
      </c>
      <c r="Z9603">
        <v>2926.25</v>
      </c>
      <c r="AA9603" t="s">
        <v>673</v>
      </c>
      <c r="AB9603" t="s">
        <v>674</v>
      </c>
      <c r="AC9603" t="s">
        <v>85</v>
      </c>
    </row>
    <row r="9604" spans="1:29" x14ac:dyDescent="0.2">
      <c r="A9604">
        <v>2561</v>
      </c>
      <c r="B9604" t="s">
        <v>65144</v>
      </c>
      <c r="C9604" t="s">
        <v>65145</v>
      </c>
      <c r="D9604" t="s">
        <v>61731</v>
      </c>
      <c r="E9604" t="s">
        <v>61732</v>
      </c>
      <c r="F9604" t="s">
        <v>59360</v>
      </c>
      <c r="G9604" t="s">
        <v>59361</v>
      </c>
      <c r="H9604" t="s">
        <v>65171</v>
      </c>
      <c r="I9604" t="s">
        <v>65172</v>
      </c>
      <c r="J9604" t="s">
        <v>133</v>
      </c>
      <c r="K9604" t="s">
        <v>134</v>
      </c>
      <c r="L9604" t="s">
        <v>5627</v>
      </c>
      <c r="M9604" t="s">
        <v>105</v>
      </c>
      <c r="N9604" t="s">
        <v>94</v>
      </c>
      <c r="O9604" t="s">
        <v>95</v>
      </c>
      <c r="P9604" t="s">
        <v>61</v>
      </c>
      <c r="Q9604" t="s">
        <v>65226</v>
      </c>
      <c r="R9604" t="s">
        <v>52</v>
      </c>
      <c r="S9604">
        <v>84</v>
      </c>
      <c r="T9604">
        <v>11.25</v>
      </c>
      <c r="U9604">
        <v>52.5</v>
      </c>
      <c r="V9604">
        <v>24.255952000000001</v>
      </c>
      <c r="W9604">
        <v>22.5</v>
      </c>
      <c r="X9604">
        <v>7.4154949999999999</v>
      </c>
      <c r="Y9604">
        <v>17.5</v>
      </c>
      <c r="Z9604">
        <v>2037.5</v>
      </c>
      <c r="AA9604" t="s">
        <v>106</v>
      </c>
      <c r="AB9604" t="s">
        <v>1639</v>
      </c>
      <c r="AC9604" t="s">
        <v>46</v>
      </c>
    </row>
    <row r="9605" spans="1:29" x14ac:dyDescent="0.2">
      <c r="A9605">
        <v>2561</v>
      </c>
      <c r="B9605" t="s">
        <v>65144</v>
      </c>
      <c r="C9605" t="s">
        <v>65145</v>
      </c>
      <c r="D9605" t="s">
        <v>61733</v>
      </c>
      <c r="E9605" t="s">
        <v>61734</v>
      </c>
      <c r="F9605" t="s">
        <v>59360</v>
      </c>
      <c r="G9605" t="s">
        <v>59361</v>
      </c>
      <c r="H9605" t="s">
        <v>65171</v>
      </c>
      <c r="I9605" t="s">
        <v>65172</v>
      </c>
      <c r="J9605" t="s">
        <v>133</v>
      </c>
      <c r="K9605" t="s">
        <v>134</v>
      </c>
      <c r="L9605" t="s">
        <v>5627</v>
      </c>
      <c r="M9605" t="s">
        <v>105</v>
      </c>
      <c r="N9605" t="s">
        <v>94</v>
      </c>
      <c r="O9605" t="s">
        <v>95</v>
      </c>
      <c r="P9605" t="s">
        <v>82</v>
      </c>
      <c r="Q9605" t="s">
        <v>65226</v>
      </c>
      <c r="R9605" t="s">
        <v>52</v>
      </c>
      <c r="S9605">
        <v>10</v>
      </c>
      <c r="T9605">
        <v>17.5</v>
      </c>
      <c r="U9605">
        <v>33.75</v>
      </c>
      <c r="V9605">
        <v>24.625</v>
      </c>
      <c r="W9605">
        <v>23.75</v>
      </c>
      <c r="X9605">
        <v>4.4388199999999998</v>
      </c>
      <c r="Y9605">
        <v>22.5</v>
      </c>
      <c r="Z9605">
        <v>246.25</v>
      </c>
      <c r="AA9605" t="s">
        <v>106</v>
      </c>
      <c r="AB9605" t="s">
        <v>1639</v>
      </c>
      <c r="AC9605" t="s">
        <v>46</v>
      </c>
    </row>
    <row r="9606" spans="1:29" x14ac:dyDescent="0.2">
      <c r="A9606">
        <v>2561</v>
      </c>
      <c r="B9606" t="s">
        <v>65144</v>
      </c>
      <c r="C9606" t="s">
        <v>65145</v>
      </c>
      <c r="D9606" t="s">
        <v>61735</v>
      </c>
      <c r="E9606" t="s">
        <v>61736</v>
      </c>
      <c r="F9606" t="s">
        <v>59360</v>
      </c>
      <c r="G9606" t="s">
        <v>59361</v>
      </c>
      <c r="H9606" t="s">
        <v>65171</v>
      </c>
      <c r="I9606" t="s">
        <v>65172</v>
      </c>
      <c r="J9606" t="s">
        <v>133</v>
      </c>
      <c r="K9606" t="s">
        <v>134</v>
      </c>
      <c r="L9606" t="s">
        <v>5627</v>
      </c>
      <c r="M9606" t="s">
        <v>105</v>
      </c>
      <c r="N9606" t="s">
        <v>94</v>
      </c>
      <c r="O9606" t="s">
        <v>95</v>
      </c>
      <c r="P9606" t="s">
        <v>61</v>
      </c>
      <c r="Q9606" t="s">
        <v>65226</v>
      </c>
      <c r="R9606" t="s">
        <v>52</v>
      </c>
      <c r="S9606">
        <v>30</v>
      </c>
      <c r="T9606">
        <v>13.75</v>
      </c>
      <c r="U9606">
        <v>48.75</v>
      </c>
      <c r="V9606">
        <v>25.416665999999999</v>
      </c>
      <c r="W9606">
        <v>22.5</v>
      </c>
      <c r="X9606">
        <v>8.6742749999999997</v>
      </c>
      <c r="Y9606">
        <v>20</v>
      </c>
      <c r="Z9606">
        <v>762.5</v>
      </c>
      <c r="AA9606" t="s">
        <v>106</v>
      </c>
      <c r="AB9606" t="s">
        <v>1639</v>
      </c>
      <c r="AC9606" t="s">
        <v>46</v>
      </c>
    </row>
    <row r="9607" spans="1:29" x14ac:dyDescent="0.2">
      <c r="A9607">
        <v>2561</v>
      </c>
      <c r="B9607" t="s">
        <v>65144</v>
      </c>
      <c r="C9607" t="s">
        <v>65145</v>
      </c>
      <c r="D9607" t="s">
        <v>61737</v>
      </c>
      <c r="E9607" t="s">
        <v>61738</v>
      </c>
      <c r="F9607" t="s">
        <v>59360</v>
      </c>
      <c r="G9607" t="s">
        <v>59361</v>
      </c>
      <c r="H9607" t="s">
        <v>65171</v>
      </c>
      <c r="I9607" t="s">
        <v>65172</v>
      </c>
      <c r="J9607" t="s">
        <v>133</v>
      </c>
      <c r="K9607" t="s">
        <v>134</v>
      </c>
      <c r="L9607" t="s">
        <v>11014</v>
      </c>
      <c r="M9607" t="s">
        <v>105</v>
      </c>
      <c r="N9607" t="s">
        <v>94</v>
      </c>
      <c r="O9607" t="s">
        <v>95</v>
      </c>
      <c r="P9607" t="s">
        <v>82</v>
      </c>
      <c r="Q9607" t="s">
        <v>65226</v>
      </c>
      <c r="R9607" t="s">
        <v>52</v>
      </c>
      <c r="S9607">
        <v>15</v>
      </c>
      <c r="T9607">
        <v>17.5</v>
      </c>
      <c r="U9607">
        <v>38.75</v>
      </c>
      <c r="V9607">
        <v>25.833333</v>
      </c>
      <c r="W9607">
        <v>26.25</v>
      </c>
      <c r="X9607">
        <v>6.1350540000000002</v>
      </c>
      <c r="Y9607">
        <v>18.75</v>
      </c>
      <c r="Z9607">
        <v>387.5</v>
      </c>
      <c r="AA9607" t="s">
        <v>106</v>
      </c>
      <c r="AB9607" t="s">
        <v>1070</v>
      </c>
      <c r="AC9607" t="s">
        <v>85</v>
      </c>
    </row>
    <row r="9608" spans="1:29" x14ac:dyDescent="0.2">
      <c r="A9608">
        <v>2561</v>
      </c>
      <c r="B9608" t="s">
        <v>65144</v>
      </c>
      <c r="C9608" t="s">
        <v>65145</v>
      </c>
      <c r="D9608" t="s">
        <v>61739</v>
      </c>
      <c r="E9608" t="s">
        <v>61740</v>
      </c>
      <c r="F9608" t="s">
        <v>59360</v>
      </c>
      <c r="G9608" t="s">
        <v>59361</v>
      </c>
      <c r="H9608" t="s">
        <v>65171</v>
      </c>
      <c r="I9608" t="s">
        <v>65172</v>
      </c>
      <c r="J9608" t="s">
        <v>133</v>
      </c>
      <c r="K9608" t="s">
        <v>134</v>
      </c>
      <c r="L9608" t="s">
        <v>11014</v>
      </c>
      <c r="M9608" t="s">
        <v>105</v>
      </c>
      <c r="N9608" t="s">
        <v>94</v>
      </c>
      <c r="O9608" t="s">
        <v>95</v>
      </c>
      <c r="P9608" t="s">
        <v>82</v>
      </c>
      <c r="Q9608" t="s">
        <v>65226</v>
      </c>
      <c r="R9608" t="s">
        <v>52</v>
      </c>
      <c r="S9608">
        <v>25</v>
      </c>
      <c r="T9608">
        <v>13.75</v>
      </c>
      <c r="U9608">
        <v>33.75</v>
      </c>
      <c r="V9608">
        <v>22.2</v>
      </c>
      <c r="W9608">
        <v>21.25</v>
      </c>
      <c r="X9608">
        <v>4.8383880000000001</v>
      </c>
      <c r="Y9608">
        <v>18.75</v>
      </c>
      <c r="Z9608">
        <v>555</v>
      </c>
      <c r="AA9608" t="s">
        <v>106</v>
      </c>
      <c r="AB9608" t="s">
        <v>1070</v>
      </c>
      <c r="AC9608" t="s">
        <v>85</v>
      </c>
    </row>
    <row r="9609" spans="1:29" x14ac:dyDescent="0.2">
      <c r="A9609">
        <v>2561</v>
      </c>
      <c r="B9609" t="s">
        <v>65144</v>
      </c>
      <c r="C9609" t="s">
        <v>65145</v>
      </c>
      <c r="D9609" t="s">
        <v>61741</v>
      </c>
      <c r="E9609" t="s">
        <v>61742</v>
      </c>
      <c r="F9609" t="s">
        <v>59360</v>
      </c>
      <c r="G9609" t="s">
        <v>59361</v>
      </c>
      <c r="H9609" t="s">
        <v>65171</v>
      </c>
      <c r="I9609" t="s">
        <v>65172</v>
      </c>
      <c r="J9609" t="s">
        <v>133</v>
      </c>
      <c r="K9609" t="s">
        <v>134</v>
      </c>
      <c r="L9609" t="s">
        <v>1641</v>
      </c>
      <c r="M9609" t="s">
        <v>105</v>
      </c>
      <c r="N9609" t="s">
        <v>94</v>
      </c>
      <c r="O9609" t="s">
        <v>95</v>
      </c>
      <c r="P9609" t="s">
        <v>61</v>
      </c>
      <c r="Q9609" t="s">
        <v>65226</v>
      </c>
      <c r="R9609" t="s">
        <v>52</v>
      </c>
      <c r="S9609">
        <v>60</v>
      </c>
      <c r="T9609">
        <v>15</v>
      </c>
      <c r="U9609">
        <v>43.75</v>
      </c>
      <c r="V9609">
        <v>23.979165999999999</v>
      </c>
      <c r="W9609">
        <v>23.125</v>
      </c>
      <c r="X9609">
        <v>5.8116779999999997</v>
      </c>
      <c r="Y9609">
        <v>18.75</v>
      </c>
      <c r="Z9609">
        <v>1438.75</v>
      </c>
      <c r="AA9609" t="s">
        <v>106</v>
      </c>
      <c r="AB9609" t="s">
        <v>1642</v>
      </c>
      <c r="AC9609" t="s">
        <v>85</v>
      </c>
    </row>
    <row r="9610" spans="1:29" x14ac:dyDescent="0.2">
      <c r="A9610">
        <v>2561</v>
      </c>
      <c r="B9610" t="s">
        <v>65144</v>
      </c>
      <c r="C9610" t="s">
        <v>65145</v>
      </c>
      <c r="D9610" t="s">
        <v>61743</v>
      </c>
      <c r="E9610" t="s">
        <v>61744</v>
      </c>
      <c r="F9610" t="s">
        <v>59360</v>
      </c>
      <c r="G9610" t="s">
        <v>59361</v>
      </c>
      <c r="H9610" t="s">
        <v>65171</v>
      </c>
      <c r="I9610" t="s">
        <v>65172</v>
      </c>
      <c r="J9610" t="s">
        <v>133</v>
      </c>
      <c r="K9610" t="s">
        <v>134</v>
      </c>
      <c r="L9610" t="s">
        <v>1205</v>
      </c>
      <c r="M9610" t="s">
        <v>105</v>
      </c>
      <c r="N9610" t="s">
        <v>94</v>
      </c>
      <c r="O9610" t="s">
        <v>95</v>
      </c>
      <c r="P9610" t="s">
        <v>42</v>
      </c>
      <c r="Q9610" t="s">
        <v>65226</v>
      </c>
      <c r="R9610" t="s">
        <v>52</v>
      </c>
      <c r="S9610">
        <v>331</v>
      </c>
      <c r="T9610">
        <v>10</v>
      </c>
      <c r="U9610">
        <v>77.5</v>
      </c>
      <c r="V9610">
        <v>28.863292999999999</v>
      </c>
      <c r="W9610">
        <v>27.5</v>
      </c>
      <c r="X9610">
        <v>9.6681340000000002</v>
      </c>
      <c r="Y9610">
        <v>21.25</v>
      </c>
      <c r="Z9610">
        <v>9553.75</v>
      </c>
      <c r="AA9610" t="s">
        <v>106</v>
      </c>
      <c r="AB9610" t="s">
        <v>1206</v>
      </c>
      <c r="AC9610" t="s">
        <v>85</v>
      </c>
    </row>
    <row r="9611" spans="1:29" x14ac:dyDescent="0.2">
      <c r="A9611">
        <v>2561</v>
      </c>
      <c r="B9611" t="s">
        <v>65144</v>
      </c>
      <c r="C9611" t="s">
        <v>65145</v>
      </c>
      <c r="D9611" t="s">
        <v>61745</v>
      </c>
      <c r="E9611" t="s">
        <v>61746</v>
      </c>
      <c r="F9611" t="s">
        <v>59360</v>
      </c>
      <c r="G9611" t="s">
        <v>59361</v>
      </c>
      <c r="H9611" t="s">
        <v>65171</v>
      </c>
      <c r="I9611" t="s">
        <v>65172</v>
      </c>
      <c r="J9611" t="s">
        <v>133</v>
      </c>
      <c r="K9611" t="s">
        <v>134</v>
      </c>
      <c r="L9611" t="s">
        <v>1205</v>
      </c>
      <c r="M9611" t="s">
        <v>105</v>
      </c>
      <c r="N9611" t="s">
        <v>94</v>
      </c>
      <c r="O9611" t="s">
        <v>95</v>
      </c>
      <c r="P9611" t="s">
        <v>61</v>
      </c>
      <c r="Q9611" t="s">
        <v>65226</v>
      </c>
      <c r="R9611" t="s">
        <v>52</v>
      </c>
      <c r="S9611">
        <v>62</v>
      </c>
      <c r="T9611">
        <v>11.25</v>
      </c>
      <c r="U9611">
        <v>42.5</v>
      </c>
      <c r="V9611">
        <v>25.201612000000001</v>
      </c>
      <c r="W9611">
        <v>24.375</v>
      </c>
      <c r="X9611">
        <v>6.2709099999999998</v>
      </c>
      <c r="Y9611">
        <v>30</v>
      </c>
      <c r="Z9611">
        <v>1562.5</v>
      </c>
      <c r="AA9611" t="s">
        <v>106</v>
      </c>
      <c r="AB9611" t="s">
        <v>1206</v>
      </c>
      <c r="AC9611" t="s">
        <v>85</v>
      </c>
    </row>
    <row r="9612" spans="1:29" x14ac:dyDescent="0.2">
      <c r="A9612">
        <v>2561</v>
      </c>
      <c r="B9612" t="s">
        <v>65144</v>
      </c>
      <c r="C9612" t="s">
        <v>65145</v>
      </c>
      <c r="D9612" t="s">
        <v>61747</v>
      </c>
      <c r="E9612" t="s">
        <v>61748</v>
      </c>
      <c r="F9612" t="s">
        <v>59360</v>
      </c>
      <c r="G9612" t="s">
        <v>59361</v>
      </c>
      <c r="H9612" t="s">
        <v>65171</v>
      </c>
      <c r="I9612" t="s">
        <v>65172</v>
      </c>
      <c r="J9612" t="s">
        <v>133</v>
      </c>
      <c r="K9612" t="s">
        <v>134</v>
      </c>
      <c r="L9612" t="s">
        <v>1205</v>
      </c>
      <c r="M9612" t="s">
        <v>105</v>
      </c>
      <c r="N9612" t="s">
        <v>94</v>
      </c>
      <c r="O9612" t="s">
        <v>95</v>
      </c>
      <c r="P9612" t="s">
        <v>82</v>
      </c>
      <c r="Q9612" t="s">
        <v>65226</v>
      </c>
      <c r="R9612" t="s">
        <v>52</v>
      </c>
      <c r="S9612">
        <v>28</v>
      </c>
      <c r="T9612">
        <v>18.75</v>
      </c>
      <c r="U9612">
        <v>37.5</v>
      </c>
      <c r="V9612">
        <v>26.651785</v>
      </c>
      <c r="W9612">
        <v>26.25</v>
      </c>
      <c r="X9612">
        <v>5.3562120000000002</v>
      </c>
      <c r="Y9612">
        <v>21.25</v>
      </c>
      <c r="Z9612">
        <v>746.25</v>
      </c>
      <c r="AA9612" t="s">
        <v>106</v>
      </c>
      <c r="AB9612" t="s">
        <v>1206</v>
      </c>
      <c r="AC9612" t="s">
        <v>85</v>
      </c>
    </row>
    <row r="9613" spans="1:29" x14ac:dyDescent="0.2">
      <c r="A9613">
        <v>2561</v>
      </c>
      <c r="B9613" t="s">
        <v>65144</v>
      </c>
      <c r="C9613" t="s">
        <v>65145</v>
      </c>
      <c r="D9613" t="s">
        <v>61749</v>
      </c>
      <c r="E9613" t="s">
        <v>61750</v>
      </c>
      <c r="F9613" t="s">
        <v>59360</v>
      </c>
      <c r="G9613" t="s">
        <v>59361</v>
      </c>
      <c r="H9613" t="s">
        <v>65171</v>
      </c>
      <c r="I9613" t="s">
        <v>65172</v>
      </c>
      <c r="J9613" t="s">
        <v>133</v>
      </c>
      <c r="K9613" t="s">
        <v>134</v>
      </c>
      <c r="L9613" t="s">
        <v>1205</v>
      </c>
      <c r="M9613" t="s">
        <v>105</v>
      </c>
      <c r="N9613" t="s">
        <v>94</v>
      </c>
      <c r="O9613" t="s">
        <v>95</v>
      </c>
      <c r="P9613" t="s">
        <v>82</v>
      </c>
      <c r="Q9613" t="s">
        <v>65226</v>
      </c>
      <c r="R9613" t="s">
        <v>52</v>
      </c>
      <c r="S9613">
        <v>20</v>
      </c>
      <c r="T9613">
        <v>12.5</v>
      </c>
      <c r="U9613">
        <v>46.25</v>
      </c>
      <c r="V9613">
        <v>24.0625</v>
      </c>
      <c r="W9613">
        <v>22.5</v>
      </c>
      <c r="X9613">
        <v>7.694102</v>
      </c>
      <c r="Y9613">
        <v>22.5</v>
      </c>
      <c r="Z9613">
        <v>481.25</v>
      </c>
      <c r="AA9613" t="s">
        <v>106</v>
      </c>
      <c r="AB9613" t="s">
        <v>1206</v>
      </c>
      <c r="AC9613" t="s">
        <v>85</v>
      </c>
    </row>
    <row r="9614" spans="1:29" x14ac:dyDescent="0.2">
      <c r="A9614">
        <v>2561</v>
      </c>
      <c r="B9614" t="s">
        <v>65144</v>
      </c>
      <c r="C9614" t="s">
        <v>65145</v>
      </c>
      <c r="D9614" t="s">
        <v>61751</v>
      </c>
      <c r="E9614" t="s">
        <v>61752</v>
      </c>
      <c r="F9614" t="s">
        <v>59360</v>
      </c>
      <c r="G9614" t="s">
        <v>59361</v>
      </c>
      <c r="H9614" t="s">
        <v>65171</v>
      </c>
      <c r="I9614" t="s">
        <v>65172</v>
      </c>
      <c r="J9614" t="s">
        <v>133</v>
      </c>
      <c r="K9614" t="s">
        <v>134</v>
      </c>
      <c r="L9614" t="s">
        <v>1205</v>
      </c>
      <c r="M9614" t="s">
        <v>105</v>
      </c>
      <c r="N9614" t="s">
        <v>94</v>
      </c>
      <c r="O9614" t="s">
        <v>95</v>
      </c>
      <c r="P9614" t="s">
        <v>82</v>
      </c>
      <c r="Q9614" t="s">
        <v>65226</v>
      </c>
      <c r="R9614" t="s">
        <v>52</v>
      </c>
      <c r="S9614">
        <v>20</v>
      </c>
      <c r="T9614">
        <v>13.75</v>
      </c>
      <c r="U9614">
        <v>58.75</v>
      </c>
      <c r="V9614">
        <v>25.4375</v>
      </c>
      <c r="W9614">
        <v>22.5</v>
      </c>
      <c r="X9614">
        <v>9.1453109999999995</v>
      </c>
      <c r="Y9614">
        <v>28.75</v>
      </c>
      <c r="Z9614">
        <v>508.75</v>
      </c>
      <c r="AA9614" t="s">
        <v>106</v>
      </c>
      <c r="AB9614" t="s">
        <v>1206</v>
      </c>
      <c r="AC9614" t="s">
        <v>85</v>
      </c>
    </row>
    <row r="9615" spans="1:29" x14ac:dyDescent="0.2">
      <c r="A9615">
        <v>2561</v>
      </c>
      <c r="B9615" t="s">
        <v>65144</v>
      </c>
      <c r="C9615" t="s">
        <v>65145</v>
      </c>
      <c r="D9615" t="s">
        <v>61753</v>
      </c>
      <c r="E9615" t="s">
        <v>61754</v>
      </c>
      <c r="F9615" t="s">
        <v>59360</v>
      </c>
      <c r="G9615" t="s">
        <v>59361</v>
      </c>
      <c r="H9615" t="s">
        <v>65171</v>
      </c>
      <c r="I9615" t="s">
        <v>65172</v>
      </c>
      <c r="J9615" t="s">
        <v>133</v>
      </c>
      <c r="K9615" t="s">
        <v>134</v>
      </c>
      <c r="L9615" t="s">
        <v>1350</v>
      </c>
      <c r="M9615" t="s">
        <v>105</v>
      </c>
      <c r="N9615" t="s">
        <v>94</v>
      </c>
      <c r="O9615" t="s">
        <v>95</v>
      </c>
      <c r="P9615" t="s">
        <v>61</v>
      </c>
      <c r="Q9615" t="s">
        <v>65226</v>
      </c>
      <c r="R9615" t="s">
        <v>52</v>
      </c>
      <c r="S9615">
        <v>77</v>
      </c>
      <c r="T9615">
        <v>8.75</v>
      </c>
      <c r="U9615">
        <v>47.5</v>
      </c>
      <c r="V9615">
        <v>25.876622999999999</v>
      </c>
      <c r="W9615">
        <v>25</v>
      </c>
      <c r="X9615">
        <v>6.837828</v>
      </c>
      <c r="Y9615">
        <v>25</v>
      </c>
      <c r="Z9615">
        <v>1992.5</v>
      </c>
      <c r="AA9615" t="s">
        <v>106</v>
      </c>
      <c r="AB9615" t="s">
        <v>1351</v>
      </c>
      <c r="AC9615" t="s">
        <v>85</v>
      </c>
    </row>
    <row r="9616" spans="1:29" x14ac:dyDescent="0.2">
      <c r="A9616">
        <v>2561</v>
      </c>
      <c r="B9616" t="s">
        <v>65144</v>
      </c>
      <c r="C9616" t="s">
        <v>65145</v>
      </c>
      <c r="D9616" t="s">
        <v>61755</v>
      </c>
      <c r="E9616" t="s">
        <v>61756</v>
      </c>
      <c r="F9616" t="s">
        <v>59360</v>
      </c>
      <c r="G9616" t="s">
        <v>59361</v>
      </c>
      <c r="H9616" t="s">
        <v>65171</v>
      </c>
      <c r="I9616" t="s">
        <v>65172</v>
      </c>
      <c r="J9616" t="s">
        <v>133</v>
      </c>
      <c r="K9616" t="s">
        <v>134</v>
      </c>
      <c r="L9616" t="s">
        <v>14627</v>
      </c>
      <c r="M9616" t="s">
        <v>105</v>
      </c>
      <c r="N9616" t="s">
        <v>94</v>
      </c>
      <c r="O9616" t="s">
        <v>95</v>
      </c>
      <c r="P9616" t="s">
        <v>61</v>
      </c>
      <c r="Q9616" t="s">
        <v>65226</v>
      </c>
      <c r="R9616" t="s">
        <v>52</v>
      </c>
      <c r="S9616">
        <v>81</v>
      </c>
      <c r="T9616">
        <v>11.25</v>
      </c>
      <c r="U9616">
        <v>50</v>
      </c>
      <c r="V9616">
        <v>24.768518</v>
      </c>
      <c r="W9616">
        <v>23.75</v>
      </c>
      <c r="X9616">
        <v>7.0740999999999996</v>
      </c>
      <c r="Y9616">
        <v>18.75</v>
      </c>
      <c r="Z9616">
        <v>2006.25</v>
      </c>
      <c r="AA9616" t="s">
        <v>106</v>
      </c>
      <c r="AB9616" t="s">
        <v>14628</v>
      </c>
      <c r="AC9616" t="s">
        <v>85</v>
      </c>
    </row>
    <row r="9617" spans="1:29" x14ac:dyDescent="0.2">
      <c r="A9617">
        <v>2561</v>
      </c>
      <c r="B9617" t="s">
        <v>65144</v>
      </c>
      <c r="C9617" t="s">
        <v>65145</v>
      </c>
      <c r="D9617" t="s">
        <v>61757</v>
      </c>
      <c r="E9617" t="s">
        <v>61758</v>
      </c>
      <c r="F9617" t="s">
        <v>59360</v>
      </c>
      <c r="G9617" t="s">
        <v>59361</v>
      </c>
      <c r="H9617" t="s">
        <v>65171</v>
      </c>
      <c r="I9617" t="s">
        <v>65172</v>
      </c>
      <c r="J9617" t="s">
        <v>133</v>
      </c>
      <c r="K9617" t="s">
        <v>134</v>
      </c>
      <c r="L9617" t="s">
        <v>14627</v>
      </c>
      <c r="M9617" t="s">
        <v>105</v>
      </c>
      <c r="N9617" t="s">
        <v>94</v>
      </c>
      <c r="O9617" t="s">
        <v>95</v>
      </c>
      <c r="P9617" t="s">
        <v>61</v>
      </c>
      <c r="Q9617" t="s">
        <v>65226</v>
      </c>
      <c r="R9617" t="s">
        <v>52</v>
      </c>
      <c r="S9617">
        <v>93</v>
      </c>
      <c r="T9617">
        <v>11.25</v>
      </c>
      <c r="U9617">
        <v>75</v>
      </c>
      <c r="V9617">
        <v>27.486559</v>
      </c>
      <c r="W9617">
        <v>26.25</v>
      </c>
      <c r="X9617">
        <v>10.479907000000001</v>
      </c>
      <c r="Y9617">
        <v>27.5</v>
      </c>
      <c r="Z9617">
        <v>2556.25</v>
      </c>
      <c r="AA9617" t="s">
        <v>106</v>
      </c>
      <c r="AB9617" t="s">
        <v>14628</v>
      </c>
      <c r="AC9617" t="s">
        <v>85</v>
      </c>
    </row>
    <row r="9618" spans="1:29" x14ac:dyDescent="0.2">
      <c r="A9618">
        <v>2561</v>
      </c>
      <c r="B9618" t="s">
        <v>65144</v>
      </c>
      <c r="C9618" t="s">
        <v>65145</v>
      </c>
      <c r="D9618" t="s">
        <v>61759</v>
      </c>
      <c r="E9618" t="s">
        <v>61760</v>
      </c>
      <c r="F9618" t="s">
        <v>59360</v>
      </c>
      <c r="G9618" t="s">
        <v>59361</v>
      </c>
      <c r="H9618" t="s">
        <v>65171</v>
      </c>
      <c r="I9618" t="s">
        <v>65172</v>
      </c>
      <c r="J9618" t="s">
        <v>133</v>
      </c>
      <c r="K9618" t="s">
        <v>134</v>
      </c>
      <c r="L9618" t="s">
        <v>3096</v>
      </c>
      <c r="M9618" t="s">
        <v>105</v>
      </c>
      <c r="N9618" t="s">
        <v>94</v>
      </c>
      <c r="O9618" t="s">
        <v>95</v>
      </c>
      <c r="P9618" t="s">
        <v>42</v>
      </c>
      <c r="Q9618" t="s">
        <v>65226</v>
      </c>
      <c r="R9618" t="s">
        <v>52</v>
      </c>
      <c r="S9618">
        <v>173</v>
      </c>
      <c r="T9618">
        <v>8.75</v>
      </c>
      <c r="U9618">
        <v>62.5</v>
      </c>
      <c r="V9618">
        <v>27.254335000000001</v>
      </c>
      <c r="W9618">
        <v>26.25</v>
      </c>
      <c r="X9618">
        <v>9.1783660000000005</v>
      </c>
      <c r="Y9618">
        <v>27.5</v>
      </c>
      <c r="Z9618">
        <v>4715</v>
      </c>
      <c r="AA9618" t="s">
        <v>106</v>
      </c>
      <c r="AB9618" t="s">
        <v>3097</v>
      </c>
      <c r="AC9618" t="s">
        <v>85</v>
      </c>
    </row>
    <row r="9619" spans="1:29" x14ac:dyDescent="0.2">
      <c r="A9619">
        <v>2561</v>
      </c>
      <c r="B9619" t="s">
        <v>65144</v>
      </c>
      <c r="C9619" t="s">
        <v>65145</v>
      </c>
      <c r="D9619" t="s">
        <v>35507</v>
      </c>
      <c r="E9619" t="s">
        <v>35508</v>
      </c>
      <c r="F9619" t="s">
        <v>102</v>
      </c>
      <c r="G9619" t="s">
        <v>103</v>
      </c>
      <c r="H9619" t="s">
        <v>65171</v>
      </c>
      <c r="I9619" t="s">
        <v>65172</v>
      </c>
      <c r="J9619" t="s">
        <v>133</v>
      </c>
      <c r="K9619" t="s">
        <v>134</v>
      </c>
      <c r="L9619" t="s">
        <v>665</v>
      </c>
      <c r="M9619" t="s">
        <v>105</v>
      </c>
      <c r="N9619" t="s">
        <v>94</v>
      </c>
      <c r="O9619" t="s">
        <v>95</v>
      </c>
      <c r="P9619" t="s">
        <v>42</v>
      </c>
      <c r="Q9619" t="s">
        <v>65226</v>
      </c>
      <c r="R9619" t="s">
        <v>52</v>
      </c>
      <c r="S9619">
        <v>152</v>
      </c>
      <c r="T9619">
        <v>11.25</v>
      </c>
      <c r="U9619">
        <v>63.75</v>
      </c>
      <c r="V9619">
        <v>24.876643999999999</v>
      </c>
      <c r="W9619">
        <v>25</v>
      </c>
      <c r="X9619">
        <v>7.7118669999999998</v>
      </c>
      <c r="Y9619">
        <v>27.5</v>
      </c>
      <c r="Z9619">
        <v>3781.25</v>
      </c>
      <c r="AA9619" t="s">
        <v>106</v>
      </c>
      <c r="AB9619" t="s">
        <v>666</v>
      </c>
      <c r="AC9619" t="s">
        <v>85</v>
      </c>
    </row>
    <row r="9620" spans="1:29" x14ac:dyDescent="0.2">
      <c r="A9620">
        <v>2561</v>
      </c>
      <c r="B9620" t="s">
        <v>65144</v>
      </c>
      <c r="C9620" t="s">
        <v>65145</v>
      </c>
      <c r="D9620" t="s">
        <v>15294</v>
      </c>
      <c r="E9620" t="s">
        <v>13147</v>
      </c>
      <c r="F9620" t="s">
        <v>102</v>
      </c>
      <c r="G9620" t="s">
        <v>103</v>
      </c>
      <c r="H9620" t="s">
        <v>65171</v>
      </c>
      <c r="I9620" t="s">
        <v>65172</v>
      </c>
      <c r="J9620" t="s">
        <v>133</v>
      </c>
      <c r="K9620" t="s">
        <v>134</v>
      </c>
      <c r="L9620" t="s">
        <v>15295</v>
      </c>
      <c r="M9620" t="s">
        <v>105</v>
      </c>
      <c r="N9620" t="s">
        <v>94</v>
      </c>
      <c r="O9620" t="s">
        <v>95</v>
      </c>
      <c r="P9620" t="s">
        <v>42</v>
      </c>
      <c r="Q9620" t="s">
        <v>65226</v>
      </c>
      <c r="R9620" t="s">
        <v>52</v>
      </c>
      <c r="S9620">
        <v>101</v>
      </c>
      <c r="T9620">
        <v>11.25</v>
      </c>
      <c r="U9620">
        <v>46.25</v>
      </c>
      <c r="V9620">
        <v>22.103960000000001</v>
      </c>
      <c r="W9620">
        <v>21.25</v>
      </c>
      <c r="X9620">
        <v>6.6048549999999997</v>
      </c>
      <c r="Y9620">
        <v>17.5</v>
      </c>
      <c r="Z9620">
        <v>2232.5</v>
      </c>
      <c r="AA9620" t="s">
        <v>106</v>
      </c>
      <c r="AB9620" t="s">
        <v>15296</v>
      </c>
      <c r="AC9620" t="s">
        <v>85</v>
      </c>
    </row>
    <row r="9621" spans="1:29" x14ac:dyDescent="0.2">
      <c r="A9621">
        <v>2561</v>
      </c>
      <c r="B9621" t="s">
        <v>65144</v>
      </c>
      <c r="C9621" t="s">
        <v>65145</v>
      </c>
      <c r="D9621" t="s">
        <v>61761</v>
      </c>
      <c r="E9621" t="s">
        <v>61762</v>
      </c>
      <c r="F9621" t="s">
        <v>59360</v>
      </c>
      <c r="G9621" t="s">
        <v>59361</v>
      </c>
      <c r="H9621" t="s">
        <v>65171</v>
      </c>
      <c r="I9621" t="s">
        <v>65172</v>
      </c>
      <c r="J9621" t="s">
        <v>133</v>
      </c>
      <c r="K9621" t="s">
        <v>134</v>
      </c>
      <c r="L9621" t="s">
        <v>970</v>
      </c>
      <c r="M9621" t="s">
        <v>105</v>
      </c>
      <c r="N9621" t="s">
        <v>94</v>
      </c>
      <c r="O9621" t="s">
        <v>95</v>
      </c>
      <c r="P9621" t="s">
        <v>82</v>
      </c>
      <c r="Q9621" t="s">
        <v>65226</v>
      </c>
      <c r="R9621" t="s">
        <v>52</v>
      </c>
      <c r="S9621">
        <v>24</v>
      </c>
      <c r="T9621">
        <v>13.75</v>
      </c>
      <c r="U9621">
        <v>48.75</v>
      </c>
      <c r="V9621">
        <v>25.260415999999999</v>
      </c>
      <c r="W9621">
        <v>23.125</v>
      </c>
      <c r="X9621">
        <v>8.5389660000000003</v>
      </c>
      <c r="Y9621">
        <v>20</v>
      </c>
      <c r="Z9621">
        <v>606.25</v>
      </c>
      <c r="AA9621" t="s">
        <v>106</v>
      </c>
      <c r="AB9621" t="s">
        <v>971</v>
      </c>
      <c r="AC9621" t="s">
        <v>85</v>
      </c>
    </row>
    <row r="9622" spans="1:29" x14ac:dyDescent="0.2">
      <c r="A9622">
        <v>2561</v>
      </c>
      <c r="B9622" t="s">
        <v>65144</v>
      </c>
      <c r="C9622" t="s">
        <v>65145</v>
      </c>
      <c r="D9622" t="s">
        <v>61763</v>
      </c>
      <c r="E9622" t="s">
        <v>61764</v>
      </c>
      <c r="F9622" t="s">
        <v>59360</v>
      </c>
      <c r="G9622" t="s">
        <v>59361</v>
      </c>
      <c r="H9622" t="s">
        <v>65171</v>
      </c>
      <c r="I9622" t="s">
        <v>65172</v>
      </c>
      <c r="J9622" t="s">
        <v>133</v>
      </c>
      <c r="K9622" t="s">
        <v>134</v>
      </c>
      <c r="L9622" t="s">
        <v>665</v>
      </c>
      <c r="M9622" t="s">
        <v>105</v>
      </c>
      <c r="N9622" t="s">
        <v>94</v>
      </c>
      <c r="O9622" t="s">
        <v>95</v>
      </c>
      <c r="P9622" t="s">
        <v>61</v>
      </c>
      <c r="Q9622" t="s">
        <v>65226</v>
      </c>
      <c r="R9622" t="s">
        <v>52</v>
      </c>
      <c r="S9622">
        <v>171</v>
      </c>
      <c r="T9622">
        <v>8.75</v>
      </c>
      <c r="U9622">
        <v>58.75</v>
      </c>
      <c r="V9622">
        <v>25.343567</v>
      </c>
      <c r="W9622">
        <v>23.75</v>
      </c>
      <c r="X9622">
        <v>8.9058189999999993</v>
      </c>
      <c r="Y9622">
        <v>17.5</v>
      </c>
      <c r="Z9622">
        <v>4333.75</v>
      </c>
      <c r="AA9622" t="s">
        <v>106</v>
      </c>
      <c r="AB9622" t="s">
        <v>666</v>
      </c>
      <c r="AC9622" t="s">
        <v>85</v>
      </c>
    </row>
    <row r="9623" spans="1:29" x14ac:dyDescent="0.2">
      <c r="A9623">
        <v>2561</v>
      </c>
      <c r="B9623" t="s">
        <v>65144</v>
      </c>
      <c r="C9623" t="s">
        <v>65145</v>
      </c>
      <c r="D9623" t="s">
        <v>61765</v>
      </c>
      <c r="E9623" t="s">
        <v>61766</v>
      </c>
      <c r="F9623" t="s">
        <v>59360</v>
      </c>
      <c r="G9623" t="s">
        <v>59361</v>
      </c>
      <c r="H9623" t="s">
        <v>65171</v>
      </c>
      <c r="I9623" t="s">
        <v>65172</v>
      </c>
      <c r="J9623" t="s">
        <v>133</v>
      </c>
      <c r="K9623" t="s">
        <v>134</v>
      </c>
      <c r="L9623" t="s">
        <v>104</v>
      </c>
      <c r="M9623" t="s">
        <v>105</v>
      </c>
      <c r="N9623" t="s">
        <v>94</v>
      </c>
      <c r="O9623" t="s">
        <v>95</v>
      </c>
      <c r="P9623" t="s">
        <v>96</v>
      </c>
      <c r="Q9623" t="s">
        <v>65226</v>
      </c>
      <c r="R9623" t="s">
        <v>52</v>
      </c>
      <c r="S9623">
        <v>396</v>
      </c>
      <c r="T9623">
        <v>10</v>
      </c>
      <c r="U9623">
        <v>77.5</v>
      </c>
      <c r="V9623">
        <v>31.729797000000001</v>
      </c>
      <c r="W9623">
        <v>27.5</v>
      </c>
      <c r="X9623">
        <v>13.056983000000001</v>
      </c>
      <c r="Y9623">
        <v>25</v>
      </c>
      <c r="Z9623">
        <v>12565</v>
      </c>
      <c r="AA9623" t="s">
        <v>106</v>
      </c>
      <c r="AB9623" t="s">
        <v>107</v>
      </c>
      <c r="AC9623" t="s">
        <v>85</v>
      </c>
    </row>
    <row r="9624" spans="1:29" x14ac:dyDescent="0.2">
      <c r="A9624">
        <v>2561</v>
      </c>
      <c r="B9624" t="s">
        <v>65144</v>
      </c>
      <c r="C9624" t="s">
        <v>65145</v>
      </c>
      <c r="D9624" t="s">
        <v>61767</v>
      </c>
      <c r="E9624" t="s">
        <v>61768</v>
      </c>
      <c r="F9624" t="s">
        <v>59360</v>
      </c>
      <c r="G9624" t="s">
        <v>59361</v>
      </c>
      <c r="H9624" t="s">
        <v>65171</v>
      </c>
      <c r="I9624" t="s">
        <v>65172</v>
      </c>
      <c r="J9624" t="s">
        <v>133</v>
      </c>
      <c r="K9624" t="s">
        <v>134</v>
      </c>
      <c r="L9624" t="s">
        <v>104</v>
      </c>
      <c r="M9624" t="s">
        <v>105</v>
      </c>
      <c r="N9624" t="s">
        <v>94</v>
      </c>
      <c r="O9624" t="s">
        <v>95</v>
      </c>
      <c r="P9624" t="s">
        <v>61</v>
      </c>
      <c r="Q9624" t="s">
        <v>65226</v>
      </c>
      <c r="R9624" t="s">
        <v>52</v>
      </c>
      <c r="S9624">
        <v>21</v>
      </c>
      <c r="T9624">
        <v>10</v>
      </c>
      <c r="U9624">
        <v>41.25</v>
      </c>
      <c r="V9624">
        <v>23.809522999999999</v>
      </c>
      <c r="W9624">
        <v>22.5</v>
      </c>
      <c r="X9624">
        <v>6.8190489999999997</v>
      </c>
      <c r="Y9624">
        <v>20</v>
      </c>
      <c r="Z9624">
        <v>500</v>
      </c>
      <c r="AA9624" t="s">
        <v>106</v>
      </c>
      <c r="AB9624" t="s">
        <v>107</v>
      </c>
      <c r="AC9624" t="s">
        <v>85</v>
      </c>
    </row>
    <row r="9625" spans="1:29" x14ac:dyDescent="0.2">
      <c r="A9625">
        <v>2561</v>
      </c>
      <c r="B9625" t="s">
        <v>65144</v>
      </c>
      <c r="C9625" t="s">
        <v>65145</v>
      </c>
      <c r="D9625" t="s">
        <v>61769</v>
      </c>
      <c r="E9625" t="s">
        <v>61770</v>
      </c>
      <c r="F9625" t="s">
        <v>59360</v>
      </c>
      <c r="G9625" t="s">
        <v>59361</v>
      </c>
      <c r="H9625" t="s">
        <v>65171</v>
      </c>
      <c r="I9625" t="s">
        <v>65172</v>
      </c>
      <c r="J9625" t="s">
        <v>133</v>
      </c>
      <c r="K9625" t="s">
        <v>134</v>
      </c>
      <c r="L9625" t="s">
        <v>357</v>
      </c>
      <c r="M9625" t="s">
        <v>105</v>
      </c>
      <c r="N9625" t="s">
        <v>94</v>
      </c>
      <c r="O9625" t="s">
        <v>95</v>
      </c>
      <c r="P9625" t="s">
        <v>42</v>
      </c>
      <c r="Q9625" t="s">
        <v>65226</v>
      </c>
      <c r="R9625" t="s">
        <v>52</v>
      </c>
      <c r="S9625">
        <v>181</v>
      </c>
      <c r="T9625">
        <v>8.75</v>
      </c>
      <c r="U9625">
        <v>52.5</v>
      </c>
      <c r="V9625">
        <v>26.408839</v>
      </c>
      <c r="W9625">
        <v>25</v>
      </c>
      <c r="X9625">
        <v>8.3393580000000007</v>
      </c>
      <c r="Y9625">
        <v>25</v>
      </c>
      <c r="Z9625">
        <v>4780</v>
      </c>
      <c r="AA9625" t="s">
        <v>106</v>
      </c>
      <c r="AB9625" t="s">
        <v>102</v>
      </c>
      <c r="AC9625" t="s">
        <v>85</v>
      </c>
    </row>
    <row r="9626" spans="1:29" x14ac:dyDescent="0.2">
      <c r="A9626">
        <v>2561</v>
      </c>
      <c r="B9626" t="s">
        <v>65144</v>
      </c>
      <c r="C9626" t="s">
        <v>65145</v>
      </c>
      <c r="D9626" t="s">
        <v>61771</v>
      </c>
      <c r="E9626" t="s">
        <v>61772</v>
      </c>
      <c r="F9626" t="s">
        <v>59360</v>
      </c>
      <c r="G9626" t="s">
        <v>59361</v>
      </c>
      <c r="H9626" t="s">
        <v>65171</v>
      </c>
      <c r="I9626" t="s">
        <v>65172</v>
      </c>
      <c r="J9626" t="s">
        <v>133</v>
      </c>
      <c r="K9626" t="s">
        <v>134</v>
      </c>
      <c r="L9626" t="s">
        <v>357</v>
      </c>
      <c r="M9626" t="s">
        <v>105</v>
      </c>
      <c r="N9626" t="s">
        <v>94</v>
      </c>
      <c r="O9626" t="s">
        <v>95</v>
      </c>
      <c r="P9626" t="s">
        <v>82</v>
      </c>
      <c r="Q9626" t="s">
        <v>65226</v>
      </c>
      <c r="R9626" t="s">
        <v>52</v>
      </c>
      <c r="S9626">
        <v>32</v>
      </c>
      <c r="T9626">
        <v>8.75</v>
      </c>
      <c r="U9626">
        <v>57.5</v>
      </c>
      <c r="V9626">
        <v>25.703125</v>
      </c>
      <c r="W9626">
        <v>25.625</v>
      </c>
      <c r="X9626">
        <v>9.3067170000000008</v>
      </c>
      <c r="Y9626">
        <v>28.75</v>
      </c>
      <c r="Z9626">
        <v>822.5</v>
      </c>
      <c r="AA9626" t="s">
        <v>106</v>
      </c>
      <c r="AB9626" t="s">
        <v>102</v>
      </c>
      <c r="AC9626" t="s">
        <v>85</v>
      </c>
    </row>
    <row r="9627" spans="1:29" x14ac:dyDescent="0.2">
      <c r="A9627">
        <v>2561</v>
      </c>
      <c r="B9627" t="s">
        <v>65144</v>
      </c>
      <c r="C9627" t="s">
        <v>65145</v>
      </c>
      <c r="D9627" t="s">
        <v>61773</v>
      </c>
      <c r="E9627" t="s">
        <v>61774</v>
      </c>
      <c r="F9627" t="s">
        <v>59360</v>
      </c>
      <c r="G9627" t="s">
        <v>59361</v>
      </c>
      <c r="H9627" t="s">
        <v>65171</v>
      </c>
      <c r="I9627" t="s">
        <v>65172</v>
      </c>
      <c r="J9627" t="s">
        <v>133</v>
      </c>
      <c r="K9627" t="s">
        <v>134</v>
      </c>
      <c r="L9627" t="s">
        <v>357</v>
      </c>
      <c r="M9627" t="s">
        <v>105</v>
      </c>
      <c r="N9627" t="s">
        <v>94</v>
      </c>
      <c r="O9627" t="s">
        <v>95</v>
      </c>
      <c r="P9627" t="s">
        <v>61</v>
      </c>
      <c r="Q9627" t="s">
        <v>65226</v>
      </c>
      <c r="R9627" t="s">
        <v>52</v>
      </c>
      <c r="S9627">
        <v>99</v>
      </c>
      <c r="T9627">
        <v>10</v>
      </c>
      <c r="U9627">
        <v>61.25</v>
      </c>
      <c r="V9627">
        <v>25.025251999999998</v>
      </c>
      <c r="W9627">
        <v>23.75</v>
      </c>
      <c r="X9627">
        <v>9.2523210000000002</v>
      </c>
      <c r="Y9627">
        <v>18.75</v>
      </c>
      <c r="Z9627">
        <v>2477.5</v>
      </c>
      <c r="AA9627" t="s">
        <v>106</v>
      </c>
      <c r="AB9627" t="s">
        <v>102</v>
      </c>
      <c r="AC9627" t="s">
        <v>85</v>
      </c>
    </row>
    <row r="9628" spans="1:29" x14ac:dyDescent="0.2">
      <c r="A9628">
        <v>2561</v>
      </c>
      <c r="B9628" t="s">
        <v>65144</v>
      </c>
      <c r="C9628" t="s">
        <v>65145</v>
      </c>
      <c r="D9628" t="s">
        <v>61775</v>
      </c>
      <c r="E9628" t="s">
        <v>61776</v>
      </c>
      <c r="F9628" t="s">
        <v>59360</v>
      </c>
      <c r="G9628" t="s">
        <v>59361</v>
      </c>
      <c r="H9628" t="s">
        <v>65171</v>
      </c>
      <c r="I9628" t="s">
        <v>65172</v>
      </c>
      <c r="J9628" t="s">
        <v>133</v>
      </c>
      <c r="K9628" t="s">
        <v>134</v>
      </c>
      <c r="L9628" t="s">
        <v>14768</v>
      </c>
      <c r="M9628" t="s">
        <v>105</v>
      </c>
      <c r="N9628" t="s">
        <v>94</v>
      </c>
      <c r="O9628" t="s">
        <v>95</v>
      </c>
      <c r="P9628" t="s">
        <v>96</v>
      </c>
      <c r="Q9628" t="s">
        <v>65226</v>
      </c>
      <c r="R9628" t="s">
        <v>52</v>
      </c>
      <c r="S9628">
        <v>359</v>
      </c>
      <c r="T9628">
        <v>12.5</v>
      </c>
      <c r="U9628">
        <v>75</v>
      </c>
      <c r="V9628">
        <v>30.320333999999999</v>
      </c>
      <c r="W9628">
        <v>27.5</v>
      </c>
      <c r="X9628">
        <v>12.02192</v>
      </c>
      <c r="Y9628">
        <v>21.25</v>
      </c>
      <c r="Z9628">
        <v>10885</v>
      </c>
      <c r="AA9628" t="s">
        <v>106</v>
      </c>
      <c r="AB9628" t="s">
        <v>355</v>
      </c>
      <c r="AC9628" t="s">
        <v>85</v>
      </c>
    </row>
    <row r="9629" spans="1:29" x14ac:dyDescent="0.2">
      <c r="A9629">
        <v>2561</v>
      </c>
      <c r="B9629" t="s">
        <v>65144</v>
      </c>
      <c r="C9629" t="s">
        <v>65145</v>
      </c>
      <c r="D9629" t="s">
        <v>61777</v>
      </c>
      <c r="E9629" t="s">
        <v>61778</v>
      </c>
      <c r="F9629" t="s">
        <v>59360</v>
      </c>
      <c r="G9629" t="s">
        <v>59361</v>
      </c>
      <c r="H9629" t="s">
        <v>65171</v>
      </c>
      <c r="I9629" t="s">
        <v>65172</v>
      </c>
      <c r="J9629" t="s">
        <v>133</v>
      </c>
      <c r="K9629" t="s">
        <v>134</v>
      </c>
      <c r="L9629" t="s">
        <v>14768</v>
      </c>
      <c r="M9629" t="s">
        <v>105</v>
      </c>
      <c r="N9629" t="s">
        <v>94</v>
      </c>
      <c r="O9629" t="s">
        <v>95</v>
      </c>
      <c r="P9629" t="s">
        <v>61</v>
      </c>
      <c r="Q9629" t="s">
        <v>65226</v>
      </c>
      <c r="R9629" t="s">
        <v>52</v>
      </c>
      <c r="S9629">
        <v>62</v>
      </c>
      <c r="T9629">
        <v>10</v>
      </c>
      <c r="U9629">
        <v>63.75</v>
      </c>
      <c r="V9629">
        <v>26.431450999999999</v>
      </c>
      <c r="W9629">
        <v>25</v>
      </c>
      <c r="X9629">
        <v>9.1107859999999992</v>
      </c>
      <c r="Y9629">
        <v>25</v>
      </c>
      <c r="Z9629">
        <v>1638.75</v>
      </c>
      <c r="AA9629" t="s">
        <v>106</v>
      </c>
      <c r="AB9629" t="s">
        <v>355</v>
      </c>
      <c r="AC9629" t="s">
        <v>85</v>
      </c>
    </row>
    <row r="9630" spans="1:29" x14ac:dyDescent="0.2">
      <c r="A9630">
        <v>2561</v>
      </c>
      <c r="B9630" t="s">
        <v>65144</v>
      </c>
      <c r="C9630" t="s">
        <v>65145</v>
      </c>
      <c r="D9630" t="s">
        <v>61779</v>
      </c>
      <c r="E9630" t="s">
        <v>61780</v>
      </c>
      <c r="F9630" t="s">
        <v>59964</v>
      </c>
      <c r="G9630" t="s">
        <v>59965</v>
      </c>
      <c r="H9630" t="s">
        <v>65171</v>
      </c>
      <c r="I9630" t="s">
        <v>65172</v>
      </c>
      <c r="J9630" t="s">
        <v>133</v>
      </c>
      <c r="K9630" t="s">
        <v>134</v>
      </c>
      <c r="L9630" t="s">
        <v>877</v>
      </c>
      <c r="M9630" t="s">
        <v>878</v>
      </c>
      <c r="N9630" t="s">
        <v>94</v>
      </c>
      <c r="O9630" t="s">
        <v>95</v>
      </c>
      <c r="P9630" t="s">
        <v>42</v>
      </c>
      <c r="Q9630" t="s">
        <v>65226</v>
      </c>
      <c r="R9630" t="s">
        <v>52</v>
      </c>
      <c r="S9630">
        <v>238</v>
      </c>
      <c r="T9630">
        <v>10</v>
      </c>
      <c r="U9630">
        <v>80</v>
      </c>
      <c r="V9630">
        <v>28.555672000000001</v>
      </c>
      <c r="W9630">
        <v>25</v>
      </c>
      <c r="X9630">
        <v>11.70229</v>
      </c>
      <c r="Y9630">
        <v>18.75</v>
      </c>
      <c r="Z9630">
        <v>6796.25</v>
      </c>
      <c r="AA9630" t="s">
        <v>879</v>
      </c>
      <c r="AB9630" t="s">
        <v>875</v>
      </c>
      <c r="AC9630" t="s">
        <v>46</v>
      </c>
    </row>
    <row r="9631" spans="1:29" x14ac:dyDescent="0.2">
      <c r="A9631">
        <v>2561</v>
      </c>
      <c r="B9631" t="s">
        <v>65144</v>
      </c>
      <c r="C9631" t="s">
        <v>65145</v>
      </c>
      <c r="D9631" t="s">
        <v>61781</v>
      </c>
      <c r="E9631" t="s">
        <v>61782</v>
      </c>
      <c r="F9631" t="s">
        <v>59964</v>
      </c>
      <c r="G9631" t="s">
        <v>59965</v>
      </c>
      <c r="H9631" t="s">
        <v>65171</v>
      </c>
      <c r="I9631" t="s">
        <v>65172</v>
      </c>
      <c r="J9631" t="s">
        <v>133</v>
      </c>
      <c r="K9631" t="s">
        <v>134</v>
      </c>
      <c r="L9631" t="s">
        <v>15521</v>
      </c>
      <c r="M9631" t="s">
        <v>878</v>
      </c>
      <c r="N9631" t="s">
        <v>94</v>
      </c>
      <c r="O9631" t="s">
        <v>95</v>
      </c>
      <c r="P9631" t="s">
        <v>61</v>
      </c>
      <c r="Q9631" t="s">
        <v>65226</v>
      </c>
      <c r="R9631" t="s">
        <v>52</v>
      </c>
      <c r="S9631">
        <v>136</v>
      </c>
      <c r="T9631">
        <v>11.25</v>
      </c>
      <c r="U9631">
        <v>58.75</v>
      </c>
      <c r="V9631">
        <v>25.808823</v>
      </c>
      <c r="W9631">
        <v>23.75</v>
      </c>
      <c r="X9631">
        <v>8.5137889999999992</v>
      </c>
      <c r="Y9631">
        <v>20</v>
      </c>
      <c r="Z9631">
        <v>3510</v>
      </c>
      <c r="AA9631" t="s">
        <v>879</v>
      </c>
      <c r="AB9631" t="s">
        <v>14877</v>
      </c>
      <c r="AC9631" t="s">
        <v>85</v>
      </c>
    </row>
    <row r="9632" spans="1:29" x14ac:dyDescent="0.2">
      <c r="A9632">
        <v>2561</v>
      </c>
      <c r="B9632" t="s">
        <v>65144</v>
      </c>
      <c r="C9632" t="s">
        <v>65145</v>
      </c>
      <c r="D9632" t="s">
        <v>61783</v>
      </c>
      <c r="E9632" t="s">
        <v>61784</v>
      </c>
      <c r="F9632" t="s">
        <v>59964</v>
      </c>
      <c r="G9632" t="s">
        <v>59965</v>
      </c>
      <c r="H9632" t="s">
        <v>65171</v>
      </c>
      <c r="I9632" t="s">
        <v>65172</v>
      </c>
      <c r="J9632" t="s">
        <v>133</v>
      </c>
      <c r="K9632" t="s">
        <v>134</v>
      </c>
      <c r="L9632" t="s">
        <v>14873</v>
      </c>
      <c r="M9632" t="s">
        <v>878</v>
      </c>
      <c r="N9632" t="s">
        <v>94</v>
      </c>
      <c r="O9632" t="s">
        <v>95</v>
      </c>
      <c r="P9632" t="s">
        <v>61</v>
      </c>
      <c r="Q9632" t="s">
        <v>65226</v>
      </c>
      <c r="R9632" t="s">
        <v>52</v>
      </c>
      <c r="S9632">
        <v>172</v>
      </c>
      <c r="T9632">
        <v>12.5</v>
      </c>
      <c r="U9632">
        <v>62.5</v>
      </c>
      <c r="V9632">
        <v>28.517441000000002</v>
      </c>
      <c r="W9632">
        <v>27.5</v>
      </c>
      <c r="X9632">
        <v>9.4228679999999994</v>
      </c>
      <c r="Y9632">
        <v>28.75</v>
      </c>
      <c r="Z9632">
        <v>4905</v>
      </c>
      <c r="AA9632" t="s">
        <v>879</v>
      </c>
      <c r="AB9632" t="s">
        <v>14874</v>
      </c>
      <c r="AC9632" t="s">
        <v>85</v>
      </c>
    </row>
    <row r="9633" spans="1:29" x14ac:dyDescent="0.2">
      <c r="A9633">
        <v>2561</v>
      </c>
      <c r="B9633" t="s">
        <v>65144</v>
      </c>
      <c r="C9633" t="s">
        <v>65145</v>
      </c>
      <c r="D9633" t="s">
        <v>61785</v>
      </c>
      <c r="E9633" t="s">
        <v>61786</v>
      </c>
      <c r="F9633" t="s">
        <v>59964</v>
      </c>
      <c r="G9633" t="s">
        <v>59965</v>
      </c>
      <c r="H9633" t="s">
        <v>65171</v>
      </c>
      <c r="I9633" t="s">
        <v>65172</v>
      </c>
      <c r="J9633" t="s">
        <v>133</v>
      </c>
      <c r="K9633" t="s">
        <v>134</v>
      </c>
      <c r="L9633" t="s">
        <v>19625</v>
      </c>
      <c r="M9633" t="s">
        <v>878</v>
      </c>
      <c r="N9633" t="s">
        <v>94</v>
      </c>
      <c r="O9633" t="s">
        <v>95</v>
      </c>
      <c r="P9633" t="s">
        <v>61</v>
      </c>
      <c r="Q9633" t="s">
        <v>65226</v>
      </c>
      <c r="R9633" t="s">
        <v>52</v>
      </c>
      <c r="S9633">
        <v>66</v>
      </c>
      <c r="T9633">
        <v>7.5</v>
      </c>
      <c r="U9633">
        <v>53.75</v>
      </c>
      <c r="V9633">
        <v>21.912877999999999</v>
      </c>
      <c r="W9633">
        <v>21.25</v>
      </c>
      <c r="X9633">
        <v>7.3476319999999999</v>
      </c>
      <c r="Y9633">
        <v>22.5</v>
      </c>
      <c r="Z9633">
        <v>1446.25</v>
      </c>
      <c r="AA9633" t="s">
        <v>879</v>
      </c>
      <c r="AB9633" t="s">
        <v>19626</v>
      </c>
      <c r="AC9633" t="s">
        <v>85</v>
      </c>
    </row>
    <row r="9634" spans="1:29" x14ac:dyDescent="0.2">
      <c r="A9634">
        <v>2561</v>
      </c>
      <c r="B9634" t="s">
        <v>65144</v>
      </c>
      <c r="C9634" t="s">
        <v>65145</v>
      </c>
      <c r="D9634" t="s">
        <v>15656</v>
      </c>
      <c r="E9634" t="s">
        <v>15657</v>
      </c>
      <c r="F9634" t="s">
        <v>14877</v>
      </c>
      <c r="G9634" t="s">
        <v>14878</v>
      </c>
      <c r="H9634" t="s">
        <v>65171</v>
      </c>
      <c r="I9634" t="s">
        <v>65172</v>
      </c>
      <c r="J9634" t="s">
        <v>133</v>
      </c>
      <c r="K9634" t="s">
        <v>134</v>
      </c>
      <c r="L9634" t="s">
        <v>15526</v>
      </c>
      <c r="M9634" t="s">
        <v>878</v>
      </c>
      <c r="N9634" t="s">
        <v>94</v>
      </c>
      <c r="O9634" t="s">
        <v>95</v>
      </c>
      <c r="P9634" t="s">
        <v>61</v>
      </c>
      <c r="Q9634" t="s">
        <v>65226</v>
      </c>
      <c r="R9634" t="s">
        <v>52</v>
      </c>
      <c r="S9634">
        <v>74</v>
      </c>
      <c r="T9634">
        <v>10</v>
      </c>
      <c r="U9634">
        <v>46.25</v>
      </c>
      <c r="V9634">
        <v>21.959458999999999</v>
      </c>
      <c r="W9634">
        <v>21.875</v>
      </c>
      <c r="X9634">
        <v>6.0371930000000003</v>
      </c>
      <c r="Y9634">
        <v>22.5</v>
      </c>
      <c r="Z9634">
        <v>1625</v>
      </c>
      <c r="AA9634" t="s">
        <v>879</v>
      </c>
      <c r="AB9634" t="s">
        <v>15527</v>
      </c>
      <c r="AC9634" t="s">
        <v>85</v>
      </c>
    </row>
    <row r="9635" spans="1:29" x14ac:dyDescent="0.2">
      <c r="A9635">
        <v>2561</v>
      </c>
      <c r="B9635" t="s">
        <v>65144</v>
      </c>
      <c r="C9635" t="s">
        <v>65145</v>
      </c>
      <c r="D9635" t="s">
        <v>61787</v>
      </c>
      <c r="E9635" t="s">
        <v>61788</v>
      </c>
      <c r="F9635" t="s">
        <v>59964</v>
      </c>
      <c r="G9635" t="s">
        <v>59965</v>
      </c>
      <c r="H9635" t="s">
        <v>65171</v>
      </c>
      <c r="I9635" t="s">
        <v>65172</v>
      </c>
      <c r="J9635" t="s">
        <v>133</v>
      </c>
      <c r="K9635" t="s">
        <v>134</v>
      </c>
      <c r="L9635" t="s">
        <v>15526</v>
      </c>
      <c r="M9635" t="s">
        <v>878</v>
      </c>
      <c r="N9635" t="s">
        <v>94</v>
      </c>
      <c r="O9635" t="s">
        <v>95</v>
      </c>
      <c r="P9635" t="s">
        <v>42</v>
      </c>
      <c r="Q9635" t="s">
        <v>65226</v>
      </c>
      <c r="R9635" t="s">
        <v>52</v>
      </c>
      <c r="S9635">
        <v>277</v>
      </c>
      <c r="T9635">
        <v>11.25</v>
      </c>
      <c r="U9635">
        <v>86.25</v>
      </c>
      <c r="V9635">
        <v>28.808664</v>
      </c>
      <c r="W9635">
        <v>26.25</v>
      </c>
      <c r="X9635">
        <v>10.885954999999999</v>
      </c>
      <c r="Y9635">
        <v>25</v>
      </c>
      <c r="Z9635">
        <v>7980</v>
      </c>
      <c r="AA9635" t="s">
        <v>879</v>
      </c>
      <c r="AB9635" t="s">
        <v>15527</v>
      </c>
      <c r="AC9635" t="s">
        <v>85</v>
      </c>
    </row>
    <row r="9636" spans="1:29" x14ac:dyDescent="0.2">
      <c r="A9636">
        <v>2561</v>
      </c>
      <c r="B9636" t="s">
        <v>65144</v>
      </c>
      <c r="C9636" t="s">
        <v>65145</v>
      </c>
      <c r="D9636" t="s">
        <v>61789</v>
      </c>
      <c r="E9636" t="s">
        <v>61790</v>
      </c>
      <c r="F9636" t="s">
        <v>59964</v>
      </c>
      <c r="G9636" t="s">
        <v>59965</v>
      </c>
      <c r="H9636" t="s">
        <v>65171</v>
      </c>
      <c r="I9636" t="s">
        <v>65172</v>
      </c>
      <c r="J9636" t="s">
        <v>133</v>
      </c>
      <c r="K9636" t="s">
        <v>134</v>
      </c>
      <c r="L9636" t="s">
        <v>15660</v>
      </c>
      <c r="M9636" t="s">
        <v>878</v>
      </c>
      <c r="N9636" t="s">
        <v>94</v>
      </c>
      <c r="O9636" t="s">
        <v>95</v>
      </c>
      <c r="P9636" t="s">
        <v>61</v>
      </c>
      <c r="Q9636" t="s">
        <v>65226</v>
      </c>
      <c r="R9636" t="s">
        <v>52</v>
      </c>
      <c r="S9636">
        <v>80</v>
      </c>
      <c r="T9636">
        <v>13.75</v>
      </c>
      <c r="U9636">
        <v>42.5</v>
      </c>
      <c r="V9636">
        <v>23.140625</v>
      </c>
      <c r="W9636">
        <v>22.5</v>
      </c>
      <c r="X9636">
        <v>5.7384180000000002</v>
      </c>
      <c r="Y9636">
        <v>21.25</v>
      </c>
      <c r="Z9636">
        <v>1851.25</v>
      </c>
      <c r="AA9636" t="s">
        <v>879</v>
      </c>
      <c r="AB9636" t="s">
        <v>15661</v>
      </c>
      <c r="AC9636" t="s">
        <v>85</v>
      </c>
    </row>
    <row r="9637" spans="1:29" x14ac:dyDescent="0.2">
      <c r="A9637">
        <v>2561</v>
      </c>
      <c r="B9637" t="s">
        <v>65144</v>
      </c>
      <c r="C9637" t="s">
        <v>65145</v>
      </c>
      <c r="D9637" t="s">
        <v>61791</v>
      </c>
      <c r="E9637" t="s">
        <v>61792</v>
      </c>
      <c r="F9637" t="s">
        <v>59388</v>
      </c>
      <c r="G9637" t="s">
        <v>59389</v>
      </c>
      <c r="H9637" t="s">
        <v>65151</v>
      </c>
      <c r="I9637" t="s">
        <v>65152</v>
      </c>
      <c r="J9637" t="s">
        <v>133</v>
      </c>
      <c r="K9637" t="s">
        <v>134</v>
      </c>
      <c r="L9637" t="s">
        <v>1150</v>
      </c>
      <c r="M9637" t="s">
        <v>1000</v>
      </c>
      <c r="N9637" t="s">
        <v>116</v>
      </c>
      <c r="O9637" t="s">
        <v>117</v>
      </c>
      <c r="P9637" t="s">
        <v>82</v>
      </c>
      <c r="Q9637" t="s">
        <v>65226</v>
      </c>
      <c r="R9637" t="s">
        <v>52</v>
      </c>
      <c r="S9637">
        <v>13</v>
      </c>
      <c r="T9637">
        <v>15</v>
      </c>
      <c r="U9637">
        <v>30</v>
      </c>
      <c r="V9637">
        <v>22.980768999999999</v>
      </c>
      <c r="W9637">
        <v>25</v>
      </c>
      <c r="X9637">
        <v>4.400023</v>
      </c>
      <c r="Y9637">
        <v>25</v>
      </c>
      <c r="Z9637">
        <v>298.75</v>
      </c>
      <c r="AA9637" t="s">
        <v>1001</v>
      </c>
      <c r="AB9637" t="s">
        <v>1148</v>
      </c>
      <c r="AC9637" t="s">
        <v>46</v>
      </c>
    </row>
    <row r="9638" spans="1:29" x14ac:dyDescent="0.2">
      <c r="A9638">
        <v>2561</v>
      </c>
      <c r="B9638" t="s">
        <v>65144</v>
      </c>
      <c r="C9638" t="s">
        <v>65145</v>
      </c>
      <c r="D9638" t="s">
        <v>61793</v>
      </c>
      <c r="E9638" t="s">
        <v>5856</v>
      </c>
      <c r="F9638" t="s">
        <v>59388</v>
      </c>
      <c r="G9638" t="s">
        <v>59389</v>
      </c>
      <c r="H9638" t="s">
        <v>65151</v>
      </c>
      <c r="I9638" t="s">
        <v>65152</v>
      </c>
      <c r="J9638" t="s">
        <v>133</v>
      </c>
      <c r="K9638" t="s">
        <v>134</v>
      </c>
      <c r="L9638" t="s">
        <v>5856</v>
      </c>
      <c r="M9638" t="s">
        <v>1000</v>
      </c>
      <c r="N9638" t="s">
        <v>116</v>
      </c>
      <c r="O9638" t="s">
        <v>117</v>
      </c>
      <c r="P9638" t="s">
        <v>61</v>
      </c>
      <c r="Q9638" t="s">
        <v>65226</v>
      </c>
      <c r="R9638" t="s">
        <v>52</v>
      </c>
      <c r="S9638">
        <v>50</v>
      </c>
      <c r="T9638">
        <v>12.5</v>
      </c>
      <c r="U9638">
        <v>45</v>
      </c>
      <c r="V9638">
        <v>24.7</v>
      </c>
      <c r="W9638">
        <v>23.125</v>
      </c>
      <c r="X9638">
        <v>7.1657159999999998</v>
      </c>
      <c r="Y9638">
        <v>20</v>
      </c>
      <c r="Z9638">
        <v>1235</v>
      </c>
      <c r="AA9638" t="s">
        <v>1001</v>
      </c>
      <c r="AB9638" t="s">
        <v>3208</v>
      </c>
      <c r="AC9638" t="s">
        <v>85</v>
      </c>
    </row>
    <row r="9639" spans="1:29" x14ac:dyDescent="0.2">
      <c r="A9639">
        <v>2561</v>
      </c>
      <c r="B9639" t="s">
        <v>65144</v>
      </c>
      <c r="C9639" t="s">
        <v>65145</v>
      </c>
      <c r="D9639" t="s">
        <v>61794</v>
      </c>
      <c r="E9639" t="s">
        <v>61795</v>
      </c>
      <c r="F9639" t="s">
        <v>59388</v>
      </c>
      <c r="G9639" t="s">
        <v>59389</v>
      </c>
      <c r="H9639" t="s">
        <v>65151</v>
      </c>
      <c r="I9639" t="s">
        <v>65152</v>
      </c>
      <c r="J9639" t="s">
        <v>133</v>
      </c>
      <c r="K9639" t="s">
        <v>134</v>
      </c>
      <c r="L9639" t="s">
        <v>1360</v>
      </c>
      <c r="M9639" t="s">
        <v>1000</v>
      </c>
      <c r="N9639" t="s">
        <v>116</v>
      </c>
      <c r="O9639" t="s">
        <v>117</v>
      </c>
      <c r="P9639" t="s">
        <v>61</v>
      </c>
      <c r="Q9639" t="s">
        <v>65226</v>
      </c>
      <c r="R9639" t="s">
        <v>52</v>
      </c>
      <c r="S9639">
        <v>38</v>
      </c>
      <c r="T9639">
        <v>13.75</v>
      </c>
      <c r="U9639">
        <v>47.5</v>
      </c>
      <c r="V9639">
        <v>24.671052</v>
      </c>
      <c r="W9639">
        <v>22.5</v>
      </c>
      <c r="X9639">
        <v>7.7993129999999997</v>
      </c>
      <c r="Y9639">
        <v>20</v>
      </c>
      <c r="Z9639">
        <v>937.5</v>
      </c>
      <c r="AA9639" t="s">
        <v>1001</v>
      </c>
      <c r="AB9639" t="s">
        <v>997</v>
      </c>
      <c r="AC9639" t="s">
        <v>85</v>
      </c>
    </row>
    <row r="9640" spans="1:29" x14ac:dyDescent="0.2">
      <c r="A9640">
        <v>2561</v>
      </c>
      <c r="B9640" t="s">
        <v>65144</v>
      </c>
      <c r="C9640" t="s">
        <v>65145</v>
      </c>
      <c r="D9640" t="s">
        <v>61796</v>
      </c>
      <c r="E9640" t="s">
        <v>61797</v>
      </c>
      <c r="F9640" t="s">
        <v>59388</v>
      </c>
      <c r="G9640" t="s">
        <v>59389</v>
      </c>
      <c r="H9640" t="s">
        <v>65151</v>
      </c>
      <c r="I9640" t="s">
        <v>65152</v>
      </c>
      <c r="J9640" t="s">
        <v>133</v>
      </c>
      <c r="K9640" t="s">
        <v>134</v>
      </c>
      <c r="L9640" t="s">
        <v>1360</v>
      </c>
      <c r="M9640" t="s">
        <v>1000</v>
      </c>
      <c r="N9640" t="s">
        <v>116</v>
      </c>
      <c r="O9640" t="s">
        <v>117</v>
      </c>
      <c r="P9640" t="s">
        <v>96</v>
      </c>
      <c r="Q9640" t="s">
        <v>65226</v>
      </c>
      <c r="R9640" t="s">
        <v>52</v>
      </c>
      <c r="S9640">
        <v>263</v>
      </c>
      <c r="T9640">
        <v>11.25</v>
      </c>
      <c r="U9640">
        <v>67.5</v>
      </c>
      <c r="V9640">
        <v>27.580798000000001</v>
      </c>
      <c r="W9640">
        <v>26.25</v>
      </c>
      <c r="X9640">
        <v>9.2545029999999997</v>
      </c>
      <c r="Y9640">
        <v>22.5</v>
      </c>
      <c r="Z9640">
        <v>7253.75</v>
      </c>
      <c r="AA9640" t="s">
        <v>1001</v>
      </c>
      <c r="AB9640" t="s">
        <v>997</v>
      </c>
      <c r="AC9640" t="s">
        <v>85</v>
      </c>
    </row>
    <row r="9641" spans="1:29" x14ac:dyDescent="0.2">
      <c r="A9641">
        <v>2561</v>
      </c>
      <c r="B9641" t="s">
        <v>65144</v>
      </c>
      <c r="C9641" t="s">
        <v>65145</v>
      </c>
      <c r="D9641" t="s">
        <v>61798</v>
      </c>
      <c r="E9641" t="s">
        <v>61799</v>
      </c>
      <c r="F9641" t="s">
        <v>59388</v>
      </c>
      <c r="G9641" t="s">
        <v>59389</v>
      </c>
      <c r="H9641" t="s">
        <v>65151</v>
      </c>
      <c r="I9641" t="s">
        <v>65152</v>
      </c>
      <c r="J9641" t="s">
        <v>133</v>
      </c>
      <c r="K9641" t="s">
        <v>134</v>
      </c>
      <c r="L9641" t="s">
        <v>3379</v>
      </c>
      <c r="M9641" t="s">
        <v>1000</v>
      </c>
      <c r="N9641" t="s">
        <v>116</v>
      </c>
      <c r="O9641" t="s">
        <v>117</v>
      </c>
      <c r="P9641" t="s">
        <v>61</v>
      </c>
      <c r="Q9641" t="s">
        <v>65226</v>
      </c>
      <c r="R9641" t="s">
        <v>52</v>
      </c>
      <c r="S9641">
        <v>45</v>
      </c>
      <c r="T9641">
        <v>10</v>
      </c>
      <c r="U9641">
        <v>48.75</v>
      </c>
      <c r="V9641">
        <v>22.194444000000001</v>
      </c>
      <c r="W9641">
        <v>22.5</v>
      </c>
      <c r="X9641">
        <v>6.9379970000000002</v>
      </c>
      <c r="Y9641">
        <v>23.75</v>
      </c>
      <c r="Z9641">
        <v>998.75</v>
      </c>
      <c r="AA9641" t="s">
        <v>1001</v>
      </c>
      <c r="AB9641" t="s">
        <v>3380</v>
      </c>
      <c r="AC9641" t="s">
        <v>85</v>
      </c>
    </row>
    <row r="9642" spans="1:29" x14ac:dyDescent="0.2">
      <c r="A9642">
        <v>2561</v>
      </c>
      <c r="B9642" t="s">
        <v>65144</v>
      </c>
      <c r="C9642" t="s">
        <v>65145</v>
      </c>
      <c r="D9642" t="s">
        <v>61800</v>
      </c>
      <c r="E9642" t="s">
        <v>61801</v>
      </c>
      <c r="F9642" t="s">
        <v>59388</v>
      </c>
      <c r="G9642" t="s">
        <v>59389</v>
      </c>
      <c r="H9642" t="s">
        <v>65151</v>
      </c>
      <c r="I9642" t="s">
        <v>65152</v>
      </c>
      <c r="J9642" t="s">
        <v>133</v>
      </c>
      <c r="K9642" t="s">
        <v>134</v>
      </c>
      <c r="L9642" t="s">
        <v>3379</v>
      </c>
      <c r="M9642" t="s">
        <v>1000</v>
      </c>
      <c r="N9642" t="s">
        <v>116</v>
      </c>
      <c r="O9642" t="s">
        <v>117</v>
      </c>
      <c r="P9642" t="s">
        <v>82</v>
      </c>
      <c r="Q9642" t="s">
        <v>65226</v>
      </c>
      <c r="R9642" t="s">
        <v>52</v>
      </c>
      <c r="S9642">
        <v>17</v>
      </c>
      <c r="T9642">
        <v>16.25</v>
      </c>
      <c r="U9642">
        <v>25</v>
      </c>
      <c r="V9642">
        <v>20.735294</v>
      </c>
      <c r="W9642">
        <v>22.5</v>
      </c>
      <c r="X9642">
        <v>2.8779970000000001</v>
      </c>
      <c r="Y9642">
        <v>22.5</v>
      </c>
      <c r="Z9642">
        <v>352.5</v>
      </c>
      <c r="AA9642" t="s">
        <v>1001</v>
      </c>
      <c r="AB9642" t="s">
        <v>3380</v>
      </c>
      <c r="AC9642" t="s">
        <v>85</v>
      </c>
    </row>
    <row r="9643" spans="1:29" x14ac:dyDescent="0.2">
      <c r="A9643">
        <v>2561</v>
      </c>
      <c r="B9643" t="s">
        <v>65144</v>
      </c>
      <c r="C9643" t="s">
        <v>65145</v>
      </c>
      <c r="D9643" t="s">
        <v>61802</v>
      </c>
      <c r="E9643" t="s">
        <v>61803</v>
      </c>
      <c r="F9643" t="s">
        <v>59388</v>
      </c>
      <c r="G9643" t="s">
        <v>59389</v>
      </c>
      <c r="H9643" t="s">
        <v>65151</v>
      </c>
      <c r="I9643" t="s">
        <v>65152</v>
      </c>
      <c r="J9643" t="s">
        <v>133</v>
      </c>
      <c r="K9643" t="s">
        <v>134</v>
      </c>
      <c r="L9643" t="s">
        <v>14952</v>
      </c>
      <c r="M9643" t="s">
        <v>1000</v>
      </c>
      <c r="N9643" t="s">
        <v>116</v>
      </c>
      <c r="O9643" t="s">
        <v>117</v>
      </c>
      <c r="P9643" t="s">
        <v>61</v>
      </c>
      <c r="Q9643" t="s">
        <v>65226</v>
      </c>
      <c r="R9643" t="s">
        <v>52</v>
      </c>
      <c r="S9643">
        <v>79</v>
      </c>
      <c r="T9643">
        <v>12.5</v>
      </c>
      <c r="U9643">
        <v>68.75</v>
      </c>
      <c r="V9643">
        <v>26.012657999999998</v>
      </c>
      <c r="W9643">
        <v>23.75</v>
      </c>
      <c r="X9643">
        <v>9.9087530000000008</v>
      </c>
      <c r="Y9643">
        <v>21.25</v>
      </c>
      <c r="Z9643">
        <v>2055</v>
      </c>
      <c r="AA9643" t="s">
        <v>1001</v>
      </c>
      <c r="AB9643" t="s">
        <v>14953</v>
      </c>
      <c r="AC9643" t="s">
        <v>85</v>
      </c>
    </row>
    <row r="9644" spans="1:29" x14ac:dyDescent="0.2">
      <c r="A9644">
        <v>2561</v>
      </c>
      <c r="B9644" t="s">
        <v>65144</v>
      </c>
      <c r="C9644" t="s">
        <v>65145</v>
      </c>
      <c r="D9644" t="s">
        <v>61804</v>
      </c>
      <c r="E9644" t="s">
        <v>61805</v>
      </c>
      <c r="F9644" t="s">
        <v>59388</v>
      </c>
      <c r="G9644" t="s">
        <v>59389</v>
      </c>
      <c r="H9644" t="s">
        <v>65151</v>
      </c>
      <c r="I9644" t="s">
        <v>65152</v>
      </c>
      <c r="J9644" t="s">
        <v>133</v>
      </c>
      <c r="K9644" t="s">
        <v>134</v>
      </c>
      <c r="L9644" t="s">
        <v>14952</v>
      </c>
      <c r="M9644" t="s">
        <v>1000</v>
      </c>
      <c r="N9644" t="s">
        <v>116</v>
      </c>
      <c r="O9644" t="s">
        <v>117</v>
      </c>
      <c r="P9644" t="s">
        <v>82</v>
      </c>
      <c r="Q9644" t="s">
        <v>65226</v>
      </c>
      <c r="R9644" t="s">
        <v>52</v>
      </c>
      <c r="S9644">
        <v>21</v>
      </c>
      <c r="T9644">
        <v>11.25</v>
      </c>
      <c r="U9644">
        <v>32.5</v>
      </c>
      <c r="V9644">
        <v>21.25</v>
      </c>
      <c r="W9644">
        <v>21.25</v>
      </c>
      <c r="X9644">
        <v>5.8248230000000003</v>
      </c>
      <c r="Y9644">
        <v>23.75</v>
      </c>
      <c r="Z9644">
        <v>446.25</v>
      </c>
      <c r="AA9644" t="s">
        <v>1001</v>
      </c>
      <c r="AB9644" t="s">
        <v>14953</v>
      </c>
      <c r="AC9644" t="s">
        <v>85</v>
      </c>
    </row>
    <row r="9645" spans="1:29" x14ac:dyDescent="0.2">
      <c r="A9645">
        <v>2561</v>
      </c>
      <c r="B9645" t="s">
        <v>65144</v>
      </c>
      <c r="C9645" t="s">
        <v>65145</v>
      </c>
      <c r="D9645" t="s">
        <v>61806</v>
      </c>
      <c r="E9645" t="s">
        <v>61807</v>
      </c>
      <c r="F9645" t="s">
        <v>59388</v>
      </c>
      <c r="G9645" t="s">
        <v>59389</v>
      </c>
      <c r="H9645" t="s">
        <v>65151</v>
      </c>
      <c r="I9645" t="s">
        <v>65152</v>
      </c>
      <c r="J9645" t="s">
        <v>133</v>
      </c>
      <c r="K9645" t="s">
        <v>134</v>
      </c>
      <c r="L9645" t="s">
        <v>14952</v>
      </c>
      <c r="M9645" t="s">
        <v>1000</v>
      </c>
      <c r="N9645" t="s">
        <v>116</v>
      </c>
      <c r="O9645" t="s">
        <v>117</v>
      </c>
      <c r="P9645" t="s">
        <v>82</v>
      </c>
      <c r="Q9645" t="s">
        <v>65226</v>
      </c>
      <c r="R9645" t="s">
        <v>52</v>
      </c>
      <c r="S9645">
        <v>4</v>
      </c>
      <c r="T9645">
        <v>13.75</v>
      </c>
      <c r="U9645">
        <v>26.25</v>
      </c>
      <c r="V9645">
        <v>20.625</v>
      </c>
      <c r="W9645">
        <v>21.25</v>
      </c>
      <c r="X9645">
        <v>4.8007160000000004</v>
      </c>
      <c r="Z9645">
        <v>82.5</v>
      </c>
      <c r="AA9645" t="s">
        <v>1001</v>
      </c>
      <c r="AB9645" t="s">
        <v>14953</v>
      </c>
      <c r="AC9645" t="s">
        <v>85</v>
      </c>
    </row>
    <row r="9646" spans="1:29" x14ac:dyDescent="0.2">
      <c r="A9646">
        <v>2561</v>
      </c>
      <c r="B9646" t="s">
        <v>65144</v>
      </c>
      <c r="C9646" t="s">
        <v>65145</v>
      </c>
      <c r="D9646" t="s">
        <v>31950</v>
      </c>
      <c r="E9646" t="s">
        <v>31951</v>
      </c>
      <c r="F9646" t="s">
        <v>3208</v>
      </c>
      <c r="G9646" t="s">
        <v>3209</v>
      </c>
      <c r="H9646" t="s">
        <v>65151</v>
      </c>
      <c r="I9646" t="s">
        <v>65152</v>
      </c>
      <c r="J9646" t="s">
        <v>133</v>
      </c>
      <c r="K9646" t="s">
        <v>134</v>
      </c>
      <c r="L9646" t="s">
        <v>5053</v>
      </c>
      <c r="M9646" t="s">
        <v>1000</v>
      </c>
      <c r="N9646" t="s">
        <v>116</v>
      </c>
      <c r="O9646" t="s">
        <v>117</v>
      </c>
      <c r="P9646" t="s">
        <v>61</v>
      </c>
      <c r="Q9646" t="s">
        <v>65226</v>
      </c>
      <c r="R9646" t="s">
        <v>52</v>
      </c>
      <c r="S9646">
        <v>15</v>
      </c>
      <c r="T9646">
        <v>13.75</v>
      </c>
      <c r="U9646">
        <v>30</v>
      </c>
      <c r="V9646">
        <v>20.416665999999999</v>
      </c>
      <c r="W9646">
        <v>22.5</v>
      </c>
      <c r="X9646">
        <v>4.2736270000000003</v>
      </c>
      <c r="Y9646">
        <v>22.5</v>
      </c>
      <c r="Z9646">
        <v>306.25</v>
      </c>
      <c r="AA9646" t="s">
        <v>1001</v>
      </c>
      <c r="AB9646" t="s">
        <v>5054</v>
      </c>
      <c r="AC9646" t="s">
        <v>85</v>
      </c>
    </row>
    <row r="9647" spans="1:29" x14ac:dyDescent="0.2">
      <c r="A9647">
        <v>2561</v>
      </c>
      <c r="B9647" t="s">
        <v>65144</v>
      </c>
      <c r="C9647" t="s">
        <v>65145</v>
      </c>
      <c r="D9647" t="s">
        <v>61808</v>
      </c>
      <c r="E9647" t="s">
        <v>15080</v>
      </c>
      <c r="F9647" t="s">
        <v>59388</v>
      </c>
      <c r="G9647" t="s">
        <v>59389</v>
      </c>
      <c r="H9647" t="s">
        <v>65151</v>
      </c>
      <c r="I9647" t="s">
        <v>65152</v>
      </c>
      <c r="J9647" t="s">
        <v>133</v>
      </c>
      <c r="K9647" t="s">
        <v>134</v>
      </c>
      <c r="L9647" t="s">
        <v>15080</v>
      </c>
      <c r="M9647" t="s">
        <v>1000</v>
      </c>
      <c r="N9647" t="s">
        <v>116</v>
      </c>
      <c r="O9647" t="s">
        <v>117</v>
      </c>
      <c r="P9647" t="s">
        <v>42</v>
      </c>
      <c r="Q9647" t="s">
        <v>65226</v>
      </c>
      <c r="R9647" t="s">
        <v>52</v>
      </c>
      <c r="S9647">
        <v>222</v>
      </c>
      <c r="T9647">
        <v>11.25</v>
      </c>
      <c r="U9647">
        <v>63.75</v>
      </c>
      <c r="V9647">
        <v>24.971845999999999</v>
      </c>
      <c r="W9647">
        <v>23.75</v>
      </c>
      <c r="X9647">
        <v>8.5534929999999996</v>
      </c>
      <c r="Y9647">
        <v>23.75</v>
      </c>
      <c r="Z9647">
        <v>5543.75</v>
      </c>
      <c r="AA9647" t="s">
        <v>1001</v>
      </c>
      <c r="AB9647" t="s">
        <v>15081</v>
      </c>
      <c r="AC9647" t="s">
        <v>85</v>
      </c>
    </row>
    <row r="9648" spans="1:29" x14ac:dyDescent="0.2">
      <c r="A9648">
        <v>2561</v>
      </c>
      <c r="B9648" t="s">
        <v>65144</v>
      </c>
      <c r="C9648" t="s">
        <v>65145</v>
      </c>
      <c r="D9648" t="s">
        <v>61809</v>
      </c>
      <c r="E9648" t="s">
        <v>61810</v>
      </c>
      <c r="F9648" t="s">
        <v>59388</v>
      </c>
      <c r="G9648" t="s">
        <v>59389</v>
      </c>
      <c r="H9648" t="s">
        <v>65151</v>
      </c>
      <c r="I9648" t="s">
        <v>65152</v>
      </c>
      <c r="J9648" t="s">
        <v>133</v>
      </c>
      <c r="K9648" t="s">
        <v>134</v>
      </c>
      <c r="L9648" t="s">
        <v>15080</v>
      </c>
      <c r="M9648" t="s">
        <v>1000</v>
      </c>
      <c r="N9648" t="s">
        <v>116</v>
      </c>
      <c r="O9648" t="s">
        <v>117</v>
      </c>
      <c r="P9648" t="s">
        <v>82</v>
      </c>
      <c r="Q9648" t="s">
        <v>65226</v>
      </c>
      <c r="R9648" t="s">
        <v>52</v>
      </c>
      <c r="S9648">
        <v>33</v>
      </c>
      <c r="T9648">
        <v>13.75</v>
      </c>
      <c r="U9648">
        <v>31.25</v>
      </c>
      <c r="V9648">
        <v>21.893939</v>
      </c>
      <c r="W9648">
        <v>22.5</v>
      </c>
      <c r="X9648">
        <v>4.1869339999999999</v>
      </c>
      <c r="Y9648">
        <v>22.5</v>
      </c>
      <c r="Z9648">
        <v>722.5</v>
      </c>
      <c r="AA9648" t="s">
        <v>1001</v>
      </c>
      <c r="AB9648" t="s">
        <v>15081</v>
      </c>
      <c r="AC9648" t="s">
        <v>85</v>
      </c>
    </row>
    <row r="9649" spans="1:29" x14ac:dyDescent="0.2">
      <c r="A9649">
        <v>2561</v>
      </c>
      <c r="B9649" t="s">
        <v>65144</v>
      </c>
      <c r="C9649" t="s">
        <v>65145</v>
      </c>
      <c r="D9649" t="s">
        <v>61811</v>
      </c>
      <c r="E9649" t="s">
        <v>61812</v>
      </c>
      <c r="F9649" t="s">
        <v>59388</v>
      </c>
      <c r="G9649" t="s">
        <v>59389</v>
      </c>
      <c r="H9649" t="s">
        <v>65151</v>
      </c>
      <c r="I9649" t="s">
        <v>65152</v>
      </c>
      <c r="J9649" t="s">
        <v>133</v>
      </c>
      <c r="K9649" t="s">
        <v>134</v>
      </c>
      <c r="L9649" t="s">
        <v>999</v>
      </c>
      <c r="M9649" t="s">
        <v>1000</v>
      </c>
      <c r="N9649" t="s">
        <v>116</v>
      </c>
      <c r="O9649" t="s">
        <v>117</v>
      </c>
      <c r="P9649" t="s">
        <v>96</v>
      </c>
      <c r="Q9649" t="s">
        <v>65226</v>
      </c>
      <c r="R9649" t="s">
        <v>52</v>
      </c>
      <c r="S9649">
        <v>352</v>
      </c>
      <c r="T9649">
        <v>11.25</v>
      </c>
      <c r="U9649">
        <v>90</v>
      </c>
      <c r="V9649">
        <v>30.983664000000001</v>
      </c>
      <c r="W9649">
        <v>27.5</v>
      </c>
      <c r="X9649">
        <v>13.087241000000001</v>
      </c>
      <c r="Y9649">
        <v>26.25</v>
      </c>
      <c r="Z9649">
        <v>10906.25</v>
      </c>
      <c r="AA9649" t="s">
        <v>1001</v>
      </c>
      <c r="AB9649" t="s">
        <v>1002</v>
      </c>
      <c r="AC9649" t="s">
        <v>85</v>
      </c>
    </row>
    <row r="9650" spans="1:29" x14ac:dyDescent="0.2">
      <c r="A9650">
        <v>2561</v>
      </c>
      <c r="B9650" t="s">
        <v>65144</v>
      </c>
      <c r="C9650" t="s">
        <v>65145</v>
      </c>
      <c r="D9650" t="s">
        <v>61813</v>
      </c>
      <c r="E9650" t="s">
        <v>61814</v>
      </c>
      <c r="F9650" t="s">
        <v>59388</v>
      </c>
      <c r="G9650" t="s">
        <v>59389</v>
      </c>
      <c r="H9650" t="s">
        <v>65151</v>
      </c>
      <c r="I9650" t="s">
        <v>65152</v>
      </c>
      <c r="J9650" t="s">
        <v>133</v>
      </c>
      <c r="K9650" t="s">
        <v>134</v>
      </c>
      <c r="L9650" t="s">
        <v>999</v>
      </c>
      <c r="M9650" t="s">
        <v>1000</v>
      </c>
      <c r="N9650" t="s">
        <v>116</v>
      </c>
      <c r="O9650" t="s">
        <v>117</v>
      </c>
      <c r="P9650" t="s">
        <v>61</v>
      </c>
      <c r="Q9650" t="s">
        <v>65226</v>
      </c>
      <c r="R9650" t="s">
        <v>52</v>
      </c>
      <c r="S9650">
        <v>23</v>
      </c>
      <c r="T9650">
        <v>15</v>
      </c>
      <c r="U9650">
        <v>33.75</v>
      </c>
      <c r="V9650">
        <v>23.423912999999999</v>
      </c>
      <c r="W9650">
        <v>23.75</v>
      </c>
      <c r="X9650">
        <v>4.7949440000000001</v>
      </c>
      <c r="Y9650">
        <v>25</v>
      </c>
      <c r="Z9650">
        <v>538.75</v>
      </c>
      <c r="AA9650" t="s">
        <v>1001</v>
      </c>
      <c r="AB9650" t="s">
        <v>1002</v>
      </c>
      <c r="AC9650" t="s">
        <v>85</v>
      </c>
    </row>
    <row r="9651" spans="1:29" x14ac:dyDescent="0.2">
      <c r="A9651">
        <v>2561</v>
      </c>
      <c r="B9651" t="s">
        <v>65144</v>
      </c>
      <c r="C9651" t="s">
        <v>65145</v>
      </c>
      <c r="D9651" t="s">
        <v>61815</v>
      </c>
      <c r="E9651" t="s">
        <v>61816</v>
      </c>
      <c r="F9651" t="s">
        <v>59388</v>
      </c>
      <c r="G9651" t="s">
        <v>59389</v>
      </c>
      <c r="H9651" t="s">
        <v>65151</v>
      </c>
      <c r="I9651" t="s">
        <v>65152</v>
      </c>
      <c r="J9651" t="s">
        <v>133</v>
      </c>
      <c r="K9651" t="s">
        <v>134</v>
      </c>
      <c r="L9651" t="s">
        <v>999</v>
      </c>
      <c r="M9651" t="s">
        <v>1000</v>
      </c>
      <c r="N9651" t="s">
        <v>116</v>
      </c>
      <c r="O9651" t="s">
        <v>117</v>
      </c>
      <c r="P9651" t="s">
        <v>82</v>
      </c>
      <c r="Q9651" t="s">
        <v>65226</v>
      </c>
      <c r="R9651" t="s">
        <v>52</v>
      </c>
      <c r="S9651">
        <v>17</v>
      </c>
      <c r="T9651">
        <v>11.25</v>
      </c>
      <c r="U9651">
        <v>30</v>
      </c>
      <c r="V9651">
        <v>22.279411</v>
      </c>
      <c r="W9651">
        <v>21.25</v>
      </c>
      <c r="X9651">
        <v>5.0591220000000003</v>
      </c>
      <c r="Y9651">
        <v>21.25</v>
      </c>
      <c r="Z9651">
        <v>378.75</v>
      </c>
      <c r="AA9651" t="s">
        <v>1001</v>
      </c>
      <c r="AB9651" t="s">
        <v>1002</v>
      </c>
      <c r="AC9651" t="s">
        <v>85</v>
      </c>
    </row>
    <row r="9652" spans="1:29" x14ac:dyDescent="0.2">
      <c r="A9652">
        <v>2561</v>
      </c>
      <c r="B9652" t="s">
        <v>65144</v>
      </c>
      <c r="C9652" t="s">
        <v>65145</v>
      </c>
      <c r="D9652" t="s">
        <v>61817</v>
      </c>
      <c r="E9652" t="s">
        <v>61818</v>
      </c>
      <c r="F9652" t="s">
        <v>59388</v>
      </c>
      <c r="G9652" t="s">
        <v>59389</v>
      </c>
      <c r="H9652" t="s">
        <v>65151</v>
      </c>
      <c r="I9652" t="s">
        <v>65152</v>
      </c>
      <c r="J9652" t="s">
        <v>133</v>
      </c>
      <c r="K9652" t="s">
        <v>134</v>
      </c>
      <c r="L9652" t="s">
        <v>999</v>
      </c>
      <c r="M9652" t="s">
        <v>1000</v>
      </c>
      <c r="N9652" t="s">
        <v>116</v>
      </c>
      <c r="O9652" t="s">
        <v>117</v>
      </c>
      <c r="P9652" t="s">
        <v>61</v>
      </c>
      <c r="Q9652" t="s">
        <v>65226</v>
      </c>
      <c r="R9652" t="s">
        <v>52</v>
      </c>
      <c r="S9652">
        <v>48</v>
      </c>
      <c r="T9652">
        <v>12.5</v>
      </c>
      <c r="U9652">
        <v>38.75</v>
      </c>
      <c r="V9652">
        <v>23.046875</v>
      </c>
      <c r="W9652">
        <v>22.5</v>
      </c>
      <c r="X9652">
        <v>5.630242</v>
      </c>
      <c r="Y9652">
        <v>20</v>
      </c>
      <c r="Z9652">
        <v>1106.25</v>
      </c>
      <c r="AA9652" t="s">
        <v>1001</v>
      </c>
      <c r="AB9652" t="s">
        <v>1002</v>
      </c>
      <c r="AC9652" t="s">
        <v>85</v>
      </c>
    </row>
    <row r="9653" spans="1:29" x14ac:dyDescent="0.2">
      <c r="A9653">
        <v>2561</v>
      </c>
      <c r="B9653" t="s">
        <v>65144</v>
      </c>
      <c r="C9653" t="s">
        <v>65145</v>
      </c>
      <c r="D9653" t="s">
        <v>61819</v>
      </c>
      <c r="E9653" t="s">
        <v>61820</v>
      </c>
      <c r="F9653" t="s">
        <v>59388</v>
      </c>
      <c r="G9653" t="s">
        <v>59389</v>
      </c>
      <c r="H9653" t="s">
        <v>65151</v>
      </c>
      <c r="I9653" t="s">
        <v>65152</v>
      </c>
      <c r="J9653" t="s">
        <v>133</v>
      </c>
      <c r="K9653" t="s">
        <v>134</v>
      </c>
      <c r="L9653" t="s">
        <v>999</v>
      </c>
      <c r="M9653" t="s">
        <v>1000</v>
      </c>
      <c r="N9653" t="s">
        <v>116</v>
      </c>
      <c r="O9653" t="s">
        <v>117</v>
      </c>
      <c r="P9653" t="s">
        <v>82</v>
      </c>
      <c r="Q9653" t="s">
        <v>65226</v>
      </c>
      <c r="R9653" t="s">
        <v>52</v>
      </c>
      <c r="S9653">
        <v>13</v>
      </c>
      <c r="T9653">
        <v>10</v>
      </c>
      <c r="U9653">
        <v>22.5</v>
      </c>
      <c r="V9653">
        <v>18.461538000000001</v>
      </c>
      <c r="W9653">
        <v>20</v>
      </c>
      <c r="X9653">
        <v>3.6740330000000001</v>
      </c>
      <c r="Y9653">
        <v>20</v>
      </c>
      <c r="Z9653">
        <v>240</v>
      </c>
      <c r="AA9653" t="s">
        <v>1001</v>
      </c>
      <c r="AB9653" t="s">
        <v>1002</v>
      </c>
      <c r="AC9653" t="s">
        <v>85</v>
      </c>
    </row>
    <row r="9654" spans="1:29" x14ac:dyDescent="0.2">
      <c r="A9654">
        <v>2561</v>
      </c>
      <c r="B9654" t="s">
        <v>65144</v>
      </c>
      <c r="C9654" t="s">
        <v>65145</v>
      </c>
      <c r="D9654" t="s">
        <v>61821</v>
      </c>
      <c r="E9654" t="s">
        <v>61822</v>
      </c>
      <c r="F9654" t="s">
        <v>59388</v>
      </c>
      <c r="G9654" t="s">
        <v>59389</v>
      </c>
      <c r="H9654" t="s">
        <v>65151</v>
      </c>
      <c r="I9654" t="s">
        <v>65152</v>
      </c>
      <c r="J9654" t="s">
        <v>133</v>
      </c>
      <c r="K9654" t="s">
        <v>134</v>
      </c>
      <c r="L9654" t="s">
        <v>999</v>
      </c>
      <c r="M9654" t="s">
        <v>1000</v>
      </c>
      <c r="N9654" t="s">
        <v>116</v>
      </c>
      <c r="O9654" t="s">
        <v>117</v>
      </c>
      <c r="P9654" t="s">
        <v>82</v>
      </c>
      <c r="Q9654" t="s">
        <v>65226</v>
      </c>
      <c r="R9654" t="s">
        <v>52</v>
      </c>
      <c r="S9654">
        <v>23</v>
      </c>
      <c r="T9654">
        <v>12.5</v>
      </c>
      <c r="U9654">
        <v>47.5</v>
      </c>
      <c r="V9654">
        <v>22.119565000000001</v>
      </c>
      <c r="W9654">
        <v>21.25</v>
      </c>
      <c r="X9654">
        <v>7.0463789999999999</v>
      </c>
      <c r="Y9654">
        <v>17.5</v>
      </c>
      <c r="Z9654">
        <v>508.75</v>
      </c>
      <c r="AA9654" t="s">
        <v>1001</v>
      </c>
      <c r="AB9654" t="s">
        <v>1002</v>
      </c>
      <c r="AC9654" t="s">
        <v>85</v>
      </c>
    </row>
    <row r="9655" spans="1:29" x14ac:dyDescent="0.2">
      <c r="A9655">
        <v>2561</v>
      </c>
      <c r="B9655" t="s">
        <v>65144</v>
      </c>
      <c r="C9655" t="s">
        <v>65145</v>
      </c>
      <c r="D9655" t="s">
        <v>61823</v>
      </c>
      <c r="E9655" t="s">
        <v>61824</v>
      </c>
      <c r="F9655" t="s">
        <v>59388</v>
      </c>
      <c r="G9655" t="s">
        <v>59389</v>
      </c>
      <c r="H9655" t="s">
        <v>65151</v>
      </c>
      <c r="I9655" t="s">
        <v>65152</v>
      </c>
      <c r="J9655" t="s">
        <v>133</v>
      </c>
      <c r="K9655" t="s">
        <v>134</v>
      </c>
      <c r="L9655" t="s">
        <v>15090</v>
      </c>
      <c r="M9655" t="s">
        <v>1000</v>
      </c>
      <c r="N9655" t="s">
        <v>116</v>
      </c>
      <c r="O9655" t="s">
        <v>117</v>
      </c>
      <c r="P9655" t="s">
        <v>42</v>
      </c>
      <c r="Q9655" t="s">
        <v>65226</v>
      </c>
      <c r="R9655" t="s">
        <v>52</v>
      </c>
      <c r="S9655">
        <v>217</v>
      </c>
      <c r="T9655">
        <v>11.25</v>
      </c>
      <c r="U9655">
        <v>80</v>
      </c>
      <c r="V9655">
        <v>26.301843000000002</v>
      </c>
      <c r="W9655">
        <v>25</v>
      </c>
      <c r="X9655">
        <v>9.1418309999999998</v>
      </c>
      <c r="Y9655">
        <v>26.25</v>
      </c>
      <c r="Z9655">
        <v>5707.5</v>
      </c>
      <c r="AA9655" t="s">
        <v>1001</v>
      </c>
      <c r="AB9655" t="s">
        <v>15091</v>
      </c>
      <c r="AC9655" t="s">
        <v>85</v>
      </c>
    </row>
    <row r="9656" spans="1:29" x14ac:dyDescent="0.2">
      <c r="A9656">
        <v>2561</v>
      </c>
      <c r="B9656" t="s">
        <v>65144</v>
      </c>
      <c r="C9656" t="s">
        <v>65145</v>
      </c>
      <c r="D9656" t="s">
        <v>61825</v>
      </c>
      <c r="E9656" t="s">
        <v>61826</v>
      </c>
      <c r="F9656" t="s">
        <v>59388</v>
      </c>
      <c r="G9656" t="s">
        <v>59389</v>
      </c>
      <c r="H9656" t="s">
        <v>65151</v>
      </c>
      <c r="I9656" t="s">
        <v>65152</v>
      </c>
      <c r="J9656" t="s">
        <v>133</v>
      </c>
      <c r="K9656" t="s">
        <v>134</v>
      </c>
      <c r="L9656" t="s">
        <v>15090</v>
      </c>
      <c r="M9656" t="s">
        <v>1000</v>
      </c>
      <c r="N9656" t="s">
        <v>116</v>
      </c>
      <c r="O9656" t="s">
        <v>117</v>
      </c>
      <c r="P9656" t="s">
        <v>61</v>
      </c>
      <c r="Q9656" t="s">
        <v>65226</v>
      </c>
      <c r="R9656" t="s">
        <v>52</v>
      </c>
      <c r="S9656">
        <v>31</v>
      </c>
      <c r="T9656">
        <v>11.25</v>
      </c>
      <c r="U9656">
        <v>32.5</v>
      </c>
      <c r="V9656">
        <v>22.903224999999999</v>
      </c>
      <c r="W9656">
        <v>21.25</v>
      </c>
      <c r="X9656">
        <v>5.6295859999999998</v>
      </c>
      <c r="Y9656">
        <v>21.25</v>
      </c>
      <c r="Z9656">
        <v>710</v>
      </c>
      <c r="AA9656" t="s">
        <v>1001</v>
      </c>
      <c r="AB9656" t="s">
        <v>15091</v>
      </c>
      <c r="AC9656" t="s">
        <v>85</v>
      </c>
    </row>
    <row r="9657" spans="1:29" x14ac:dyDescent="0.2">
      <c r="A9657">
        <v>2561</v>
      </c>
      <c r="B9657" t="s">
        <v>65144</v>
      </c>
      <c r="C9657" t="s">
        <v>65145</v>
      </c>
      <c r="D9657" t="s">
        <v>61827</v>
      </c>
      <c r="E9657" t="s">
        <v>61828</v>
      </c>
      <c r="F9657" t="s">
        <v>59388</v>
      </c>
      <c r="G9657" t="s">
        <v>59389</v>
      </c>
      <c r="H9657" t="s">
        <v>65151</v>
      </c>
      <c r="I9657" t="s">
        <v>65152</v>
      </c>
      <c r="J9657" t="s">
        <v>133</v>
      </c>
      <c r="K9657" t="s">
        <v>134</v>
      </c>
      <c r="L9657" t="s">
        <v>15959</v>
      </c>
      <c r="M9657" t="s">
        <v>1000</v>
      </c>
      <c r="N9657" t="s">
        <v>116</v>
      </c>
      <c r="O9657" t="s">
        <v>117</v>
      </c>
      <c r="P9657" t="s">
        <v>42</v>
      </c>
      <c r="Q9657" t="s">
        <v>65226</v>
      </c>
      <c r="R9657" t="s">
        <v>52</v>
      </c>
      <c r="S9657">
        <v>160</v>
      </c>
      <c r="T9657">
        <v>11.25</v>
      </c>
      <c r="U9657">
        <v>48.75</v>
      </c>
      <c r="V9657">
        <v>23.992187000000001</v>
      </c>
      <c r="W9657">
        <v>22.5</v>
      </c>
      <c r="X9657">
        <v>7.028816</v>
      </c>
      <c r="Y9657">
        <v>18.75</v>
      </c>
      <c r="Z9657">
        <v>3838.75</v>
      </c>
      <c r="AA9657" t="s">
        <v>1001</v>
      </c>
      <c r="AB9657" t="s">
        <v>15960</v>
      </c>
      <c r="AC9657" t="s">
        <v>85</v>
      </c>
    </row>
    <row r="9658" spans="1:29" x14ac:dyDescent="0.2">
      <c r="A9658">
        <v>2561</v>
      </c>
      <c r="B9658" t="s">
        <v>65144</v>
      </c>
      <c r="C9658" t="s">
        <v>65145</v>
      </c>
      <c r="D9658" t="s">
        <v>61829</v>
      </c>
      <c r="E9658" t="s">
        <v>61830</v>
      </c>
      <c r="F9658" t="s">
        <v>59388</v>
      </c>
      <c r="G9658" t="s">
        <v>59389</v>
      </c>
      <c r="H9658" t="s">
        <v>65151</v>
      </c>
      <c r="I9658" t="s">
        <v>65152</v>
      </c>
      <c r="J9658" t="s">
        <v>133</v>
      </c>
      <c r="K9658" t="s">
        <v>134</v>
      </c>
      <c r="L9658" t="s">
        <v>15959</v>
      </c>
      <c r="M9658" t="s">
        <v>1000</v>
      </c>
      <c r="N9658" t="s">
        <v>116</v>
      </c>
      <c r="O9658" t="s">
        <v>117</v>
      </c>
      <c r="P9658" t="s">
        <v>61</v>
      </c>
      <c r="Q9658" t="s">
        <v>65226</v>
      </c>
      <c r="R9658" t="s">
        <v>52</v>
      </c>
      <c r="S9658">
        <v>48</v>
      </c>
      <c r="T9658">
        <v>13.75</v>
      </c>
      <c r="U9658">
        <v>53.75</v>
      </c>
      <c r="V9658">
        <v>22.864583</v>
      </c>
      <c r="W9658">
        <v>22.5</v>
      </c>
      <c r="X9658">
        <v>6.388865</v>
      </c>
      <c r="Y9658">
        <v>22.5</v>
      </c>
      <c r="Z9658">
        <v>1097.5</v>
      </c>
      <c r="AA9658" t="s">
        <v>1001</v>
      </c>
      <c r="AB9658" t="s">
        <v>15960</v>
      </c>
      <c r="AC9658" t="s">
        <v>85</v>
      </c>
    </row>
    <row r="9659" spans="1:29" x14ac:dyDescent="0.2">
      <c r="A9659">
        <v>2561</v>
      </c>
      <c r="B9659" t="s">
        <v>65144</v>
      </c>
      <c r="C9659" t="s">
        <v>65145</v>
      </c>
      <c r="D9659" t="s">
        <v>61831</v>
      </c>
      <c r="E9659" t="s">
        <v>61832</v>
      </c>
      <c r="F9659" t="s">
        <v>59388</v>
      </c>
      <c r="G9659" t="s">
        <v>59389</v>
      </c>
      <c r="H9659" t="s">
        <v>65151</v>
      </c>
      <c r="I9659" t="s">
        <v>65152</v>
      </c>
      <c r="J9659" t="s">
        <v>133</v>
      </c>
      <c r="K9659" t="s">
        <v>134</v>
      </c>
      <c r="L9659" t="s">
        <v>15959</v>
      </c>
      <c r="M9659" t="s">
        <v>1000</v>
      </c>
      <c r="N9659" t="s">
        <v>116</v>
      </c>
      <c r="O9659" t="s">
        <v>117</v>
      </c>
      <c r="P9659" t="s">
        <v>82</v>
      </c>
      <c r="Q9659" t="s">
        <v>65226</v>
      </c>
      <c r="R9659" t="s">
        <v>52</v>
      </c>
      <c r="S9659">
        <v>23</v>
      </c>
      <c r="T9659">
        <v>15</v>
      </c>
      <c r="U9659">
        <v>30</v>
      </c>
      <c r="V9659">
        <v>20.543478</v>
      </c>
      <c r="W9659">
        <v>20</v>
      </c>
      <c r="X9659">
        <v>3.8804500000000002</v>
      </c>
      <c r="Y9659">
        <v>17.5</v>
      </c>
      <c r="Z9659">
        <v>472.5</v>
      </c>
      <c r="AA9659" t="s">
        <v>1001</v>
      </c>
      <c r="AB9659" t="s">
        <v>15960</v>
      </c>
      <c r="AC9659" t="s">
        <v>85</v>
      </c>
    </row>
    <row r="9660" spans="1:29" x14ac:dyDescent="0.2">
      <c r="A9660">
        <v>2561</v>
      </c>
      <c r="B9660" t="s">
        <v>65144</v>
      </c>
      <c r="C9660" t="s">
        <v>65145</v>
      </c>
      <c r="D9660" t="s">
        <v>61833</v>
      </c>
      <c r="E9660" t="s">
        <v>61834</v>
      </c>
      <c r="F9660" t="s">
        <v>59388</v>
      </c>
      <c r="G9660" t="s">
        <v>59389</v>
      </c>
      <c r="H9660" t="s">
        <v>65151</v>
      </c>
      <c r="I9660" t="s">
        <v>65152</v>
      </c>
      <c r="J9660" t="s">
        <v>133</v>
      </c>
      <c r="K9660" t="s">
        <v>134</v>
      </c>
      <c r="L9660" t="s">
        <v>15096</v>
      </c>
      <c r="M9660" t="s">
        <v>1000</v>
      </c>
      <c r="N9660" t="s">
        <v>116</v>
      </c>
      <c r="O9660" t="s">
        <v>117</v>
      </c>
      <c r="P9660" t="s">
        <v>42</v>
      </c>
      <c r="Q9660" t="s">
        <v>65226</v>
      </c>
      <c r="R9660" t="s">
        <v>52</v>
      </c>
      <c r="S9660">
        <v>111</v>
      </c>
      <c r="T9660">
        <v>12.5</v>
      </c>
      <c r="U9660">
        <v>50</v>
      </c>
      <c r="V9660">
        <v>24.605854999999998</v>
      </c>
      <c r="W9660">
        <v>23.75</v>
      </c>
      <c r="X9660">
        <v>6.5823419999999997</v>
      </c>
      <c r="Y9660">
        <v>23.75</v>
      </c>
      <c r="Z9660">
        <v>2731.25</v>
      </c>
      <c r="AA9660" t="s">
        <v>1001</v>
      </c>
      <c r="AB9660" t="s">
        <v>15097</v>
      </c>
      <c r="AC9660" t="s">
        <v>85</v>
      </c>
    </row>
    <row r="9661" spans="1:29" x14ac:dyDescent="0.2">
      <c r="A9661">
        <v>2561</v>
      </c>
      <c r="B9661" t="s">
        <v>65144</v>
      </c>
      <c r="C9661" t="s">
        <v>65145</v>
      </c>
      <c r="D9661" t="s">
        <v>61835</v>
      </c>
      <c r="E9661" t="s">
        <v>61836</v>
      </c>
      <c r="F9661" t="s">
        <v>59388</v>
      </c>
      <c r="G9661" t="s">
        <v>59389</v>
      </c>
      <c r="H9661" t="s">
        <v>65151</v>
      </c>
      <c r="I9661" t="s">
        <v>65152</v>
      </c>
      <c r="J9661" t="s">
        <v>133</v>
      </c>
      <c r="K9661" t="s">
        <v>134</v>
      </c>
      <c r="L9661" t="s">
        <v>15096</v>
      </c>
      <c r="M9661" t="s">
        <v>1000</v>
      </c>
      <c r="N9661" t="s">
        <v>116</v>
      </c>
      <c r="O9661" t="s">
        <v>117</v>
      </c>
      <c r="P9661" t="s">
        <v>82</v>
      </c>
      <c r="Q9661" t="s">
        <v>65226</v>
      </c>
      <c r="R9661" t="s">
        <v>52</v>
      </c>
      <c r="S9661">
        <v>40</v>
      </c>
      <c r="T9661">
        <v>10</v>
      </c>
      <c r="U9661">
        <v>38.75</v>
      </c>
      <c r="V9661">
        <v>22.1875</v>
      </c>
      <c r="W9661">
        <v>21.875</v>
      </c>
      <c r="X9661">
        <v>5.6854389999999997</v>
      </c>
      <c r="Y9661">
        <v>22.5</v>
      </c>
      <c r="Z9661">
        <v>887.5</v>
      </c>
      <c r="AA9661" t="s">
        <v>1001</v>
      </c>
      <c r="AB9661" t="s">
        <v>15097</v>
      </c>
      <c r="AC9661" t="s">
        <v>85</v>
      </c>
    </row>
    <row r="9662" spans="1:29" x14ac:dyDescent="0.2">
      <c r="A9662">
        <v>2561</v>
      </c>
      <c r="B9662" t="s">
        <v>65144</v>
      </c>
      <c r="C9662" t="s">
        <v>65145</v>
      </c>
      <c r="D9662" t="s">
        <v>61837</v>
      </c>
      <c r="E9662" t="s">
        <v>61838</v>
      </c>
      <c r="F9662" t="s">
        <v>59388</v>
      </c>
      <c r="G9662" t="s">
        <v>59389</v>
      </c>
      <c r="H9662" t="s">
        <v>65151</v>
      </c>
      <c r="I9662" t="s">
        <v>65152</v>
      </c>
      <c r="J9662" t="s">
        <v>133</v>
      </c>
      <c r="K9662" t="s">
        <v>134</v>
      </c>
      <c r="L9662" t="s">
        <v>15962</v>
      </c>
      <c r="M9662" t="s">
        <v>363</v>
      </c>
      <c r="N9662" t="s">
        <v>116</v>
      </c>
      <c r="O9662" t="s">
        <v>117</v>
      </c>
      <c r="P9662" t="s">
        <v>61</v>
      </c>
      <c r="Q9662" t="s">
        <v>65226</v>
      </c>
      <c r="R9662" t="s">
        <v>52</v>
      </c>
      <c r="S9662">
        <v>87</v>
      </c>
      <c r="T9662">
        <v>12.5</v>
      </c>
      <c r="U9662">
        <v>50</v>
      </c>
      <c r="V9662">
        <v>27.442527999999999</v>
      </c>
      <c r="W9662">
        <v>26.25</v>
      </c>
      <c r="X9662">
        <v>8.13612</v>
      </c>
      <c r="Y9662">
        <v>23.75</v>
      </c>
      <c r="Z9662">
        <v>2387.5</v>
      </c>
      <c r="AA9662" t="s">
        <v>43</v>
      </c>
      <c r="AB9662" t="s">
        <v>685</v>
      </c>
      <c r="AC9662" t="s">
        <v>85</v>
      </c>
    </row>
    <row r="9663" spans="1:29" x14ac:dyDescent="0.2">
      <c r="A9663">
        <v>2561</v>
      </c>
      <c r="B9663" t="s">
        <v>65144</v>
      </c>
      <c r="C9663" t="s">
        <v>65145</v>
      </c>
      <c r="D9663" t="s">
        <v>61839</v>
      </c>
      <c r="E9663" t="s">
        <v>61840</v>
      </c>
      <c r="F9663" t="s">
        <v>59388</v>
      </c>
      <c r="G9663" t="s">
        <v>59389</v>
      </c>
      <c r="H9663" t="s">
        <v>65151</v>
      </c>
      <c r="I9663" t="s">
        <v>65152</v>
      </c>
      <c r="J9663" t="s">
        <v>133</v>
      </c>
      <c r="K9663" t="s">
        <v>134</v>
      </c>
      <c r="L9663" t="s">
        <v>15100</v>
      </c>
      <c r="M9663" t="s">
        <v>363</v>
      </c>
      <c r="N9663" t="s">
        <v>116</v>
      </c>
      <c r="O9663" t="s">
        <v>117</v>
      </c>
      <c r="P9663" t="s">
        <v>61</v>
      </c>
      <c r="Q9663" t="s">
        <v>65226</v>
      </c>
      <c r="R9663" t="s">
        <v>52</v>
      </c>
      <c r="S9663">
        <v>54</v>
      </c>
      <c r="T9663">
        <v>12.5</v>
      </c>
      <c r="U9663">
        <v>35</v>
      </c>
      <c r="V9663">
        <v>23.125</v>
      </c>
      <c r="W9663">
        <v>22.5</v>
      </c>
      <c r="X9663">
        <v>5.0903289999999997</v>
      </c>
      <c r="Y9663">
        <v>21.25</v>
      </c>
      <c r="Z9663">
        <v>1248.75</v>
      </c>
      <c r="AA9663" t="s">
        <v>43</v>
      </c>
      <c r="AB9663" t="s">
        <v>15101</v>
      </c>
      <c r="AC9663" t="s">
        <v>85</v>
      </c>
    </row>
    <row r="9664" spans="1:29" x14ac:dyDescent="0.2">
      <c r="A9664">
        <v>2561</v>
      </c>
      <c r="B9664" t="s">
        <v>65144</v>
      </c>
      <c r="C9664" t="s">
        <v>65145</v>
      </c>
      <c r="D9664" t="s">
        <v>61841</v>
      </c>
      <c r="E9664" t="s">
        <v>61842</v>
      </c>
      <c r="F9664" t="s">
        <v>59388</v>
      </c>
      <c r="G9664" t="s">
        <v>59389</v>
      </c>
      <c r="H9664" t="s">
        <v>65151</v>
      </c>
      <c r="I9664" t="s">
        <v>65152</v>
      </c>
      <c r="J9664" t="s">
        <v>133</v>
      </c>
      <c r="K9664" t="s">
        <v>134</v>
      </c>
      <c r="L9664" t="s">
        <v>15153</v>
      </c>
      <c r="M9664" t="s">
        <v>363</v>
      </c>
      <c r="N9664" t="s">
        <v>116</v>
      </c>
      <c r="O9664" t="s">
        <v>117</v>
      </c>
      <c r="P9664" t="s">
        <v>96</v>
      </c>
      <c r="Q9664" t="s">
        <v>65226</v>
      </c>
      <c r="R9664" t="s">
        <v>52</v>
      </c>
      <c r="S9664">
        <v>385</v>
      </c>
      <c r="T9664">
        <v>10</v>
      </c>
      <c r="U9664">
        <v>83.75</v>
      </c>
      <c r="V9664">
        <v>29.694804999999999</v>
      </c>
      <c r="W9664">
        <v>27.5</v>
      </c>
      <c r="X9664">
        <v>11.507523000000001</v>
      </c>
      <c r="Y9664">
        <v>25</v>
      </c>
      <c r="Z9664">
        <v>11432.5</v>
      </c>
      <c r="AA9664" t="s">
        <v>43</v>
      </c>
      <c r="AB9664" t="s">
        <v>15154</v>
      </c>
      <c r="AC9664" t="s">
        <v>85</v>
      </c>
    </row>
    <row r="9665" spans="1:29" x14ac:dyDescent="0.2">
      <c r="A9665">
        <v>2561</v>
      </c>
      <c r="B9665" t="s">
        <v>65144</v>
      </c>
      <c r="C9665" t="s">
        <v>65145</v>
      </c>
      <c r="D9665" t="s">
        <v>61843</v>
      </c>
      <c r="E9665" t="s">
        <v>61844</v>
      </c>
      <c r="F9665" t="s">
        <v>59388</v>
      </c>
      <c r="G9665" t="s">
        <v>59389</v>
      </c>
      <c r="H9665" t="s">
        <v>65151</v>
      </c>
      <c r="I9665" t="s">
        <v>65152</v>
      </c>
      <c r="J9665" t="s">
        <v>133</v>
      </c>
      <c r="K9665" t="s">
        <v>134</v>
      </c>
      <c r="L9665" t="s">
        <v>362</v>
      </c>
      <c r="M9665" t="s">
        <v>363</v>
      </c>
      <c r="N9665" t="s">
        <v>116</v>
      </c>
      <c r="O9665" t="s">
        <v>117</v>
      </c>
      <c r="P9665" t="s">
        <v>42</v>
      </c>
      <c r="Q9665" t="s">
        <v>65226</v>
      </c>
      <c r="R9665" t="s">
        <v>52</v>
      </c>
      <c r="S9665">
        <v>238</v>
      </c>
      <c r="T9665">
        <v>8.75</v>
      </c>
      <c r="U9665">
        <v>90</v>
      </c>
      <c r="V9665">
        <v>36.801470000000002</v>
      </c>
      <c r="W9665">
        <v>32.5</v>
      </c>
      <c r="X9665">
        <v>15.452871</v>
      </c>
      <c r="Y9665">
        <v>27.5</v>
      </c>
      <c r="Z9665">
        <v>8758.75</v>
      </c>
      <c r="AA9665" t="s">
        <v>43</v>
      </c>
      <c r="AB9665" t="s">
        <v>360</v>
      </c>
      <c r="AC9665" t="s">
        <v>46</v>
      </c>
    </row>
    <row r="9666" spans="1:29" x14ac:dyDescent="0.2">
      <c r="A9666">
        <v>2561</v>
      </c>
      <c r="B9666" t="s">
        <v>65144</v>
      </c>
      <c r="C9666" t="s">
        <v>65145</v>
      </c>
      <c r="D9666" t="s">
        <v>61845</v>
      </c>
      <c r="E9666" t="s">
        <v>61846</v>
      </c>
      <c r="F9666" t="s">
        <v>59388</v>
      </c>
      <c r="G9666" t="s">
        <v>59389</v>
      </c>
      <c r="H9666" t="s">
        <v>65151</v>
      </c>
      <c r="I9666" t="s">
        <v>65152</v>
      </c>
      <c r="J9666" t="s">
        <v>133</v>
      </c>
      <c r="K9666" t="s">
        <v>134</v>
      </c>
      <c r="L9666" t="s">
        <v>362</v>
      </c>
      <c r="M9666" t="s">
        <v>363</v>
      </c>
      <c r="N9666" t="s">
        <v>116</v>
      </c>
      <c r="O9666" t="s">
        <v>117</v>
      </c>
      <c r="P9666" t="s">
        <v>82</v>
      </c>
      <c r="Q9666" t="s">
        <v>65226</v>
      </c>
      <c r="R9666" t="s">
        <v>52</v>
      </c>
      <c r="S9666">
        <v>11</v>
      </c>
      <c r="T9666">
        <v>16.25</v>
      </c>
      <c r="U9666">
        <v>25</v>
      </c>
      <c r="V9666">
        <v>21.818180999999999</v>
      </c>
      <c r="W9666">
        <v>22.5</v>
      </c>
      <c r="X9666">
        <v>2.9370099999999999</v>
      </c>
      <c r="Y9666">
        <v>22.5</v>
      </c>
      <c r="Z9666">
        <v>240</v>
      </c>
      <c r="AA9666" t="s">
        <v>43</v>
      </c>
      <c r="AB9666" t="s">
        <v>360</v>
      </c>
      <c r="AC9666" t="s">
        <v>46</v>
      </c>
    </row>
    <row r="9667" spans="1:29" x14ac:dyDescent="0.2">
      <c r="A9667">
        <v>2561</v>
      </c>
      <c r="B9667" t="s">
        <v>65144</v>
      </c>
      <c r="C9667" t="s">
        <v>65145</v>
      </c>
      <c r="D9667" t="s">
        <v>61847</v>
      </c>
      <c r="E9667" t="s">
        <v>61848</v>
      </c>
      <c r="F9667" t="s">
        <v>59388</v>
      </c>
      <c r="G9667" t="s">
        <v>59389</v>
      </c>
      <c r="H9667" t="s">
        <v>65151</v>
      </c>
      <c r="I9667" t="s">
        <v>65152</v>
      </c>
      <c r="J9667" t="s">
        <v>133</v>
      </c>
      <c r="K9667" t="s">
        <v>134</v>
      </c>
      <c r="L9667" t="s">
        <v>15962</v>
      </c>
      <c r="M9667" t="s">
        <v>363</v>
      </c>
      <c r="N9667" t="s">
        <v>116</v>
      </c>
      <c r="O9667" t="s">
        <v>117</v>
      </c>
      <c r="P9667" t="s">
        <v>61</v>
      </c>
      <c r="Q9667" t="s">
        <v>65226</v>
      </c>
      <c r="R9667" t="s">
        <v>52</v>
      </c>
      <c r="S9667">
        <v>60</v>
      </c>
      <c r="T9667">
        <v>10</v>
      </c>
      <c r="U9667">
        <v>33.75</v>
      </c>
      <c r="V9667">
        <v>22.166665999999999</v>
      </c>
      <c r="W9667">
        <v>22.5</v>
      </c>
      <c r="X9667">
        <v>5.6174350000000004</v>
      </c>
      <c r="Y9667">
        <v>22.5</v>
      </c>
      <c r="Z9667">
        <v>1330</v>
      </c>
      <c r="AA9667" t="s">
        <v>43</v>
      </c>
      <c r="AB9667" t="s">
        <v>685</v>
      </c>
      <c r="AC9667" t="s">
        <v>85</v>
      </c>
    </row>
    <row r="9668" spans="1:29" x14ac:dyDescent="0.2">
      <c r="A9668">
        <v>2561</v>
      </c>
      <c r="B9668" t="s">
        <v>65144</v>
      </c>
      <c r="C9668" t="s">
        <v>65145</v>
      </c>
      <c r="D9668" t="s">
        <v>61849</v>
      </c>
      <c r="E9668" t="s">
        <v>61850</v>
      </c>
      <c r="F9668" t="s">
        <v>59388</v>
      </c>
      <c r="G9668" t="s">
        <v>59389</v>
      </c>
      <c r="H9668" t="s">
        <v>65151</v>
      </c>
      <c r="I9668" t="s">
        <v>65152</v>
      </c>
      <c r="J9668" t="s">
        <v>133</v>
      </c>
      <c r="K9668" t="s">
        <v>134</v>
      </c>
      <c r="L9668" t="s">
        <v>15100</v>
      </c>
      <c r="M9668" t="s">
        <v>363</v>
      </c>
      <c r="N9668" t="s">
        <v>116</v>
      </c>
      <c r="O9668" t="s">
        <v>117</v>
      </c>
      <c r="P9668" t="s">
        <v>82</v>
      </c>
      <c r="Q9668" t="s">
        <v>65226</v>
      </c>
      <c r="R9668" t="s">
        <v>52</v>
      </c>
      <c r="S9668">
        <v>17</v>
      </c>
      <c r="T9668">
        <v>16.25</v>
      </c>
      <c r="U9668">
        <v>33.75</v>
      </c>
      <c r="V9668">
        <v>23.161764000000002</v>
      </c>
      <c r="W9668">
        <v>22.5</v>
      </c>
      <c r="X9668">
        <v>5.2179979999999997</v>
      </c>
      <c r="Y9668">
        <v>22.5</v>
      </c>
      <c r="Z9668">
        <v>393.75</v>
      </c>
      <c r="AA9668" t="s">
        <v>43</v>
      </c>
      <c r="AB9668" t="s">
        <v>15101</v>
      </c>
      <c r="AC9668" t="s">
        <v>85</v>
      </c>
    </row>
    <row r="9669" spans="1:29" x14ac:dyDescent="0.2">
      <c r="A9669">
        <v>2561</v>
      </c>
      <c r="B9669" t="s">
        <v>65144</v>
      </c>
      <c r="C9669" t="s">
        <v>65145</v>
      </c>
      <c r="D9669" t="s">
        <v>61851</v>
      </c>
      <c r="E9669" t="s">
        <v>61852</v>
      </c>
      <c r="F9669" t="s">
        <v>59388</v>
      </c>
      <c r="G9669" t="s">
        <v>59389</v>
      </c>
      <c r="H9669" t="s">
        <v>65151</v>
      </c>
      <c r="I9669" t="s">
        <v>65152</v>
      </c>
      <c r="J9669" t="s">
        <v>133</v>
      </c>
      <c r="K9669" t="s">
        <v>134</v>
      </c>
      <c r="L9669" t="s">
        <v>15153</v>
      </c>
      <c r="M9669" t="s">
        <v>363</v>
      </c>
      <c r="N9669" t="s">
        <v>116</v>
      </c>
      <c r="O9669" t="s">
        <v>117</v>
      </c>
      <c r="P9669" t="s">
        <v>61</v>
      </c>
      <c r="Q9669" t="s">
        <v>65226</v>
      </c>
      <c r="R9669" t="s">
        <v>52</v>
      </c>
      <c r="S9669">
        <v>35</v>
      </c>
      <c r="T9669">
        <v>13.75</v>
      </c>
      <c r="U9669">
        <v>45</v>
      </c>
      <c r="V9669">
        <v>25.392856999999999</v>
      </c>
      <c r="W9669">
        <v>25</v>
      </c>
      <c r="X9669">
        <v>6.8905430000000001</v>
      </c>
      <c r="Y9669">
        <v>22.5</v>
      </c>
      <c r="Z9669">
        <v>888.75</v>
      </c>
      <c r="AA9669" t="s">
        <v>43</v>
      </c>
      <c r="AB9669" t="s">
        <v>15154</v>
      </c>
      <c r="AC9669" t="s">
        <v>85</v>
      </c>
    </row>
    <row r="9670" spans="1:29" x14ac:dyDescent="0.2">
      <c r="A9670">
        <v>2561</v>
      </c>
      <c r="B9670" t="s">
        <v>65144</v>
      </c>
      <c r="C9670" t="s">
        <v>65145</v>
      </c>
      <c r="D9670" t="s">
        <v>61853</v>
      </c>
      <c r="E9670" t="s">
        <v>61854</v>
      </c>
      <c r="F9670" t="s">
        <v>59388</v>
      </c>
      <c r="G9670" t="s">
        <v>59389</v>
      </c>
      <c r="H9670" t="s">
        <v>65151</v>
      </c>
      <c r="I9670" t="s">
        <v>65152</v>
      </c>
      <c r="J9670" t="s">
        <v>133</v>
      </c>
      <c r="K9670" t="s">
        <v>134</v>
      </c>
      <c r="L9670" t="s">
        <v>362</v>
      </c>
      <c r="M9670" t="s">
        <v>363</v>
      </c>
      <c r="N9670" t="s">
        <v>116</v>
      </c>
      <c r="O9670" t="s">
        <v>117</v>
      </c>
      <c r="P9670" t="s">
        <v>61</v>
      </c>
      <c r="Q9670" t="s">
        <v>65226</v>
      </c>
      <c r="R9670" t="s">
        <v>52</v>
      </c>
      <c r="S9670">
        <v>28</v>
      </c>
      <c r="T9670">
        <v>12.5</v>
      </c>
      <c r="U9670">
        <v>67.5</v>
      </c>
      <c r="V9670">
        <v>25.714285</v>
      </c>
      <c r="W9670">
        <v>23.75</v>
      </c>
      <c r="X9670">
        <v>11.162499</v>
      </c>
      <c r="Y9670">
        <v>20</v>
      </c>
      <c r="Z9670">
        <v>720</v>
      </c>
      <c r="AA9670" t="s">
        <v>43</v>
      </c>
      <c r="AB9670" t="s">
        <v>360</v>
      </c>
      <c r="AC9670" t="s">
        <v>46</v>
      </c>
    </row>
    <row r="9671" spans="1:29" x14ac:dyDescent="0.2">
      <c r="A9671">
        <v>2561</v>
      </c>
      <c r="B9671" t="s">
        <v>65144</v>
      </c>
      <c r="C9671" t="s">
        <v>65145</v>
      </c>
      <c r="D9671" t="s">
        <v>61855</v>
      </c>
      <c r="E9671" t="s">
        <v>61856</v>
      </c>
      <c r="F9671" t="s">
        <v>59388</v>
      </c>
      <c r="G9671" t="s">
        <v>59389</v>
      </c>
      <c r="H9671" t="s">
        <v>65151</v>
      </c>
      <c r="I9671" t="s">
        <v>65152</v>
      </c>
      <c r="J9671" t="s">
        <v>133</v>
      </c>
      <c r="K9671" t="s">
        <v>134</v>
      </c>
      <c r="L9671" t="s">
        <v>15153</v>
      </c>
      <c r="M9671" t="s">
        <v>363</v>
      </c>
      <c r="N9671" t="s">
        <v>116</v>
      </c>
      <c r="O9671" t="s">
        <v>117</v>
      </c>
      <c r="P9671" t="s">
        <v>82</v>
      </c>
      <c r="Q9671" t="s">
        <v>65226</v>
      </c>
      <c r="R9671" t="s">
        <v>52</v>
      </c>
      <c r="S9671">
        <v>17</v>
      </c>
      <c r="T9671">
        <v>18.75</v>
      </c>
      <c r="U9671">
        <v>33.75</v>
      </c>
      <c r="V9671">
        <v>24.044117</v>
      </c>
      <c r="W9671">
        <v>22.5</v>
      </c>
      <c r="X9671">
        <v>3.7013859999999998</v>
      </c>
      <c r="Y9671">
        <v>22.5</v>
      </c>
      <c r="Z9671">
        <v>408.75</v>
      </c>
      <c r="AA9671" t="s">
        <v>43</v>
      </c>
      <c r="AB9671" t="s">
        <v>15154</v>
      </c>
      <c r="AC9671" t="s">
        <v>85</v>
      </c>
    </row>
    <row r="9672" spans="1:29" x14ac:dyDescent="0.2">
      <c r="A9672">
        <v>2561</v>
      </c>
      <c r="B9672" t="s">
        <v>65144</v>
      </c>
      <c r="C9672" t="s">
        <v>65145</v>
      </c>
      <c r="D9672" t="s">
        <v>61857</v>
      </c>
      <c r="E9672" t="s">
        <v>61858</v>
      </c>
      <c r="F9672" t="s">
        <v>59388</v>
      </c>
      <c r="G9672" t="s">
        <v>59389</v>
      </c>
      <c r="H9672" t="s">
        <v>65151</v>
      </c>
      <c r="I9672" t="s">
        <v>65152</v>
      </c>
      <c r="J9672" t="s">
        <v>133</v>
      </c>
      <c r="K9672" t="s">
        <v>134</v>
      </c>
      <c r="L9672" t="s">
        <v>3855</v>
      </c>
      <c r="M9672" t="s">
        <v>363</v>
      </c>
      <c r="N9672" t="s">
        <v>116</v>
      </c>
      <c r="O9672" t="s">
        <v>117</v>
      </c>
      <c r="P9672" t="s">
        <v>61</v>
      </c>
      <c r="Q9672" t="s">
        <v>65226</v>
      </c>
      <c r="R9672" t="s">
        <v>52</v>
      </c>
      <c r="S9672">
        <v>34</v>
      </c>
      <c r="T9672">
        <v>15</v>
      </c>
      <c r="U9672">
        <v>35</v>
      </c>
      <c r="V9672">
        <v>23.933823</v>
      </c>
      <c r="W9672">
        <v>23.75</v>
      </c>
      <c r="X9672">
        <v>5.91866</v>
      </c>
      <c r="Y9672">
        <v>15</v>
      </c>
      <c r="Z9672">
        <v>813.75</v>
      </c>
      <c r="AA9672" t="s">
        <v>43</v>
      </c>
      <c r="AB9672" t="s">
        <v>3856</v>
      </c>
      <c r="AC9672" t="s">
        <v>85</v>
      </c>
    </row>
    <row r="9673" spans="1:29" x14ac:dyDescent="0.2">
      <c r="A9673">
        <v>2561</v>
      </c>
      <c r="B9673" t="s">
        <v>65144</v>
      </c>
      <c r="C9673" t="s">
        <v>65145</v>
      </c>
      <c r="D9673" t="s">
        <v>61859</v>
      </c>
      <c r="E9673" t="s">
        <v>61860</v>
      </c>
      <c r="F9673" t="s">
        <v>59388</v>
      </c>
      <c r="G9673" t="s">
        <v>59389</v>
      </c>
      <c r="H9673" t="s">
        <v>65151</v>
      </c>
      <c r="I9673" t="s">
        <v>65152</v>
      </c>
      <c r="J9673" t="s">
        <v>133</v>
      </c>
      <c r="K9673" t="s">
        <v>134</v>
      </c>
      <c r="L9673" t="s">
        <v>3855</v>
      </c>
      <c r="M9673" t="s">
        <v>363</v>
      </c>
      <c r="N9673" t="s">
        <v>116</v>
      </c>
      <c r="O9673" t="s">
        <v>117</v>
      </c>
      <c r="P9673" t="s">
        <v>82</v>
      </c>
      <c r="Q9673" t="s">
        <v>65226</v>
      </c>
      <c r="R9673" t="s">
        <v>52</v>
      </c>
      <c r="S9673">
        <v>33</v>
      </c>
      <c r="T9673">
        <v>12.5</v>
      </c>
      <c r="U9673">
        <v>55</v>
      </c>
      <c r="V9673">
        <v>27.916665999999999</v>
      </c>
      <c r="W9673">
        <v>26.25</v>
      </c>
      <c r="X9673">
        <v>9.3928720000000006</v>
      </c>
      <c r="Y9673">
        <v>22.5</v>
      </c>
      <c r="Z9673">
        <v>921.25</v>
      </c>
      <c r="AA9673" t="s">
        <v>43</v>
      </c>
      <c r="AB9673" t="s">
        <v>3856</v>
      </c>
      <c r="AC9673" t="s">
        <v>85</v>
      </c>
    </row>
    <row r="9674" spans="1:29" x14ac:dyDescent="0.2">
      <c r="A9674">
        <v>2561</v>
      </c>
      <c r="B9674" t="s">
        <v>65144</v>
      </c>
      <c r="C9674" t="s">
        <v>65145</v>
      </c>
      <c r="D9674" t="s">
        <v>61861</v>
      </c>
      <c r="E9674" t="s">
        <v>37764</v>
      </c>
      <c r="F9674" t="s">
        <v>59388</v>
      </c>
      <c r="G9674" t="s">
        <v>59389</v>
      </c>
      <c r="H9674" t="s">
        <v>65151</v>
      </c>
      <c r="I9674" t="s">
        <v>65152</v>
      </c>
      <c r="J9674" t="s">
        <v>133</v>
      </c>
      <c r="K9674" t="s">
        <v>134</v>
      </c>
      <c r="L9674" t="s">
        <v>687</v>
      </c>
      <c r="M9674" t="s">
        <v>363</v>
      </c>
      <c r="N9674" t="s">
        <v>116</v>
      </c>
      <c r="O9674" t="s">
        <v>117</v>
      </c>
      <c r="P9674" t="s">
        <v>42</v>
      </c>
      <c r="Q9674" t="s">
        <v>65226</v>
      </c>
      <c r="R9674" t="s">
        <v>52</v>
      </c>
      <c r="S9674">
        <v>167</v>
      </c>
      <c r="T9674">
        <v>10</v>
      </c>
      <c r="U9674">
        <v>85</v>
      </c>
      <c r="V9674">
        <v>24.086825999999999</v>
      </c>
      <c r="W9674">
        <v>23.75</v>
      </c>
      <c r="X9674">
        <v>8.1566779999999994</v>
      </c>
      <c r="Y9674">
        <v>22.5</v>
      </c>
      <c r="Z9674">
        <v>4022.5</v>
      </c>
      <c r="AA9674" t="s">
        <v>43</v>
      </c>
      <c r="AB9674" t="s">
        <v>688</v>
      </c>
      <c r="AC9674" t="s">
        <v>85</v>
      </c>
    </row>
    <row r="9675" spans="1:29" x14ac:dyDescent="0.2">
      <c r="A9675">
        <v>2561</v>
      </c>
      <c r="B9675" t="s">
        <v>65144</v>
      </c>
      <c r="C9675" t="s">
        <v>65145</v>
      </c>
      <c r="D9675" t="s">
        <v>61862</v>
      </c>
      <c r="E9675" t="s">
        <v>61863</v>
      </c>
      <c r="F9675" t="s">
        <v>59388</v>
      </c>
      <c r="G9675" t="s">
        <v>59389</v>
      </c>
      <c r="H9675" t="s">
        <v>65151</v>
      </c>
      <c r="I9675" t="s">
        <v>65152</v>
      </c>
      <c r="J9675" t="s">
        <v>133</v>
      </c>
      <c r="K9675" t="s">
        <v>134</v>
      </c>
      <c r="L9675" t="s">
        <v>687</v>
      </c>
      <c r="M9675" t="s">
        <v>363</v>
      </c>
      <c r="N9675" t="s">
        <v>116</v>
      </c>
      <c r="O9675" t="s">
        <v>117</v>
      </c>
      <c r="P9675" t="s">
        <v>61</v>
      </c>
      <c r="Q9675" t="s">
        <v>65226</v>
      </c>
      <c r="R9675" t="s">
        <v>52</v>
      </c>
      <c r="S9675">
        <v>57</v>
      </c>
      <c r="T9675">
        <v>13.75</v>
      </c>
      <c r="U9675">
        <v>38.75</v>
      </c>
      <c r="V9675">
        <v>22.346491</v>
      </c>
      <c r="W9675">
        <v>21.25</v>
      </c>
      <c r="X9675">
        <v>5.6780879999999998</v>
      </c>
      <c r="Y9675">
        <v>15</v>
      </c>
      <c r="Z9675">
        <v>1273.75</v>
      </c>
      <c r="AA9675" t="s">
        <v>43</v>
      </c>
      <c r="AB9675" t="s">
        <v>688</v>
      </c>
      <c r="AC9675" t="s">
        <v>85</v>
      </c>
    </row>
    <row r="9676" spans="1:29" x14ac:dyDescent="0.2">
      <c r="A9676">
        <v>2561</v>
      </c>
      <c r="B9676" t="s">
        <v>65144</v>
      </c>
      <c r="C9676" t="s">
        <v>65145</v>
      </c>
      <c r="D9676" t="s">
        <v>61864</v>
      </c>
      <c r="E9676" t="s">
        <v>61865</v>
      </c>
      <c r="F9676" t="s">
        <v>59388</v>
      </c>
      <c r="G9676" t="s">
        <v>59389</v>
      </c>
      <c r="H9676" t="s">
        <v>65151</v>
      </c>
      <c r="I9676" t="s">
        <v>65152</v>
      </c>
      <c r="J9676" t="s">
        <v>133</v>
      </c>
      <c r="K9676" t="s">
        <v>134</v>
      </c>
      <c r="L9676" t="s">
        <v>687</v>
      </c>
      <c r="M9676" t="s">
        <v>363</v>
      </c>
      <c r="N9676" t="s">
        <v>116</v>
      </c>
      <c r="O9676" t="s">
        <v>117</v>
      </c>
      <c r="P9676" t="s">
        <v>82</v>
      </c>
      <c r="Q9676" t="s">
        <v>65226</v>
      </c>
      <c r="R9676" t="s">
        <v>52</v>
      </c>
      <c r="S9676">
        <v>29</v>
      </c>
      <c r="T9676">
        <v>12.5</v>
      </c>
      <c r="U9676">
        <v>31.25</v>
      </c>
      <c r="V9676">
        <v>21.37931</v>
      </c>
      <c r="W9676">
        <v>21.25</v>
      </c>
      <c r="X9676">
        <v>5.5741940000000003</v>
      </c>
      <c r="Y9676">
        <v>15</v>
      </c>
      <c r="Z9676">
        <v>620</v>
      </c>
      <c r="AA9676" t="s">
        <v>43</v>
      </c>
      <c r="AB9676" t="s">
        <v>688</v>
      </c>
      <c r="AC9676" t="s">
        <v>85</v>
      </c>
    </row>
    <row r="9677" spans="1:29" x14ac:dyDescent="0.2">
      <c r="A9677">
        <v>2561</v>
      </c>
      <c r="B9677" t="s">
        <v>65144</v>
      </c>
      <c r="C9677" t="s">
        <v>65145</v>
      </c>
      <c r="D9677" t="s">
        <v>61866</v>
      </c>
      <c r="E9677" t="s">
        <v>61867</v>
      </c>
      <c r="F9677" t="s">
        <v>59388</v>
      </c>
      <c r="G9677" t="s">
        <v>59389</v>
      </c>
      <c r="H9677" t="s">
        <v>65151</v>
      </c>
      <c r="I9677" t="s">
        <v>65152</v>
      </c>
      <c r="J9677" t="s">
        <v>133</v>
      </c>
      <c r="K9677" t="s">
        <v>134</v>
      </c>
      <c r="L9677" t="s">
        <v>687</v>
      </c>
      <c r="M9677" t="s">
        <v>363</v>
      </c>
      <c r="N9677" t="s">
        <v>116</v>
      </c>
      <c r="O9677" t="s">
        <v>117</v>
      </c>
      <c r="P9677" t="s">
        <v>82</v>
      </c>
      <c r="Q9677" t="s">
        <v>65226</v>
      </c>
      <c r="R9677" t="s">
        <v>52</v>
      </c>
      <c r="S9677">
        <v>19</v>
      </c>
      <c r="T9677">
        <v>12.5</v>
      </c>
      <c r="U9677">
        <v>32.5</v>
      </c>
      <c r="V9677">
        <v>21.644736000000002</v>
      </c>
      <c r="W9677">
        <v>22.5</v>
      </c>
      <c r="X9677">
        <v>5.5317949999999998</v>
      </c>
      <c r="Y9677">
        <v>16.25</v>
      </c>
      <c r="Z9677">
        <v>411.25</v>
      </c>
      <c r="AA9677" t="s">
        <v>43</v>
      </c>
      <c r="AB9677" t="s">
        <v>688</v>
      </c>
      <c r="AC9677" t="s">
        <v>85</v>
      </c>
    </row>
    <row r="9678" spans="1:29" x14ac:dyDescent="0.2">
      <c r="A9678">
        <v>2561</v>
      </c>
      <c r="B9678" t="s">
        <v>65144</v>
      </c>
      <c r="C9678" t="s">
        <v>65145</v>
      </c>
      <c r="D9678" t="s">
        <v>61868</v>
      </c>
      <c r="E9678" t="s">
        <v>61869</v>
      </c>
      <c r="F9678" t="s">
        <v>59388</v>
      </c>
      <c r="G9678" t="s">
        <v>59389</v>
      </c>
      <c r="H9678" t="s">
        <v>65151</v>
      </c>
      <c r="I9678" t="s">
        <v>65152</v>
      </c>
      <c r="J9678" t="s">
        <v>133</v>
      </c>
      <c r="K9678" t="s">
        <v>134</v>
      </c>
      <c r="L9678" t="s">
        <v>687</v>
      </c>
      <c r="M9678" t="s">
        <v>363</v>
      </c>
      <c r="N9678" t="s">
        <v>116</v>
      </c>
      <c r="O9678" t="s">
        <v>117</v>
      </c>
      <c r="P9678" t="s">
        <v>82</v>
      </c>
      <c r="Q9678" t="s">
        <v>65226</v>
      </c>
      <c r="R9678" t="s">
        <v>52</v>
      </c>
      <c r="S9678">
        <v>25</v>
      </c>
      <c r="T9678">
        <v>13.75</v>
      </c>
      <c r="U9678">
        <v>40</v>
      </c>
      <c r="V9678">
        <v>23.5</v>
      </c>
      <c r="W9678">
        <v>22.5</v>
      </c>
      <c r="X9678">
        <v>5.8843009999999998</v>
      </c>
      <c r="Y9678">
        <v>21.25</v>
      </c>
      <c r="Z9678">
        <v>587.5</v>
      </c>
      <c r="AA9678" t="s">
        <v>43</v>
      </c>
      <c r="AB9678" t="s">
        <v>688</v>
      </c>
      <c r="AC9678" t="s">
        <v>85</v>
      </c>
    </row>
    <row r="9679" spans="1:29" x14ac:dyDescent="0.2">
      <c r="A9679">
        <v>2561</v>
      </c>
      <c r="B9679" t="s">
        <v>65144</v>
      </c>
      <c r="C9679" t="s">
        <v>65145</v>
      </c>
      <c r="D9679" t="s">
        <v>61870</v>
      </c>
      <c r="E9679" t="s">
        <v>61871</v>
      </c>
      <c r="F9679" t="s">
        <v>59388</v>
      </c>
      <c r="G9679" t="s">
        <v>59389</v>
      </c>
      <c r="H9679" t="s">
        <v>65151</v>
      </c>
      <c r="I9679" t="s">
        <v>65152</v>
      </c>
      <c r="J9679" t="s">
        <v>133</v>
      </c>
      <c r="K9679" t="s">
        <v>134</v>
      </c>
      <c r="L9679" t="s">
        <v>15157</v>
      </c>
      <c r="M9679" t="s">
        <v>363</v>
      </c>
      <c r="N9679" t="s">
        <v>116</v>
      </c>
      <c r="O9679" t="s">
        <v>117</v>
      </c>
      <c r="P9679" t="s">
        <v>61</v>
      </c>
      <c r="Q9679" t="s">
        <v>65226</v>
      </c>
      <c r="R9679" t="s">
        <v>52</v>
      </c>
      <c r="S9679">
        <v>73</v>
      </c>
      <c r="T9679">
        <v>13.75</v>
      </c>
      <c r="U9679">
        <v>73.75</v>
      </c>
      <c r="V9679">
        <v>23.595890000000001</v>
      </c>
      <c r="W9679">
        <v>22.5</v>
      </c>
      <c r="X9679">
        <v>8.0211220000000001</v>
      </c>
      <c r="Y9679">
        <v>20</v>
      </c>
      <c r="Z9679">
        <v>1722.5</v>
      </c>
      <c r="AA9679" t="s">
        <v>43</v>
      </c>
      <c r="AB9679" t="s">
        <v>15158</v>
      </c>
      <c r="AC9679" t="s">
        <v>85</v>
      </c>
    </row>
    <row r="9680" spans="1:29" x14ac:dyDescent="0.2">
      <c r="A9680">
        <v>2561</v>
      </c>
      <c r="B9680" t="s">
        <v>65144</v>
      </c>
      <c r="C9680" t="s">
        <v>65145</v>
      </c>
      <c r="D9680" t="s">
        <v>61872</v>
      </c>
      <c r="E9680" t="s">
        <v>61873</v>
      </c>
      <c r="F9680" t="s">
        <v>58412</v>
      </c>
      <c r="G9680" t="s">
        <v>58413</v>
      </c>
      <c r="H9680" t="s">
        <v>65151</v>
      </c>
      <c r="I9680" t="s">
        <v>65152</v>
      </c>
      <c r="J9680" t="s">
        <v>133</v>
      </c>
      <c r="K9680" t="s">
        <v>134</v>
      </c>
      <c r="L9680" t="s">
        <v>370</v>
      </c>
      <c r="M9680" t="s">
        <v>371</v>
      </c>
      <c r="N9680" t="s">
        <v>116</v>
      </c>
      <c r="O9680" t="s">
        <v>117</v>
      </c>
      <c r="P9680" t="s">
        <v>96</v>
      </c>
      <c r="Q9680" t="s">
        <v>65226</v>
      </c>
      <c r="R9680" t="s">
        <v>52</v>
      </c>
      <c r="S9680">
        <v>413</v>
      </c>
      <c r="T9680">
        <v>11.25</v>
      </c>
      <c r="U9680">
        <v>87.5</v>
      </c>
      <c r="V9680">
        <v>38.253630999999999</v>
      </c>
      <c r="W9680">
        <v>35</v>
      </c>
      <c r="X9680">
        <v>15.581068999999999</v>
      </c>
      <c r="Y9680">
        <v>30</v>
      </c>
      <c r="Z9680">
        <v>15798.75</v>
      </c>
      <c r="AA9680" t="s">
        <v>372</v>
      </c>
      <c r="AB9680" t="s">
        <v>368</v>
      </c>
      <c r="AC9680" t="s">
        <v>46</v>
      </c>
    </row>
    <row r="9681" spans="1:29" x14ac:dyDescent="0.2">
      <c r="A9681">
        <v>2561</v>
      </c>
      <c r="B9681" t="s">
        <v>65144</v>
      </c>
      <c r="C9681" t="s">
        <v>65145</v>
      </c>
      <c r="D9681" t="s">
        <v>61874</v>
      </c>
      <c r="E9681" t="s">
        <v>61875</v>
      </c>
      <c r="F9681" t="s">
        <v>58412</v>
      </c>
      <c r="G9681" t="s">
        <v>58413</v>
      </c>
      <c r="H9681" t="s">
        <v>65151</v>
      </c>
      <c r="I9681" t="s">
        <v>65152</v>
      </c>
      <c r="J9681" t="s">
        <v>133</v>
      </c>
      <c r="K9681" t="s">
        <v>134</v>
      </c>
      <c r="L9681" t="s">
        <v>8467</v>
      </c>
      <c r="M9681" t="s">
        <v>371</v>
      </c>
      <c r="N9681" t="s">
        <v>116</v>
      </c>
      <c r="O9681" t="s">
        <v>117</v>
      </c>
      <c r="P9681" t="s">
        <v>61</v>
      </c>
      <c r="Q9681" t="s">
        <v>65226</v>
      </c>
      <c r="R9681" t="s">
        <v>52</v>
      </c>
      <c r="S9681">
        <v>39</v>
      </c>
      <c r="T9681">
        <v>12.5</v>
      </c>
      <c r="U9681">
        <v>37.5</v>
      </c>
      <c r="V9681">
        <v>22.916665999999999</v>
      </c>
      <c r="W9681">
        <v>22.5</v>
      </c>
      <c r="X9681">
        <v>5.6637430000000002</v>
      </c>
      <c r="Y9681">
        <v>21.25</v>
      </c>
      <c r="Z9681">
        <v>893.75</v>
      </c>
      <c r="AA9681" t="s">
        <v>372</v>
      </c>
      <c r="AB9681" t="s">
        <v>8468</v>
      </c>
      <c r="AC9681" t="s">
        <v>85</v>
      </c>
    </row>
    <row r="9682" spans="1:29" x14ac:dyDescent="0.2">
      <c r="A9682">
        <v>2561</v>
      </c>
      <c r="B9682" t="s">
        <v>65144</v>
      </c>
      <c r="C9682" t="s">
        <v>65145</v>
      </c>
      <c r="D9682" t="s">
        <v>61876</v>
      </c>
      <c r="E9682" t="s">
        <v>61877</v>
      </c>
      <c r="F9682" t="s">
        <v>58412</v>
      </c>
      <c r="G9682" t="s">
        <v>58413</v>
      </c>
      <c r="H9682" t="s">
        <v>65151</v>
      </c>
      <c r="I9682" t="s">
        <v>65152</v>
      </c>
      <c r="J9682" t="s">
        <v>133</v>
      </c>
      <c r="K9682" t="s">
        <v>134</v>
      </c>
      <c r="L9682" t="s">
        <v>8467</v>
      </c>
      <c r="M9682" t="s">
        <v>371</v>
      </c>
      <c r="N9682" t="s">
        <v>116</v>
      </c>
      <c r="O9682" t="s">
        <v>117</v>
      </c>
      <c r="P9682" t="s">
        <v>61</v>
      </c>
      <c r="Q9682" t="s">
        <v>65226</v>
      </c>
      <c r="R9682" t="s">
        <v>52</v>
      </c>
      <c r="S9682">
        <v>70</v>
      </c>
      <c r="T9682">
        <v>11.25</v>
      </c>
      <c r="U9682">
        <v>40</v>
      </c>
      <c r="V9682">
        <v>22.625</v>
      </c>
      <c r="W9682">
        <v>22.5</v>
      </c>
      <c r="X9682">
        <v>6.0472469999999996</v>
      </c>
      <c r="Y9682">
        <v>22.5</v>
      </c>
      <c r="Z9682">
        <v>1583.75</v>
      </c>
      <c r="AA9682" t="s">
        <v>372</v>
      </c>
      <c r="AB9682" t="s">
        <v>8468</v>
      </c>
      <c r="AC9682" t="s">
        <v>85</v>
      </c>
    </row>
    <row r="9683" spans="1:29" x14ac:dyDescent="0.2">
      <c r="A9683">
        <v>2561</v>
      </c>
      <c r="B9683" t="s">
        <v>65144</v>
      </c>
      <c r="C9683" t="s">
        <v>65145</v>
      </c>
      <c r="D9683" t="s">
        <v>61878</v>
      </c>
      <c r="E9683" t="s">
        <v>61879</v>
      </c>
      <c r="F9683" t="s">
        <v>58412</v>
      </c>
      <c r="G9683" t="s">
        <v>58413</v>
      </c>
      <c r="H9683" t="s">
        <v>65151</v>
      </c>
      <c r="I9683" t="s">
        <v>65152</v>
      </c>
      <c r="J9683" t="s">
        <v>133</v>
      </c>
      <c r="K9683" t="s">
        <v>134</v>
      </c>
      <c r="L9683" t="s">
        <v>15835</v>
      </c>
      <c r="M9683" t="s">
        <v>371</v>
      </c>
      <c r="N9683" t="s">
        <v>116</v>
      </c>
      <c r="O9683" t="s">
        <v>117</v>
      </c>
      <c r="P9683" t="s">
        <v>42</v>
      </c>
      <c r="Q9683" t="s">
        <v>65226</v>
      </c>
      <c r="R9683" t="s">
        <v>52</v>
      </c>
      <c r="S9683">
        <v>197</v>
      </c>
      <c r="T9683">
        <v>11.25</v>
      </c>
      <c r="U9683">
        <v>70</v>
      </c>
      <c r="V9683">
        <v>28.115482</v>
      </c>
      <c r="W9683">
        <v>26.25</v>
      </c>
      <c r="X9683">
        <v>9.9750800000000002</v>
      </c>
      <c r="Y9683">
        <v>26.25</v>
      </c>
      <c r="Z9683">
        <v>5538.75</v>
      </c>
      <c r="AA9683" t="s">
        <v>372</v>
      </c>
      <c r="AB9683" t="s">
        <v>15836</v>
      </c>
      <c r="AC9683" t="s">
        <v>85</v>
      </c>
    </row>
    <row r="9684" spans="1:29" x14ac:dyDescent="0.2">
      <c r="A9684">
        <v>2561</v>
      </c>
      <c r="B9684" t="s">
        <v>65144</v>
      </c>
      <c r="C9684" t="s">
        <v>65145</v>
      </c>
      <c r="D9684" t="s">
        <v>61880</v>
      </c>
      <c r="E9684" t="s">
        <v>61881</v>
      </c>
      <c r="F9684" t="s">
        <v>58412</v>
      </c>
      <c r="G9684" t="s">
        <v>58413</v>
      </c>
      <c r="H9684" t="s">
        <v>65151</v>
      </c>
      <c r="I9684" t="s">
        <v>65152</v>
      </c>
      <c r="J9684" t="s">
        <v>133</v>
      </c>
      <c r="K9684" t="s">
        <v>134</v>
      </c>
      <c r="L9684" t="s">
        <v>15835</v>
      </c>
      <c r="M9684" t="s">
        <v>371</v>
      </c>
      <c r="N9684" t="s">
        <v>116</v>
      </c>
      <c r="O9684" t="s">
        <v>117</v>
      </c>
      <c r="P9684" t="s">
        <v>61</v>
      </c>
      <c r="Q9684" t="s">
        <v>65226</v>
      </c>
      <c r="R9684" t="s">
        <v>52</v>
      </c>
      <c r="S9684">
        <v>78</v>
      </c>
      <c r="T9684">
        <v>12.5</v>
      </c>
      <c r="U9684">
        <v>37.5</v>
      </c>
      <c r="V9684">
        <v>23.477564000000001</v>
      </c>
      <c r="W9684">
        <v>22.5</v>
      </c>
      <c r="X9684">
        <v>5.6175069999999998</v>
      </c>
      <c r="Y9684">
        <v>21.25</v>
      </c>
      <c r="Z9684">
        <v>1831.25</v>
      </c>
      <c r="AA9684" t="s">
        <v>372</v>
      </c>
      <c r="AB9684" t="s">
        <v>15836</v>
      </c>
      <c r="AC9684" t="s">
        <v>85</v>
      </c>
    </row>
    <row r="9685" spans="1:29" x14ac:dyDescent="0.2">
      <c r="A9685">
        <v>2561</v>
      </c>
      <c r="B9685" t="s">
        <v>65144</v>
      </c>
      <c r="C9685" t="s">
        <v>65145</v>
      </c>
      <c r="D9685" t="s">
        <v>61882</v>
      </c>
      <c r="E9685" t="s">
        <v>61883</v>
      </c>
      <c r="F9685" t="s">
        <v>58412</v>
      </c>
      <c r="G9685" t="s">
        <v>58413</v>
      </c>
      <c r="H9685" t="s">
        <v>65151</v>
      </c>
      <c r="I9685" t="s">
        <v>65152</v>
      </c>
      <c r="J9685" t="s">
        <v>133</v>
      </c>
      <c r="K9685" t="s">
        <v>134</v>
      </c>
      <c r="L9685" t="s">
        <v>15835</v>
      </c>
      <c r="M9685" t="s">
        <v>371</v>
      </c>
      <c r="N9685" t="s">
        <v>116</v>
      </c>
      <c r="O9685" t="s">
        <v>117</v>
      </c>
      <c r="P9685" t="s">
        <v>82</v>
      </c>
      <c r="Q9685" t="s">
        <v>65226</v>
      </c>
      <c r="R9685" t="s">
        <v>52</v>
      </c>
      <c r="S9685">
        <v>36</v>
      </c>
      <c r="T9685">
        <v>12.5</v>
      </c>
      <c r="U9685">
        <v>42.5</v>
      </c>
      <c r="V9685">
        <v>23.576388000000001</v>
      </c>
      <c r="W9685">
        <v>21.25</v>
      </c>
      <c r="X9685">
        <v>6.5361750000000001</v>
      </c>
      <c r="Y9685">
        <v>21.25</v>
      </c>
      <c r="Z9685">
        <v>848.75</v>
      </c>
      <c r="AA9685" t="s">
        <v>372</v>
      </c>
      <c r="AB9685" t="s">
        <v>15836</v>
      </c>
      <c r="AC9685" t="s">
        <v>85</v>
      </c>
    </row>
    <row r="9686" spans="1:29" x14ac:dyDescent="0.2">
      <c r="A9686">
        <v>2561</v>
      </c>
      <c r="B9686" t="s">
        <v>65144</v>
      </c>
      <c r="C9686" t="s">
        <v>65145</v>
      </c>
      <c r="D9686" t="s">
        <v>61884</v>
      </c>
      <c r="E9686" t="s">
        <v>61885</v>
      </c>
      <c r="F9686" t="s">
        <v>58412</v>
      </c>
      <c r="G9686" t="s">
        <v>58413</v>
      </c>
      <c r="H9686" t="s">
        <v>65151</v>
      </c>
      <c r="I9686" t="s">
        <v>65152</v>
      </c>
      <c r="J9686" t="s">
        <v>133</v>
      </c>
      <c r="K9686" t="s">
        <v>134</v>
      </c>
      <c r="L9686" t="s">
        <v>21207</v>
      </c>
      <c r="M9686" t="s">
        <v>371</v>
      </c>
      <c r="N9686" t="s">
        <v>116</v>
      </c>
      <c r="O9686" t="s">
        <v>117</v>
      </c>
      <c r="P9686" t="s">
        <v>42</v>
      </c>
      <c r="Q9686" t="s">
        <v>65226</v>
      </c>
      <c r="R9686" t="s">
        <v>52</v>
      </c>
      <c r="S9686">
        <v>166</v>
      </c>
      <c r="T9686">
        <v>10</v>
      </c>
      <c r="U9686">
        <v>62.5</v>
      </c>
      <c r="V9686">
        <v>25.564758999999999</v>
      </c>
      <c r="W9686">
        <v>23.75</v>
      </c>
      <c r="X9686">
        <v>8.5668839999999999</v>
      </c>
      <c r="Y9686">
        <v>23.75</v>
      </c>
      <c r="Z9686">
        <v>4243.75</v>
      </c>
      <c r="AA9686" t="s">
        <v>372</v>
      </c>
      <c r="AB9686" t="s">
        <v>21208</v>
      </c>
      <c r="AC9686" t="s">
        <v>85</v>
      </c>
    </row>
    <row r="9687" spans="1:29" x14ac:dyDescent="0.2">
      <c r="A9687">
        <v>2561</v>
      </c>
      <c r="B9687" t="s">
        <v>65144</v>
      </c>
      <c r="C9687" t="s">
        <v>65145</v>
      </c>
      <c r="D9687" t="s">
        <v>61886</v>
      </c>
      <c r="E9687" t="s">
        <v>61887</v>
      </c>
      <c r="F9687" t="s">
        <v>58412</v>
      </c>
      <c r="G9687" t="s">
        <v>58413</v>
      </c>
      <c r="H9687" t="s">
        <v>65151</v>
      </c>
      <c r="I9687" t="s">
        <v>65152</v>
      </c>
      <c r="J9687" t="s">
        <v>133</v>
      </c>
      <c r="K9687" t="s">
        <v>134</v>
      </c>
      <c r="L9687" t="s">
        <v>15841</v>
      </c>
      <c r="M9687" t="s">
        <v>371</v>
      </c>
      <c r="N9687" t="s">
        <v>116</v>
      </c>
      <c r="O9687" t="s">
        <v>117</v>
      </c>
      <c r="P9687" t="s">
        <v>42</v>
      </c>
      <c r="Q9687" t="s">
        <v>65226</v>
      </c>
      <c r="R9687" t="s">
        <v>52</v>
      </c>
      <c r="S9687">
        <v>152</v>
      </c>
      <c r="T9687">
        <v>10</v>
      </c>
      <c r="U9687">
        <v>47.5</v>
      </c>
      <c r="V9687">
        <v>23.544407</v>
      </c>
      <c r="W9687">
        <v>23.125</v>
      </c>
      <c r="X9687">
        <v>5.9886920000000003</v>
      </c>
      <c r="Y9687">
        <v>20</v>
      </c>
      <c r="Z9687">
        <v>3578.75</v>
      </c>
      <c r="AA9687" t="s">
        <v>372</v>
      </c>
      <c r="AB9687" t="s">
        <v>15842</v>
      </c>
      <c r="AC9687" t="s">
        <v>85</v>
      </c>
    </row>
    <row r="9688" spans="1:29" x14ac:dyDescent="0.2">
      <c r="A9688">
        <v>2561</v>
      </c>
      <c r="B9688" t="s">
        <v>65144</v>
      </c>
      <c r="C9688" t="s">
        <v>65145</v>
      </c>
      <c r="D9688" t="s">
        <v>61888</v>
      </c>
      <c r="E9688" t="s">
        <v>61889</v>
      </c>
      <c r="F9688" t="s">
        <v>58412</v>
      </c>
      <c r="G9688" t="s">
        <v>58413</v>
      </c>
      <c r="H9688" t="s">
        <v>65151</v>
      </c>
      <c r="I9688" t="s">
        <v>65152</v>
      </c>
      <c r="J9688" t="s">
        <v>133</v>
      </c>
      <c r="K9688" t="s">
        <v>134</v>
      </c>
      <c r="L9688" t="s">
        <v>681</v>
      </c>
      <c r="M9688" t="s">
        <v>371</v>
      </c>
      <c r="N9688" t="s">
        <v>116</v>
      </c>
      <c r="O9688" t="s">
        <v>117</v>
      </c>
      <c r="P9688" t="s">
        <v>61</v>
      </c>
      <c r="Q9688" t="s">
        <v>65226</v>
      </c>
      <c r="R9688" t="s">
        <v>52</v>
      </c>
      <c r="S9688">
        <v>97</v>
      </c>
      <c r="T9688">
        <v>8.75</v>
      </c>
      <c r="U9688">
        <v>41.25</v>
      </c>
      <c r="V9688">
        <v>24.110824000000001</v>
      </c>
      <c r="W9688">
        <v>23.75</v>
      </c>
      <c r="X9688">
        <v>5.5350299999999999</v>
      </c>
      <c r="Y9688">
        <v>20</v>
      </c>
      <c r="Z9688">
        <v>2338.75</v>
      </c>
      <c r="AA9688" t="s">
        <v>372</v>
      </c>
      <c r="AB9688" t="s">
        <v>682</v>
      </c>
      <c r="AC9688" t="s">
        <v>85</v>
      </c>
    </row>
    <row r="9689" spans="1:29" x14ac:dyDescent="0.2">
      <c r="A9689">
        <v>2561</v>
      </c>
      <c r="B9689" t="s">
        <v>65144</v>
      </c>
      <c r="C9689" t="s">
        <v>65145</v>
      </c>
      <c r="D9689" t="s">
        <v>61890</v>
      </c>
      <c r="E9689" t="s">
        <v>61891</v>
      </c>
      <c r="F9689" t="s">
        <v>59924</v>
      </c>
      <c r="G9689" t="s">
        <v>59925</v>
      </c>
      <c r="H9689" t="s">
        <v>65151</v>
      </c>
      <c r="I9689" t="s">
        <v>65152</v>
      </c>
      <c r="J9689" t="s">
        <v>133</v>
      </c>
      <c r="K9689" t="s">
        <v>134</v>
      </c>
      <c r="L9689" t="s">
        <v>15925</v>
      </c>
      <c r="M9689" t="s">
        <v>700</v>
      </c>
      <c r="N9689" t="s">
        <v>416</v>
      </c>
      <c r="O9689" t="s">
        <v>417</v>
      </c>
      <c r="P9689" t="s">
        <v>82</v>
      </c>
      <c r="Q9689" t="s">
        <v>65226</v>
      </c>
      <c r="R9689" t="s">
        <v>52</v>
      </c>
      <c r="S9689">
        <v>21</v>
      </c>
      <c r="T9689">
        <v>13.75</v>
      </c>
      <c r="U9689">
        <v>38.75</v>
      </c>
      <c r="V9689">
        <v>26.726189999999999</v>
      </c>
      <c r="W9689">
        <v>26.25</v>
      </c>
      <c r="X9689">
        <v>6.0929820000000001</v>
      </c>
      <c r="Y9689">
        <v>27.5</v>
      </c>
      <c r="Z9689">
        <v>561.25</v>
      </c>
      <c r="AA9689" t="s">
        <v>51</v>
      </c>
      <c r="AB9689" t="s">
        <v>15926</v>
      </c>
      <c r="AC9689" t="s">
        <v>85</v>
      </c>
    </row>
    <row r="9690" spans="1:29" x14ac:dyDescent="0.2">
      <c r="A9690">
        <v>2561</v>
      </c>
      <c r="B9690" t="s">
        <v>65144</v>
      </c>
      <c r="C9690" t="s">
        <v>65145</v>
      </c>
      <c r="D9690" t="s">
        <v>61892</v>
      </c>
      <c r="E9690" t="s">
        <v>61893</v>
      </c>
      <c r="F9690" t="s">
        <v>59924</v>
      </c>
      <c r="G9690" t="s">
        <v>59925</v>
      </c>
      <c r="H9690" t="s">
        <v>65151</v>
      </c>
      <c r="I9690" t="s">
        <v>65152</v>
      </c>
      <c r="J9690" t="s">
        <v>133</v>
      </c>
      <c r="K9690" t="s">
        <v>134</v>
      </c>
      <c r="L9690" t="s">
        <v>6955</v>
      </c>
      <c r="M9690" t="s">
        <v>700</v>
      </c>
      <c r="N9690" t="s">
        <v>416</v>
      </c>
      <c r="O9690" t="s">
        <v>417</v>
      </c>
      <c r="P9690" t="s">
        <v>61</v>
      </c>
      <c r="Q9690" t="s">
        <v>65226</v>
      </c>
      <c r="R9690" t="s">
        <v>52</v>
      </c>
      <c r="S9690">
        <v>57</v>
      </c>
      <c r="T9690">
        <v>13.75</v>
      </c>
      <c r="U9690">
        <v>46.25</v>
      </c>
      <c r="V9690">
        <v>23.903507999999999</v>
      </c>
      <c r="W9690">
        <v>23.75</v>
      </c>
      <c r="X9690">
        <v>7.3637879999999996</v>
      </c>
      <c r="Y9690">
        <v>23.75</v>
      </c>
      <c r="Z9690">
        <v>1362.5</v>
      </c>
      <c r="AA9690" t="s">
        <v>51</v>
      </c>
      <c r="AB9690" t="s">
        <v>6956</v>
      </c>
      <c r="AC9690" t="s">
        <v>85</v>
      </c>
    </row>
    <row r="9691" spans="1:29" x14ac:dyDescent="0.2">
      <c r="A9691">
        <v>2561</v>
      </c>
      <c r="B9691" t="s">
        <v>65144</v>
      </c>
      <c r="C9691" t="s">
        <v>65145</v>
      </c>
      <c r="D9691" t="s">
        <v>61894</v>
      </c>
      <c r="E9691" t="s">
        <v>61895</v>
      </c>
      <c r="F9691" t="s">
        <v>59924</v>
      </c>
      <c r="G9691" t="s">
        <v>59925</v>
      </c>
      <c r="H9691" t="s">
        <v>65151</v>
      </c>
      <c r="I9691" t="s">
        <v>65152</v>
      </c>
      <c r="J9691" t="s">
        <v>133</v>
      </c>
      <c r="K9691" t="s">
        <v>134</v>
      </c>
      <c r="L9691" t="s">
        <v>6955</v>
      </c>
      <c r="M9691" t="s">
        <v>700</v>
      </c>
      <c r="N9691" t="s">
        <v>416</v>
      </c>
      <c r="O9691" t="s">
        <v>417</v>
      </c>
      <c r="P9691" t="s">
        <v>82</v>
      </c>
      <c r="Q9691" t="s">
        <v>65226</v>
      </c>
      <c r="R9691" t="s">
        <v>52</v>
      </c>
      <c r="S9691">
        <v>17</v>
      </c>
      <c r="T9691">
        <v>15</v>
      </c>
      <c r="U9691">
        <v>36.25</v>
      </c>
      <c r="V9691">
        <v>23.602941000000001</v>
      </c>
      <c r="W9691">
        <v>21.25</v>
      </c>
      <c r="X9691">
        <v>5.7663180000000001</v>
      </c>
      <c r="Y9691">
        <v>21.25</v>
      </c>
      <c r="Z9691">
        <v>401.25</v>
      </c>
      <c r="AA9691" t="s">
        <v>51</v>
      </c>
      <c r="AB9691" t="s">
        <v>6956</v>
      </c>
      <c r="AC9691" t="s">
        <v>85</v>
      </c>
    </row>
    <row r="9692" spans="1:29" x14ac:dyDescent="0.2">
      <c r="A9692">
        <v>2561</v>
      </c>
      <c r="B9692" t="s">
        <v>65144</v>
      </c>
      <c r="C9692" t="s">
        <v>65145</v>
      </c>
      <c r="D9692" t="s">
        <v>25577</v>
      </c>
      <c r="E9692" t="s">
        <v>25578</v>
      </c>
      <c r="F9692" t="s">
        <v>697</v>
      </c>
      <c r="G9692" t="s">
        <v>698</v>
      </c>
      <c r="H9692" t="s">
        <v>65151</v>
      </c>
      <c r="I9692" t="s">
        <v>65152</v>
      </c>
      <c r="J9692" t="s">
        <v>133</v>
      </c>
      <c r="K9692" t="s">
        <v>134</v>
      </c>
      <c r="L9692" t="s">
        <v>5114</v>
      </c>
      <c r="M9692" t="s">
        <v>700</v>
      </c>
      <c r="N9692" t="s">
        <v>416</v>
      </c>
      <c r="O9692" t="s">
        <v>417</v>
      </c>
      <c r="P9692" t="s">
        <v>42</v>
      </c>
      <c r="Q9692" t="s">
        <v>65226</v>
      </c>
      <c r="R9692" t="s">
        <v>52</v>
      </c>
      <c r="S9692">
        <v>52</v>
      </c>
      <c r="T9692">
        <v>11.25</v>
      </c>
      <c r="U9692">
        <v>30</v>
      </c>
      <c r="V9692">
        <v>19.975961000000002</v>
      </c>
      <c r="W9692">
        <v>20</v>
      </c>
      <c r="X9692">
        <v>3.8095460000000001</v>
      </c>
      <c r="Y9692">
        <v>17.5</v>
      </c>
      <c r="Z9692">
        <v>1038.75</v>
      </c>
      <c r="AA9692" t="s">
        <v>51</v>
      </c>
      <c r="AB9692" t="s">
        <v>5115</v>
      </c>
      <c r="AC9692" t="s">
        <v>85</v>
      </c>
    </row>
    <row r="9693" spans="1:29" x14ac:dyDescent="0.2">
      <c r="A9693">
        <v>2561</v>
      </c>
      <c r="B9693" t="s">
        <v>65144</v>
      </c>
      <c r="C9693" t="s">
        <v>65145</v>
      </c>
      <c r="D9693" t="s">
        <v>37845</v>
      </c>
      <c r="E9693" t="s">
        <v>37846</v>
      </c>
      <c r="F9693" t="s">
        <v>697</v>
      </c>
      <c r="G9693" t="s">
        <v>698</v>
      </c>
      <c r="H9693" t="s">
        <v>65151</v>
      </c>
      <c r="I9693" t="s">
        <v>65152</v>
      </c>
      <c r="J9693" t="s">
        <v>133</v>
      </c>
      <c r="K9693" t="s">
        <v>134</v>
      </c>
      <c r="L9693" t="s">
        <v>16344</v>
      </c>
      <c r="M9693" t="s">
        <v>700</v>
      </c>
      <c r="N9693" t="s">
        <v>416</v>
      </c>
      <c r="O9693" t="s">
        <v>417</v>
      </c>
      <c r="P9693" t="s">
        <v>42</v>
      </c>
      <c r="Q9693" t="s">
        <v>65226</v>
      </c>
      <c r="R9693" t="s">
        <v>52</v>
      </c>
      <c r="S9693">
        <v>121</v>
      </c>
      <c r="T9693">
        <v>10</v>
      </c>
      <c r="U9693">
        <v>50</v>
      </c>
      <c r="V9693">
        <v>23.605371000000002</v>
      </c>
      <c r="W9693">
        <v>22.5</v>
      </c>
      <c r="X9693">
        <v>7.0384710000000004</v>
      </c>
      <c r="Y9693">
        <v>25</v>
      </c>
      <c r="Z9693">
        <v>2856.25</v>
      </c>
      <c r="AA9693" t="s">
        <v>51</v>
      </c>
      <c r="AB9693" t="s">
        <v>16345</v>
      </c>
      <c r="AC9693" t="s">
        <v>85</v>
      </c>
    </row>
    <row r="9694" spans="1:29" x14ac:dyDescent="0.2">
      <c r="A9694">
        <v>2561</v>
      </c>
      <c r="B9694" t="s">
        <v>65144</v>
      </c>
      <c r="C9694" t="s">
        <v>65145</v>
      </c>
      <c r="D9694" t="s">
        <v>61896</v>
      </c>
      <c r="E9694" t="s">
        <v>61897</v>
      </c>
      <c r="F9694" t="s">
        <v>59924</v>
      </c>
      <c r="G9694" t="s">
        <v>59925</v>
      </c>
      <c r="H9694" t="s">
        <v>65151</v>
      </c>
      <c r="I9694" t="s">
        <v>65152</v>
      </c>
      <c r="J9694" t="s">
        <v>133</v>
      </c>
      <c r="K9694" t="s">
        <v>134</v>
      </c>
      <c r="L9694" t="s">
        <v>1836</v>
      </c>
      <c r="M9694" t="s">
        <v>700</v>
      </c>
      <c r="N9694" t="s">
        <v>416</v>
      </c>
      <c r="O9694" t="s">
        <v>417</v>
      </c>
      <c r="P9694" t="s">
        <v>61</v>
      </c>
      <c r="Q9694" t="s">
        <v>65226</v>
      </c>
      <c r="R9694" t="s">
        <v>52</v>
      </c>
      <c r="S9694">
        <v>119</v>
      </c>
      <c r="T9694">
        <v>8.75</v>
      </c>
      <c r="U9694">
        <v>51.25</v>
      </c>
      <c r="V9694">
        <v>21.880251999999999</v>
      </c>
      <c r="W9694">
        <v>21.25</v>
      </c>
      <c r="X9694">
        <v>6.4186769999999997</v>
      </c>
      <c r="Y9694">
        <v>18.75</v>
      </c>
      <c r="Z9694">
        <v>2603.75</v>
      </c>
      <c r="AA9694" t="s">
        <v>51</v>
      </c>
      <c r="AB9694" t="s">
        <v>1837</v>
      </c>
      <c r="AC9694" t="s">
        <v>85</v>
      </c>
    </row>
    <row r="9695" spans="1:29" x14ac:dyDescent="0.2">
      <c r="A9695">
        <v>2561</v>
      </c>
      <c r="B9695" t="s">
        <v>65144</v>
      </c>
      <c r="C9695" t="s">
        <v>65145</v>
      </c>
      <c r="D9695" t="s">
        <v>61898</v>
      </c>
      <c r="E9695" t="s">
        <v>61899</v>
      </c>
      <c r="F9695" t="s">
        <v>59924</v>
      </c>
      <c r="G9695" t="s">
        <v>59925</v>
      </c>
      <c r="H9695" t="s">
        <v>65151</v>
      </c>
      <c r="I9695" t="s">
        <v>65152</v>
      </c>
      <c r="J9695" t="s">
        <v>133</v>
      </c>
      <c r="K9695" t="s">
        <v>134</v>
      </c>
      <c r="L9695" t="s">
        <v>1836</v>
      </c>
      <c r="M9695" t="s">
        <v>700</v>
      </c>
      <c r="N9695" t="s">
        <v>416</v>
      </c>
      <c r="O9695" t="s">
        <v>417</v>
      </c>
      <c r="P9695" t="s">
        <v>61</v>
      </c>
      <c r="Q9695" t="s">
        <v>65226</v>
      </c>
      <c r="R9695" t="s">
        <v>52</v>
      </c>
      <c r="S9695">
        <v>65</v>
      </c>
      <c r="T9695">
        <v>12.5</v>
      </c>
      <c r="U9695">
        <v>47.5</v>
      </c>
      <c r="V9695">
        <v>24.807691999999999</v>
      </c>
      <c r="W9695">
        <v>23.75</v>
      </c>
      <c r="X9695">
        <v>7.1057629999999996</v>
      </c>
      <c r="Y9695">
        <v>25</v>
      </c>
      <c r="Z9695">
        <v>1612.5</v>
      </c>
      <c r="AA9695" t="s">
        <v>51</v>
      </c>
      <c r="AB9695" t="s">
        <v>1837</v>
      </c>
      <c r="AC9695" t="s">
        <v>85</v>
      </c>
    </row>
    <row r="9696" spans="1:29" x14ac:dyDescent="0.2">
      <c r="A9696">
        <v>2561</v>
      </c>
      <c r="B9696" t="s">
        <v>65144</v>
      </c>
      <c r="C9696" t="s">
        <v>65145</v>
      </c>
      <c r="D9696" t="s">
        <v>61900</v>
      </c>
      <c r="E9696" t="s">
        <v>61901</v>
      </c>
      <c r="F9696" t="s">
        <v>59924</v>
      </c>
      <c r="G9696" t="s">
        <v>59925</v>
      </c>
      <c r="H9696" t="s">
        <v>65151</v>
      </c>
      <c r="I9696" t="s">
        <v>65152</v>
      </c>
      <c r="J9696" t="s">
        <v>133</v>
      </c>
      <c r="K9696" t="s">
        <v>134</v>
      </c>
      <c r="L9696" t="s">
        <v>5114</v>
      </c>
      <c r="M9696" t="s">
        <v>700</v>
      </c>
      <c r="N9696" t="s">
        <v>416</v>
      </c>
      <c r="O9696" t="s">
        <v>417</v>
      </c>
      <c r="P9696" t="s">
        <v>61</v>
      </c>
      <c r="Q9696" t="s">
        <v>65226</v>
      </c>
      <c r="R9696" t="s">
        <v>52</v>
      </c>
      <c r="S9696">
        <v>89</v>
      </c>
      <c r="T9696">
        <v>12.5</v>
      </c>
      <c r="U9696">
        <v>50</v>
      </c>
      <c r="V9696">
        <v>23.862359000000001</v>
      </c>
      <c r="W9696">
        <v>23.75</v>
      </c>
      <c r="X9696">
        <v>7.5108560000000004</v>
      </c>
      <c r="Y9696">
        <v>17.5</v>
      </c>
      <c r="Z9696">
        <v>2123.75</v>
      </c>
      <c r="AA9696" t="s">
        <v>51</v>
      </c>
      <c r="AB9696" t="s">
        <v>5115</v>
      </c>
      <c r="AC9696" t="s">
        <v>85</v>
      </c>
    </row>
    <row r="9697" spans="1:29" x14ac:dyDescent="0.2">
      <c r="A9697">
        <v>2561</v>
      </c>
      <c r="B9697" t="s">
        <v>65144</v>
      </c>
      <c r="C9697" t="s">
        <v>65145</v>
      </c>
      <c r="D9697" t="s">
        <v>61902</v>
      </c>
      <c r="E9697" t="s">
        <v>61903</v>
      </c>
      <c r="F9697" t="s">
        <v>59924</v>
      </c>
      <c r="G9697" t="s">
        <v>59925</v>
      </c>
      <c r="H9697" t="s">
        <v>65151</v>
      </c>
      <c r="I9697" t="s">
        <v>65152</v>
      </c>
      <c r="J9697" t="s">
        <v>133</v>
      </c>
      <c r="K9697" t="s">
        <v>134</v>
      </c>
      <c r="L9697" t="s">
        <v>699</v>
      </c>
      <c r="M9697" t="s">
        <v>700</v>
      </c>
      <c r="N9697" t="s">
        <v>416</v>
      </c>
      <c r="O9697" t="s">
        <v>417</v>
      </c>
      <c r="P9697" t="s">
        <v>96</v>
      </c>
      <c r="Q9697" t="s">
        <v>65226</v>
      </c>
      <c r="R9697" t="s">
        <v>52</v>
      </c>
      <c r="S9697">
        <v>463</v>
      </c>
      <c r="T9697">
        <v>11.25</v>
      </c>
      <c r="U9697">
        <v>78.75</v>
      </c>
      <c r="V9697">
        <v>31.663066000000001</v>
      </c>
      <c r="W9697">
        <v>28.75</v>
      </c>
      <c r="X9697">
        <v>12.509237000000001</v>
      </c>
      <c r="Y9697">
        <v>22.5</v>
      </c>
      <c r="Z9697">
        <v>14660</v>
      </c>
      <c r="AA9697" t="s">
        <v>51</v>
      </c>
      <c r="AB9697" t="s">
        <v>701</v>
      </c>
      <c r="AC9697" t="s">
        <v>85</v>
      </c>
    </row>
    <row r="9698" spans="1:29" x14ac:dyDescent="0.2">
      <c r="A9698">
        <v>2561</v>
      </c>
      <c r="B9698" t="s">
        <v>65144</v>
      </c>
      <c r="C9698" t="s">
        <v>65145</v>
      </c>
      <c r="D9698" t="s">
        <v>61904</v>
      </c>
      <c r="E9698" t="s">
        <v>61905</v>
      </c>
      <c r="F9698" t="s">
        <v>59924</v>
      </c>
      <c r="G9698" t="s">
        <v>59925</v>
      </c>
      <c r="H9698" t="s">
        <v>65151</v>
      </c>
      <c r="I9698" t="s">
        <v>65152</v>
      </c>
      <c r="J9698" t="s">
        <v>133</v>
      </c>
      <c r="K9698" t="s">
        <v>134</v>
      </c>
      <c r="L9698" t="s">
        <v>699</v>
      </c>
      <c r="M9698" t="s">
        <v>700</v>
      </c>
      <c r="N9698" t="s">
        <v>416</v>
      </c>
      <c r="O9698" t="s">
        <v>417</v>
      </c>
      <c r="P9698" t="s">
        <v>61</v>
      </c>
      <c r="Q9698" t="s">
        <v>65226</v>
      </c>
      <c r="R9698" t="s">
        <v>52</v>
      </c>
      <c r="S9698">
        <v>54</v>
      </c>
      <c r="T9698">
        <v>6.25</v>
      </c>
      <c r="U9698">
        <v>41.25</v>
      </c>
      <c r="V9698">
        <v>22.986111000000001</v>
      </c>
      <c r="W9698">
        <v>21.875</v>
      </c>
      <c r="X9698">
        <v>7.373221</v>
      </c>
      <c r="Y9698">
        <v>20</v>
      </c>
      <c r="Z9698">
        <v>1241.25</v>
      </c>
      <c r="AA9698" t="s">
        <v>51</v>
      </c>
      <c r="AB9698" t="s">
        <v>701</v>
      </c>
      <c r="AC9698" t="s">
        <v>85</v>
      </c>
    </row>
    <row r="9699" spans="1:29" x14ac:dyDescent="0.2">
      <c r="A9699">
        <v>2561</v>
      </c>
      <c r="B9699" t="s">
        <v>65144</v>
      </c>
      <c r="C9699" t="s">
        <v>65145</v>
      </c>
      <c r="D9699" t="s">
        <v>61906</v>
      </c>
      <c r="E9699" t="s">
        <v>61907</v>
      </c>
      <c r="F9699" t="s">
        <v>59924</v>
      </c>
      <c r="G9699" t="s">
        <v>59925</v>
      </c>
      <c r="H9699" t="s">
        <v>65151</v>
      </c>
      <c r="I9699" t="s">
        <v>65152</v>
      </c>
      <c r="J9699" t="s">
        <v>133</v>
      </c>
      <c r="K9699" t="s">
        <v>134</v>
      </c>
      <c r="L9699" t="s">
        <v>699</v>
      </c>
      <c r="M9699" t="s">
        <v>700</v>
      </c>
      <c r="N9699" t="s">
        <v>416</v>
      </c>
      <c r="O9699" t="s">
        <v>417</v>
      </c>
      <c r="P9699" t="s">
        <v>82</v>
      </c>
      <c r="Q9699" t="s">
        <v>65226</v>
      </c>
      <c r="R9699" t="s">
        <v>52</v>
      </c>
      <c r="S9699">
        <v>31</v>
      </c>
      <c r="T9699">
        <v>8.75</v>
      </c>
      <c r="U9699">
        <v>37.5</v>
      </c>
      <c r="V9699">
        <v>22.137096</v>
      </c>
      <c r="W9699">
        <v>22.5</v>
      </c>
      <c r="X9699">
        <v>6.0674429999999999</v>
      </c>
      <c r="Y9699">
        <v>17.5</v>
      </c>
      <c r="Z9699">
        <v>686.25</v>
      </c>
      <c r="AA9699" t="s">
        <v>51</v>
      </c>
      <c r="AB9699" t="s">
        <v>701</v>
      </c>
      <c r="AC9699" t="s">
        <v>85</v>
      </c>
    </row>
    <row r="9700" spans="1:29" x14ac:dyDescent="0.2">
      <c r="A9700">
        <v>2561</v>
      </c>
      <c r="B9700" t="s">
        <v>65144</v>
      </c>
      <c r="C9700" t="s">
        <v>65145</v>
      </c>
      <c r="D9700" t="s">
        <v>61908</v>
      </c>
      <c r="E9700" t="s">
        <v>61909</v>
      </c>
      <c r="F9700" t="s">
        <v>59924</v>
      </c>
      <c r="G9700" t="s">
        <v>59925</v>
      </c>
      <c r="H9700" t="s">
        <v>65151</v>
      </c>
      <c r="I9700" t="s">
        <v>65152</v>
      </c>
      <c r="J9700" t="s">
        <v>133</v>
      </c>
      <c r="K9700" t="s">
        <v>134</v>
      </c>
      <c r="L9700" t="s">
        <v>699</v>
      </c>
      <c r="M9700" t="s">
        <v>700</v>
      </c>
      <c r="N9700" t="s">
        <v>416</v>
      </c>
      <c r="O9700" t="s">
        <v>417</v>
      </c>
      <c r="P9700" t="s">
        <v>61</v>
      </c>
      <c r="Q9700" t="s">
        <v>65226</v>
      </c>
      <c r="R9700" t="s">
        <v>52</v>
      </c>
      <c r="S9700">
        <v>82</v>
      </c>
      <c r="T9700">
        <v>8.75</v>
      </c>
      <c r="U9700">
        <v>40</v>
      </c>
      <c r="V9700">
        <v>20.625</v>
      </c>
      <c r="W9700">
        <v>20</v>
      </c>
      <c r="X9700">
        <v>5.6520349999999997</v>
      </c>
      <c r="Y9700">
        <v>17.5</v>
      </c>
      <c r="Z9700">
        <v>1691.25</v>
      </c>
      <c r="AA9700" t="s">
        <v>51</v>
      </c>
      <c r="AB9700" t="s">
        <v>701</v>
      </c>
      <c r="AC9700" t="s">
        <v>85</v>
      </c>
    </row>
    <row r="9701" spans="1:29" x14ac:dyDescent="0.2">
      <c r="A9701">
        <v>2561</v>
      </c>
      <c r="B9701" t="s">
        <v>65144</v>
      </c>
      <c r="C9701" t="s">
        <v>65145</v>
      </c>
      <c r="D9701" t="s">
        <v>61910</v>
      </c>
      <c r="E9701" t="s">
        <v>61911</v>
      </c>
      <c r="F9701" t="s">
        <v>59924</v>
      </c>
      <c r="G9701" t="s">
        <v>59925</v>
      </c>
      <c r="H9701" t="s">
        <v>65151</v>
      </c>
      <c r="I9701" t="s">
        <v>65152</v>
      </c>
      <c r="J9701" t="s">
        <v>133</v>
      </c>
      <c r="K9701" t="s">
        <v>134</v>
      </c>
      <c r="L9701" t="s">
        <v>16344</v>
      </c>
      <c r="M9701" t="s">
        <v>700</v>
      </c>
      <c r="N9701" t="s">
        <v>416</v>
      </c>
      <c r="O9701" t="s">
        <v>417</v>
      </c>
      <c r="P9701" t="s">
        <v>61</v>
      </c>
      <c r="Q9701" t="s">
        <v>65226</v>
      </c>
      <c r="R9701" t="s">
        <v>52</v>
      </c>
      <c r="S9701">
        <v>183</v>
      </c>
      <c r="T9701">
        <v>10</v>
      </c>
      <c r="U9701">
        <v>66.25</v>
      </c>
      <c r="V9701">
        <v>23.326502000000001</v>
      </c>
      <c r="W9701">
        <v>22.5</v>
      </c>
      <c r="X9701">
        <v>7.1771339999999997</v>
      </c>
      <c r="Y9701">
        <v>18.75</v>
      </c>
      <c r="Z9701">
        <v>4268.75</v>
      </c>
      <c r="AA9701" t="s">
        <v>51</v>
      </c>
      <c r="AB9701" t="s">
        <v>16345</v>
      </c>
      <c r="AC9701" t="s">
        <v>85</v>
      </c>
    </row>
    <row r="9702" spans="1:29" x14ac:dyDescent="0.2">
      <c r="A9702">
        <v>2561</v>
      </c>
      <c r="B9702" t="s">
        <v>65144</v>
      </c>
      <c r="C9702" t="s">
        <v>65145</v>
      </c>
      <c r="D9702" t="s">
        <v>61912</v>
      </c>
      <c r="E9702" t="s">
        <v>61913</v>
      </c>
      <c r="F9702" t="s">
        <v>59924</v>
      </c>
      <c r="G9702" t="s">
        <v>59925</v>
      </c>
      <c r="H9702" t="s">
        <v>65151</v>
      </c>
      <c r="I9702" t="s">
        <v>65152</v>
      </c>
      <c r="J9702" t="s">
        <v>133</v>
      </c>
      <c r="K9702" t="s">
        <v>134</v>
      </c>
      <c r="L9702" t="s">
        <v>20480</v>
      </c>
      <c r="M9702" t="s">
        <v>700</v>
      </c>
      <c r="N9702" t="s">
        <v>416</v>
      </c>
      <c r="O9702" t="s">
        <v>417</v>
      </c>
      <c r="P9702" t="s">
        <v>42</v>
      </c>
      <c r="Q9702" t="s">
        <v>65226</v>
      </c>
      <c r="R9702" t="s">
        <v>52</v>
      </c>
      <c r="S9702">
        <v>160</v>
      </c>
      <c r="T9702">
        <v>8.75</v>
      </c>
      <c r="U9702">
        <v>57.5</v>
      </c>
      <c r="V9702">
        <v>24.023437000000001</v>
      </c>
      <c r="W9702">
        <v>23.75</v>
      </c>
      <c r="X9702">
        <v>7.9398039999999996</v>
      </c>
      <c r="Y9702">
        <v>22.5</v>
      </c>
      <c r="Z9702">
        <v>3843.75</v>
      </c>
      <c r="AA9702" t="s">
        <v>51</v>
      </c>
      <c r="AB9702" t="s">
        <v>20481</v>
      </c>
      <c r="AC9702" t="s">
        <v>85</v>
      </c>
    </row>
    <row r="9703" spans="1:29" x14ac:dyDescent="0.2">
      <c r="A9703">
        <v>2561</v>
      </c>
      <c r="B9703" t="s">
        <v>65144</v>
      </c>
      <c r="C9703" t="s">
        <v>65145</v>
      </c>
      <c r="D9703" t="s">
        <v>61914</v>
      </c>
      <c r="E9703" t="s">
        <v>61915</v>
      </c>
      <c r="F9703" t="s">
        <v>59924</v>
      </c>
      <c r="G9703" t="s">
        <v>59925</v>
      </c>
      <c r="H9703" t="s">
        <v>65151</v>
      </c>
      <c r="I9703" t="s">
        <v>65152</v>
      </c>
      <c r="J9703" t="s">
        <v>133</v>
      </c>
      <c r="K9703" t="s">
        <v>134</v>
      </c>
      <c r="L9703" t="s">
        <v>1256</v>
      </c>
      <c r="M9703" t="s">
        <v>115</v>
      </c>
      <c r="N9703" t="s">
        <v>116</v>
      </c>
      <c r="O9703" t="s">
        <v>117</v>
      </c>
      <c r="P9703" t="s">
        <v>61</v>
      </c>
      <c r="Q9703" t="s">
        <v>65226</v>
      </c>
      <c r="R9703" t="s">
        <v>52</v>
      </c>
      <c r="S9703">
        <v>43</v>
      </c>
      <c r="T9703">
        <v>11.25</v>
      </c>
      <c r="U9703">
        <v>33.75</v>
      </c>
      <c r="V9703">
        <v>22.238371999999998</v>
      </c>
      <c r="W9703">
        <v>22.5</v>
      </c>
      <c r="X9703">
        <v>5.1542909999999997</v>
      </c>
      <c r="Y9703">
        <v>22.5</v>
      </c>
      <c r="Z9703">
        <v>956.25</v>
      </c>
      <c r="AA9703" t="s">
        <v>47</v>
      </c>
      <c r="AB9703" t="s">
        <v>1254</v>
      </c>
      <c r="AC9703" t="s">
        <v>46</v>
      </c>
    </row>
    <row r="9704" spans="1:29" x14ac:dyDescent="0.2">
      <c r="A9704">
        <v>2561</v>
      </c>
      <c r="B9704" t="s">
        <v>65144</v>
      </c>
      <c r="C9704" t="s">
        <v>65145</v>
      </c>
      <c r="D9704" t="s">
        <v>61916</v>
      </c>
      <c r="E9704" t="s">
        <v>61917</v>
      </c>
      <c r="F9704" t="s">
        <v>59924</v>
      </c>
      <c r="G9704" t="s">
        <v>59925</v>
      </c>
      <c r="H9704" t="s">
        <v>65151</v>
      </c>
      <c r="I9704" t="s">
        <v>65152</v>
      </c>
      <c r="J9704" t="s">
        <v>133</v>
      </c>
      <c r="K9704" t="s">
        <v>134</v>
      </c>
      <c r="L9704" t="s">
        <v>1256</v>
      </c>
      <c r="M9704" t="s">
        <v>115</v>
      </c>
      <c r="N9704" t="s">
        <v>116</v>
      </c>
      <c r="O9704" t="s">
        <v>117</v>
      </c>
      <c r="P9704" t="s">
        <v>96</v>
      </c>
      <c r="Q9704" t="s">
        <v>65226</v>
      </c>
      <c r="R9704" t="s">
        <v>52</v>
      </c>
      <c r="S9704">
        <v>284</v>
      </c>
      <c r="T9704">
        <v>10</v>
      </c>
      <c r="U9704">
        <v>87.5</v>
      </c>
      <c r="V9704">
        <v>35.713028000000001</v>
      </c>
      <c r="W9704">
        <v>32.5</v>
      </c>
      <c r="X9704">
        <v>15.072739</v>
      </c>
      <c r="Y9704">
        <v>22.5</v>
      </c>
      <c r="Z9704">
        <v>10142.5</v>
      </c>
      <c r="AA9704" t="s">
        <v>47</v>
      </c>
      <c r="AB9704" t="s">
        <v>1254</v>
      </c>
      <c r="AC9704" t="s">
        <v>46</v>
      </c>
    </row>
    <row r="9705" spans="1:29" x14ac:dyDescent="0.2">
      <c r="A9705">
        <v>2561</v>
      </c>
      <c r="B9705" t="s">
        <v>65144</v>
      </c>
      <c r="C9705" t="s">
        <v>65145</v>
      </c>
      <c r="D9705" t="s">
        <v>61918</v>
      </c>
      <c r="E9705" t="s">
        <v>61919</v>
      </c>
      <c r="F9705" t="s">
        <v>59924</v>
      </c>
      <c r="G9705" t="s">
        <v>59925</v>
      </c>
      <c r="H9705" t="s">
        <v>65151</v>
      </c>
      <c r="I9705" t="s">
        <v>65152</v>
      </c>
      <c r="J9705" t="s">
        <v>133</v>
      </c>
      <c r="K9705" t="s">
        <v>134</v>
      </c>
      <c r="L9705" t="s">
        <v>1259</v>
      </c>
      <c r="M9705" t="s">
        <v>115</v>
      </c>
      <c r="N9705" t="s">
        <v>116</v>
      </c>
      <c r="O9705" t="s">
        <v>117</v>
      </c>
      <c r="P9705" t="s">
        <v>61</v>
      </c>
      <c r="Q9705" t="s">
        <v>65226</v>
      </c>
      <c r="R9705" t="s">
        <v>52</v>
      </c>
      <c r="S9705">
        <v>31</v>
      </c>
      <c r="T9705">
        <v>12.5</v>
      </c>
      <c r="U9705">
        <v>30</v>
      </c>
      <c r="V9705">
        <v>21.088709000000001</v>
      </c>
      <c r="W9705">
        <v>21.25</v>
      </c>
      <c r="X9705">
        <v>4.3619260000000004</v>
      </c>
      <c r="Y9705">
        <v>20</v>
      </c>
      <c r="Z9705">
        <v>653.75</v>
      </c>
      <c r="AA9705" t="s">
        <v>47</v>
      </c>
      <c r="AB9705" t="s">
        <v>1260</v>
      </c>
      <c r="AC9705" t="s">
        <v>85</v>
      </c>
    </row>
    <row r="9706" spans="1:29" x14ac:dyDescent="0.2">
      <c r="A9706">
        <v>2561</v>
      </c>
      <c r="B9706" t="s">
        <v>65144</v>
      </c>
      <c r="C9706" t="s">
        <v>65145</v>
      </c>
      <c r="D9706" t="s">
        <v>61920</v>
      </c>
      <c r="E9706" t="s">
        <v>61921</v>
      </c>
      <c r="F9706" t="s">
        <v>59924</v>
      </c>
      <c r="G9706" t="s">
        <v>59925</v>
      </c>
      <c r="H9706" t="s">
        <v>65151</v>
      </c>
      <c r="I9706" t="s">
        <v>65152</v>
      </c>
      <c r="J9706" t="s">
        <v>133</v>
      </c>
      <c r="K9706" t="s">
        <v>134</v>
      </c>
      <c r="L9706" t="s">
        <v>16000</v>
      </c>
      <c r="M9706" t="s">
        <v>115</v>
      </c>
      <c r="N9706" t="s">
        <v>116</v>
      </c>
      <c r="O9706" t="s">
        <v>117</v>
      </c>
      <c r="P9706" t="s">
        <v>42</v>
      </c>
      <c r="Q9706" t="s">
        <v>65226</v>
      </c>
      <c r="R9706" t="s">
        <v>52</v>
      </c>
      <c r="S9706">
        <v>187</v>
      </c>
      <c r="T9706">
        <v>8.75</v>
      </c>
      <c r="U9706">
        <v>55</v>
      </c>
      <c r="V9706">
        <v>25.187165</v>
      </c>
      <c r="W9706">
        <v>25</v>
      </c>
      <c r="X9706">
        <v>7.3604500000000002</v>
      </c>
      <c r="Y9706">
        <v>25</v>
      </c>
      <c r="Z9706">
        <v>4710</v>
      </c>
      <c r="AA9706" t="s">
        <v>47</v>
      </c>
      <c r="AB9706" t="s">
        <v>16001</v>
      </c>
      <c r="AC9706" t="s">
        <v>85</v>
      </c>
    </row>
    <row r="9707" spans="1:29" x14ac:dyDescent="0.2">
      <c r="A9707">
        <v>2561</v>
      </c>
      <c r="B9707" t="s">
        <v>65144</v>
      </c>
      <c r="C9707" t="s">
        <v>65145</v>
      </c>
      <c r="D9707" t="s">
        <v>61922</v>
      </c>
      <c r="E9707" t="s">
        <v>61923</v>
      </c>
      <c r="F9707" t="s">
        <v>59924</v>
      </c>
      <c r="G9707" t="s">
        <v>59925</v>
      </c>
      <c r="H9707" t="s">
        <v>65151</v>
      </c>
      <c r="I9707" t="s">
        <v>65152</v>
      </c>
      <c r="J9707" t="s">
        <v>133</v>
      </c>
      <c r="K9707" t="s">
        <v>134</v>
      </c>
      <c r="L9707" t="s">
        <v>1275</v>
      </c>
      <c r="M9707" t="s">
        <v>115</v>
      </c>
      <c r="N9707" t="s">
        <v>116</v>
      </c>
      <c r="O9707" t="s">
        <v>117</v>
      </c>
      <c r="P9707" t="s">
        <v>42</v>
      </c>
      <c r="Q9707" t="s">
        <v>65226</v>
      </c>
      <c r="R9707" t="s">
        <v>52</v>
      </c>
      <c r="S9707">
        <v>179</v>
      </c>
      <c r="T9707">
        <v>11.25</v>
      </c>
      <c r="U9707">
        <v>88.75</v>
      </c>
      <c r="V9707">
        <v>25.47486</v>
      </c>
      <c r="W9707">
        <v>23.75</v>
      </c>
      <c r="X9707">
        <v>9.7785220000000006</v>
      </c>
      <c r="Y9707">
        <v>27.5</v>
      </c>
      <c r="Z9707">
        <v>4560</v>
      </c>
      <c r="AA9707" t="s">
        <v>47</v>
      </c>
      <c r="AB9707" t="s">
        <v>1276</v>
      </c>
      <c r="AC9707" t="s">
        <v>85</v>
      </c>
    </row>
    <row r="9708" spans="1:29" x14ac:dyDescent="0.2">
      <c r="A9708">
        <v>2561</v>
      </c>
      <c r="B9708" t="s">
        <v>65144</v>
      </c>
      <c r="C9708" t="s">
        <v>65145</v>
      </c>
      <c r="D9708" t="s">
        <v>61924</v>
      </c>
      <c r="E9708" t="s">
        <v>61925</v>
      </c>
      <c r="F9708" t="s">
        <v>59428</v>
      </c>
      <c r="G9708" t="s">
        <v>59429</v>
      </c>
      <c r="H9708" t="s">
        <v>65151</v>
      </c>
      <c r="I9708" t="s">
        <v>65152</v>
      </c>
      <c r="J9708" t="s">
        <v>133</v>
      </c>
      <c r="K9708" t="s">
        <v>134</v>
      </c>
      <c r="L9708" t="s">
        <v>611</v>
      </c>
      <c r="M9708" t="s">
        <v>380</v>
      </c>
      <c r="N9708" t="s">
        <v>116</v>
      </c>
      <c r="O9708" t="s">
        <v>117</v>
      </c>
      <c r="P9708" t="s">
        <v>96</v>
      </c>
      <c r="Q9708" t="s">
        <v>65226</v>
      </c>
      <c r="R9708" t="s">
        <v>52</v>
      </c>
      <c r="S9708">
        <v>492</v>
      </c>
      <c r="T9708">
        <v>11.25</v>
      </c>
      <c r="U9708">
        <v>87.5</v>
      </c>
      <c r="V9708">
        <v>40.043191</v>
      </c>
      <c r="W9708">
        <v>35</v>
      </c>
      <c r="X9708">
        <v>18.106366000000001</v>
      </c>
      <c r="Y9708">
        <v>23.75</v>
      </c>
      <c r="Z9708">
        <v>19701.25</v>
      </c>
      <c r="AA9708" t="s">
        <v>49</v>
      </c>
      <c r="AB9708" t="s">
        <v>609</v>
      </c>
      <c r="AC9708" t="s">
        <v>46</v>
      </c>
    </row>
    <row r="9709" spans="1:29" x14ac:dyDescent="0.2">
      <c r="A9709">
        <v>2561</v>
      </c>
      <c r="B9709" t="s">
        <v>65144</v>
      </c>
      <c r="C9709" t="s">
        <v>65145</v>
      </c>
      <c r="D9709" t="s">
        <v>61926</v>
      </c>
      <c r="E9709" t="s">
        <v>61927</v>
      </c>
      <c r="F9709" t="s">
        <v>59428</v>
      </c>
      <c r="G9709" t="s">
        <v>59429</v>
      </c>
      <c r="H9709" t="s">
        <v>65151</v>
      </c>
      <c r="I9709" t="s">
        <v>65152</v>
      </c>
      <c r="J9709" t="s">
        <v>133</v>
      </c>
      <c r="K9709" t="s">
        <v>134</v>
      </c>
      <c r="L9709" t="s">
        <v>611</v>
      </c>
      <c r="M9709" t="s">
        <v>380</v>
      </c>
      <c r="N9709" t="s">
        <v>116</v>
      </c>
      <c r="O9709" t="s">
        <v>117</v>
      </c>
      <c r="P9709" t="s">
        <v>96</v>
      </c>
      <c r="Q9709" t="s">
        <v>65226</v>
      </c>
      <c r="R9709" t="s">
        <v>52</v>
      </c>
      <c r="S9709">
        <v>528</v>
      </c>
      <c r="T9709">
        <v>15</v>
      </c>
      <c r="U9709">
        <v>95</v>
      </c>
      <c r="V9709">
        <v>50.513731</v>
      </c>
      <c r="W9709">
        <v>48.75</v>
      </c>
      <c r="X9709">
        <v>16.259813999999999</v>
      </c>
      <c r="Y9709">
        <v>41.25</v>
      </c>
      <c r="Z9709">
        <v>26671.25</v>
      </c>
      <c r="AA9709" t="s">
        <v>49</v>
      </c>
      <c r="AB9709" t="s">
        <v>609</v>
      </c>
      <c r="AC9709" t="s">
        <v>46</v>
      </c>
    </row>
    <row r="9710" spans="1:29" x14ac:dyDescent="0.2">
      <c r="A9710">
        <v>2561</v>
      </c>
      <c r="B9710" t="s">
        <v>65144</v>
      </c>
      <c r="C9710" t="s">
        <v>65145</v>
      </c>
      <c r="D9710" t="s">
        <v>61928</v>
      </c>
      <c r="E9710" t="s">
        <v>61929</v>
      </c>
      <c r="F9710" t="s">
        <v>59428</v>
      </c>
      <c r="G9710" t="s">
        <v>59429</v>
      </c>
      <c r="H9710" t="s">
        <v>65151</v>
      </c>
      <c r="I9710" t="s">
        <v>65152</v>
      </c>
      <c r="J9710" t="s">
        <v>133</v>
      </c>
      <c r="K9710" t="s">
        <v>134</v>
      </c>
      <c r="L9710" t="s">
        <v>611</v>
      </c>
      <c r="M9710" t="s">
        <v>380</v>
      </c>
      <c r="N9710" t="s">
        <v>116</v>
      </c>
      <c r="O9710" t="s">
        <v>117</v>
      </c>
      <c r="P9710" t="s">
        <v>96</v>
      </c>
      <c r="Q9710" t="s">
        <v>65226</v>
      </c>
      <c r="R9710" t="s">
        <v>52</v>
      </c>
      <c r="S9710">
        <v>277</v>
      </c>
      <c r="T9710">
        <v>13.75</v>
      </c>
      <c r="U9710">
        <v>82.5</v>
      </c>
      <c r="V9710">
        <v>31.362815000000001</v>
      </c>
      <c r="W9710">
        <v>28.75</v>
      </c>
      <c r="X9710">
        <v>10.959896000000001</v>
      </c>
      <c r="Y9710">
        <v>27.5</v>
      </c>
      <c r="Z9710">
        <v>8687.5</v>
      </c>
      <c r="AA9710" t="s">
        <v>49</v>
      </c>
      <c r="AB9710" t="s">
        <v>609</v>
      </c>
      <c r="AC9710" t="s">
        <v>46</v>
      </c>
    </row>
    <row r="9711" spans="1:29" x14ac:dyDescent="0.2">
      <c r="A9711">
        <v>2561</v>
      </c>
      <c r="B9711" t="s">
        <v>65144</v>
      </c>
      <c r="C9711" t="s">
        <v>65145</v>
      </c>
      <c r="D9711" t="s">
        <v>65198</v>
      </c>
      <c r="E9711" t="s">
        <v>65199</v>
      </c>
      <c r="F9711" t="s">
        <v>59428</v>
      </c>
      <c r="G9711" t="s">
        <v>59429</v>
      </c>
      <c r="H9711" t="s">
        <v>65151</v>
      </c>
      <c r="I9711" t="s">
        <v>65152</v>
      </c>
      <c r="J9711" t="s">
        <v>133</v>
      </c>
      <c r="K9711" t="s">
        <v>134</v>
      </c>
      <c r="L9711" t="s">
        <v>611</v>
      </c>
      <c r="M9711" t="s">
        <v>380</v>
      </c>
      <c r="N9711" t="s">
        <v>116</v>
      </c>
      <c r="O9711" t="s">
        <v>117</v>
      </c>
      <c r="P9711" t="s">
        <v>42</v>
      </c>
      <c r="Q9711" t="s">
        <v>65226</v>
      </c>
      <c r="R9711" t="s">
        <v>52</v>
      </c>
      <c r="S9711">
        <v>370</v>
      </c>
      <c r="T9711">
        <v>13.75</v>
      </c>
      <c r="U9711">
        <v>68.75</v>
      </c>
      <c r="V9711">
        <v>31.800674999999998</v>
      </c>
      <c r="W9711">
        <v>30</v>
      </c>
      <c r="X9711">
        <v>10.366021</v>
      </c>
      <c r="Y9711">
        <v>30</v>
      </c>
      <c r="Z9711">
        <v>11766.25</v>
      </c>
      <c r="AA9711" t="s">
        <v>49</v>
      </c>
      <c r="AB9711" t="s">
        <v>609</v>
      </c>
      <c r="AC9711" t="s">
        <v>46</v>
      </c>
    </row>
    <row r="9712" spans="1:29" x14ac:dyDescent="0.2">
      <c r="A9712">
        <v>2561</v>
      </c>
      <c r="B9712" t="s">
        <v>65144</v>
      </c>
      <c r="C9712" t="s">
        <v>65145</v>
      </c>
      <c r="D9712" t="s">
        <v>61930</v>
      </c>
      <c r="E9712" t="s">
        <v>61931</v>
      </c>
      <c r="F9712" t="s">
        <v>59428</v>
      </c>
      <c r="G9712" t="s">
        <v>59429</v>
      </c>
      <c r="H9712" t="s">
        <v>65151</v>
      </c>
      <c r="I9712" t="s">
        <v>65152</v>
      </c>
      <c r="J9712" t="s">
        <v>133</v>
      </c>
      <c r="K9712" t="s">
        <v>134</v>
      </c>
      <c r="L9712" t="s">
        <v>611</v>
      </c>
      <c r="M9712" t="s">
        <v>380</v>
      </c>
      <c r="N9712" t="s">
        <v>116</v>
      </c>
      <c r="O9712" t="s">
        <v>117</v>
      </c>
      <c r="P9712" t="s">
        <v>82</v>
      </c>
      <c r="Q9712" t="s">
        <v>65226</v>
      </c>
      <c r="R9712" t="s">
        <v>52</v>
      </c>
      <c r="S9712">
        <v>14</v>
      </c>
      <c r="T9712">
        <v>13.75</v>
      </c>
      <c r="U9712">
        <v>40</v>
      </c>
      <c r="V9712">
        <v>25.357142</v>
      </c>
      <c r="W9712">
        <v>24.375</v>
      </c>
      <c r="X9712">
        <v>6.6216049999999997</v>
      </c>
      <c r="Y9712">
        <v>18.75</v>
      </c>
      <c r="Z9712">
        <v>355</v>
      </c>
      <c r="AA9712" t="s">
        <v>49</v>
      </c>
      <c r="AB9712" t="s">
        <v>609</v>
      </c>
      <c r="AC9712" t="s">
        <v>46</v>
      </c>
    </row>
    <row r="9713" spans="1:29" x14ac:dyDescent="0.2">
      <c r="A9713">
        <v>2561</v>
      </c>
      <c r="B9713" t="s">
        <v>65144</v>
      </c>
      <c r="C9713" t="s">
        <v>65145</v>
      </c>
      <c r="D9713" t="s">
        <v>61932</v>
      </c>
      <c r="E9713" t="s">
        <v>61933</v>
      </c>
      <c r="F9713" t="s">
        <v>59428</v>
      </c>
      <c r="G9713" t="s">
        <v>59429</v>
      </c>
      <c r="H9713" t="s">
        <v>65151</v>
      </c>
      <c r="I9713" t="s">
        <v>65152</v>
      </c>
      <c r="J9713" t="s">
        <v>133</v>
      </c>
      <c r="K9713" t="s">
        <v>134</v>
      </c>
      <c r="L9713" t="s">
        <v>611</v>
      </c>
      <c r="M9713" t="s">
        <v>380</v>
      </c>
      <c r="N9713" t="s">
        <v>116</v>
      </c>
      <c r="O9713" t="s">
        <v>117</v>
      </c>
      <c r="P9713" t="s">
        <v>61</v>
      </c>
      <c r="Q9713" t="s">
        <v>65226</v>
      </c>
      <c r="R9713" t="s">
        <v>52</v>
      </c>
      <c r="S9713">
        <v>26</v>
      </c>
      <c r="T9713">
        <v>13.75</v>
      </c>
      <c r="U9713">
        <v>37.5</v>
      </c>
      <c r="V9713">
        <v>22.5</v>
      </c>
      <c r="W9713">
        <v>21.875</v>
      </c>
      <c r="X9713">
        <v>6.014805</v>
      </c>
      <c r="Y9713">
        <v>22.5</v>
      </c>
      <c r="Z9713">
        <v>585</v>
      </c>
      <c r="AA9713" t="s">
        <v>49</v>
      </c>
      <c r="AB9713" t="s">
        <v>609</v>
      </c>
      <c r="AC9713" t="s">
        <v>46</v>
      </c>
    </row>
    <row r="9714" spans="1:29" x14ac:dyDescent="0.2">
      <c r="A9714">
        <v>2561</v>
      </c>
      <c r="B9714" t="s">
        <v>65144</v>
      </c>
      <c r="C9714" t="s">
        <v>65145</v>
      </c>
      <c r="D9714" t="s">
        <v>61934</v>
      </c>
      <c r="E9714" t="s">
        <v>61935</v>
      </c>
      <c r="F9714" t="s">
        <v>59428</v>
      </c>
      <c r="G9714" t="s">
        <v>59429</v>
      </c>
      <c r="H9714" t="s">
        <v>65151</v>
      </c>
      <c r="I9714" t="s">
        <v>65152</v>
      </c>
      <c r="J9714" t="s">
        <v>133</v>
      </c>
      <c r="K9714" t="s">
        <v>134</v>
      </c>
      <c r="L9714" t="s">
        <v>611</v>
      </c>
      <c r="M9714" t="s">
        <v>380</v>
      </c>
      <c r="N9714" t="s">
        <v>116</v>
      </c>
      <c r="O9714" t="s">
        <v>117</v>
      </c>
      <c r="P9714" t="s">
        <v>61</v>
      </c>
      <c r="Q9714" t="s">
        <v>65226</v>
      </c>
      <c r="R9714" t="s">
        <v>52</v>
      </c>
      <c r="S9714">
        <v>38</v>
      </c>
      <c r="T9714">
        <v>10</v>
      </c>
      <c r="U9714">
        <v>45</v>
      </c>
      <c r="V9714">
        <v>24.802631000000002</v>
      </c>
      <c r="W9714">
        <v>25</v>
      </c>
      <c r="X9714">
        <v>8.615157</v>
      </c>
      <c r="Y9714">
        <v>17.5</v>
      </c>
      <c r="Z9714">
        <v>942.5</v>
      </c>
      <c r="AA9714" t="s">
        <v>49</v>
      </c>
      <c r="AB9714" t="s">
        <v>609</v>
      </c>
      <c r="AC9714" t="s">
        <v>46</v>
      </c>
    </row>
    <row r="9715" spans="1:29" x14ac:dyDescent="0.2">
      <c r="A9715">
        <v>2561</v>
      </c>
      <c r="B9715" t="s">
        <v>65144</v>
      </c>
      <c r="C9715" t="s">
        <v>65145</v>
      </c>
      <c r="D9715" t="s">
        <v>61936</v>
      </c>
      <c r="E9715" t="s">
        <v>61937</v>
      </c>
      <c r="F9715" t="s">
        <v>59428</v>
      </c>
      <c r="G9715" t="s">
        <v>59429</v>
      </c>
      <c r="H9715" t="s">
        <v>65151</v>
      </c>
      <c r="I9715" t="s">
        <v>65152</v>
      </c>
      <c r="J9715" t="s">
        <v>133</v>
      </c>
      <c r="K9715" t="s">
        <v>134</v>
      </c>
      <c r="L9715" t="s">
        <v>611</v>
      </c>
      <c r="M9715" t="s">
        <v>380</v>
      </c>
      <c r="N9715" t="s">
        <v>116</v>
      </c>
      <c r="O9715" t="s">
        <v>117</v>
      </c>
      <c r="P9715" t="s">
        <v>96</v>
      </c>
      <c r="Q9715" t="s">
        <v>65226</v>
      </c>
      <c r="R9715" t="s">
        <v>52</v>
      </c>
      <c r="S9715">
        <v>214</v>
      </c>
      <c r="T9715">
        <v>13.75</v>
      </c>
      <c r="U9715">
        <v>65</v>
      </c>
      <c r="V9715">
        <v>29.328271000000001</v>
      </c>
      <c r="W9715">
        <v>27.5</v>
      </c>
      <c r="X9715">
        <v>9.6330150000000003</v>
      </c>
      <c r="Y9715">
        <v>20</v>
      </c>
      <c r="Z9715">
        <v>6276.25</v>
      </c>
      <c r="AA9715" t="s">
        <v>49</v>
      </c>
      <c r="AB9715" t="s">
        <v>609</v>
      </c>
      <c r="AC9715" t="s">
        <v>46</v>
      </c>
    </row>
    <row r="9716" spans="1:29" x14ac:dyDescent="0.2">
      <c r="A9716">
        <v>2561</v>
      </c>
      <c r="B9716" t="s">
        <v>65144</v>
      </c>
      <c r="C9716" t="s">
        <v>65145</v>
      </c>
      <c r="D9716" t="s">
        <v>61938</v>
      </c>
      <c r="E9716" t="s">
        <v>61939</v>
      </c>
      <c r="F9716" t="s">
        <v>59428</v>
      </c>
      <c r="G9716" t="s">
        <v>59429</v>
      </c>
      <c r="H9716" t="s">
        <v>65151</v>
      </c>
      <c r="I9716" t="s">
        <v>65152</v>
      </c>
      <c r="J9716" t="s">
        <v>133</v>
      </c>
      <c r="K9716" t="s">
        <v>134</v>
      </c>
      <c r="L9716" t="s">
        <v>1631</v>
      </c>
      <c r="M9716" t="s">
        <v>380</v>
      </c>
      <c r="N9716" t="s">
        <v>116</v>
      </c>
      <c r="O9716" t="s">
        <v>117</v>
      </c>
      <c r="P9716" t="s">
        <v>61</v>
      </c>
      <c r="Q9716" t="s">
        <v>65226</v>
      </c>
      <c r="R9716" t="s">
        <v>52</v>
      </c>
      <c r="S9716">
        <v>104</v>
      </c>
      <c r="T9716">
        <v>11.25</v>
      </c>
      <c r="U9716">
        <v>51.25</v>
      </c>
      <c r="V9716">
        <v>24.411057</v>
      </c>
      <c r="W9716">
        <v>23.75</v>
      </c>
      <c r="X9716">
        <v>7.6329510000000003</v>
      </c>
      <c r="Y9716">
        <v>23.75</v>
      </c>
      <c r="Z9716">
        <v>2538.75</v>
      </c>
      <c r="AA9716" t="s">
        <v>49</v>
      </c>
      <c r="AB9716" t="s">
        <v>1632</v>
      </c>
      <c r="AC9716" t="s">
        <v>85</v>
      </c>
    </row>
    <row r="9717" spans="1:29" x14ac:dyDescent="0.2">
      <c r="A9717">
        <v>2561</v>
      </c>
      <c r="B9717" t="s">
        <v>65144</v>
      </c>
      <c r="C9717" t="s">
        <v>65145</v>
      </c>
      <c r="D9717" t="s">
        <v>61940</v>
      </c>
      <c r="E9717" t="s">
        <v>61941</v>
      </c>
      <c r="F9717" t="s">
        <v>59428</v>
      </c>
      <c r="G9717" t="s">
        <v>59429</v>
      </c>
      <c r="H9717" t="s">
        <v>65151</v>
      </c>
      <c r="I9717" t="s">
        <v>65152</v>
      </c>
      <c r="J9717" t="s">
        <v>133</v>
      </c>
      <c r="K9717" t="s">
        <v>134</v>
      </c>
      <c r="L9717" t="s">
        <v>16506</v>
      </c>
      <c r="M9717" t="s">
        <v>380</v>
      </c>
      <c r="N9717" t="s">
        <v>116</v>
      </c>
      <c r="O9717" t="s">
        <v>117</v>
      </c>
      <c r="P9717" t="s">
        <v>61</v>
      </c>
      <c r="Q9717" t="s">
        <v>65226</v>
      </c>
      <c r="R9717" t="s">
        <v>52</v>
      </c>
      <c r="S9717">
        <v>82</v>
      </c>
      <c r="T9717">
        <v>11.25</v>
      </c>
      <c r="U9717">
        <v>46.25</v>
      </c>
      <c r="V9717">
        <v>25.060974999999999</v>
      </c>
      <c r="W9717">
        <v>25</v>
      </c>
      <c r="X9717">
        <v>7.4743029999999999</v>
      </c>
      <c r="Y9717">
        <v>27.5</v>
      </c>
      <c r="Z9717">
        <v>2055</v>
      </c>
      <c r="AA9717" t="s">
        <v>49</v>
      </c>
      <c r="AB9717" t="s">
        <v>16507</v>
      </c>
      <c r="AC9717" t="s">
        <v>85</v>
      </c>
    </row>
    <row r="9718" spans="1:29" x14ac:dyDescent="0.2">
      <c r="A9718">
        <v>2561</v>
      </c>
      <c r="B9718" t="s">
        <v>65144</v>
      </c>
      <c r="C9718" t="s">
        <v>65145</v>
      </c>
      <c r="D9718" t="s">
        <v>61942</v>
      </c>
      <c r="E9718" t="s">
        <v>61943</v>
      </c>
      <c r="F9718" t="s">
        <v>59428</v>
      </c>
      <c r="G9718" t="s">
        <v>59429</v>
      </c>
      <c r="H9718" t="s">
        <v>65151</v>
      </c>
      <c r="I9718" t="s">
        <v>65152</v>
      </c>
      <c r="J9718" t="s">
        <v>133</v>
      </c>
      <c r="K9718" t="s">
        <v>134</v>
      </c>
      <c r="L9718" t="s">
        <v>16506</v>
      </c>
      <c r="M9718" t="s">
        <v>380</v>
      </c>
      <c r="N9718" t="s">
        <v>116</v>
      </c>
      <c r="O9718" t="s">
        <v>117</v>
      </c>
      <c r="P9718" t="s">
        <v>82</v>
      </c>
      <c r="Q9718" t="s">
        <v>65226</v>
      </c>
      <c r="R9718" t="s">
        <v>52</v>
      </c>
      <c r="S9718">
        <v>43</v>
      </c>
      <c r="T9718">
        <v>13.75</v>
      </c>
      <c r="U9718">
        <v>36.25</v>
      </c>
      <c r="V9718">
        <v>21.860465000000001</v>
      </c>
      <c r="W9718">
        <v>22.5</v>
      </c>
      <c r="X9718">
        <v>4.4245289999999997</v>
      </c>
      <c r="Y9718">
        <v>22.5</v>
      </c>
      <c r="Z9718">
        <v>940</v>
      </c>
      <c r="AA9718" t="s">
        <v>49</v>
      </c>
      <c r="AB9718" t="s">
        <v>16507</v>
      </c>
      <c r="AC9718" t="s">
        <v>85</v>
      </c>
    </row>
    <row r="9719" spans="1:29" x14ac:dyDescent="0.2">
      <c r="A9719">
        <v>2561</v>
      </c>
      <c r="B9719" t="s">
        <v>65144</v>
      </c>
      <c r="C9719" t="s">
        <v>65145</v>
      </c>
      <c r="D9719" t="s">
        <v>61944</v>
      </c>
      <c r="E9719" t="s">
        <v>61945</v>
      </c>
      <c r="F9719" t="s">
        <v>59428</v>
      </c>
      <c r="G9719" t="s">
        <v>59429</v>
      </c>
      <c r="H9719" t="s">
        <v>65151</v>
      </c>
      <c r="I9719" t="s">
        <v>65152</v>
      </c>
      <c r="J9719" t="s">
        <v>133</v>
      </c>
      <c r="K9719" t="s">
        <v>134</v>
      </c>
      <c r="L9719" t="s">
        <v>16506</v>
      </c>
      <c r="M9719" t="s">
        <v>380</v>
      </c>
      <c r="N9719" t="s">
        <v>116</v>
      </c>
      <c r="O9719" t="s">
        <v>117</v>
      </c>
      <c r="P9719" t="s">
        <v>82</v>
      </c>
      <c r="Q9719" t="s">
        <v>65226</v>
      </c>
      <c r="R9719" t="s">
        <v>52</v>
      </c>
      <c r="S9719">
        <v>46</v>
      </c>
      <c r="T9719">
        <v>10</v>
      </c>
      <c r="U9719">
        <v>65</v>
      </c>
      <c r="V9719">
        <v>22.989129999999999</v>
      </c>
      <c r="W9719">
        <v>22.5</v>
      </c>
      <c r="X9719">
        <v>7.8083280000000004</v>
      </c>
      <c r="Y9719">
        <v>22.5</v>
      </c>
      <c r="Z9719">
        <v>1057.5</v>
      </c>
      <c r="AA9719" t="s">
        <v>49</v>
      </c>
      <c r="AB9719" t="s">
        <v>16507</v>
      </c>
      <c r="AC9719" t="s">
        <v>85</v>
      </c>
    </row>
    <row r="9720" spans="1:29" x14ac:dyDescent="0.2">
      <c r="A9720">
        <v>2561</v>
      </c>
      <c r="B9720" t="s">
        <v>65144</v>
      </c>
      <c r="C9720" t="s">
        <v>65145</v>
      </c>
      <c r="D9720" t="s">
        <v>61946</v>
      </c>
      <c r="E9720" t="s">
        <v>61947</v>
      </c>
      <c r="F9720" t="s">
        <v>59428</v>
      </c>
      <c r="G9720" t="s">
        <v>59429</v>
      </c>
      <c r="H9720" t="s">
        <v>65151</v>
      </c>
      <c r="I9720" t="s">
        <v>65152</v>
      </c>
      <c r="J9720" t="s">
        <v>133</v>
      </c>
      <c r="K9720" t="s">
        <v>134</v>
      </c>
      <c r="L9720" t="s">
        <v>16506</v>
      </c>
      <c r="M9720" t="s">
        <v>380</v>
      </c>
      <c r="N9720" t="s">
        <v>116</v>
      </c>
      <c r="O9720" t="s">
        <v>117</v>
      </c>
      <c r="P9720" t="s">
        <v>82</v>
      </c>
      <c r="Q9720" t="s">
        <v>65226</v>
      </c>
      <c r="R9720" t="s">
        <v>52</v>
      </c>
      <c r="S9720">
        <v>26</v>
      </c>
      <c r="T9720">
        <v>13.75</v>
      </c>
      <c r="U9720">
        <v>32.5</v>
      </c>
      <c r="V9720">
        <v>22.788461000000002</v>
      </c>
      <c r="W9720">
        <v>22.5</v>
      </c>
      <c r="X9720">
        <v>4.8574339999999996</v>
      </c>
      <c r="Y9720">
        <v>18.75</v>
      </c>
      <c r="Z9720">
        <v>592.5</v>
      </c>
      <c r="AA9720" t="s">
        <v>49</v>
      </c>
      <c r="AB9720" t="s">
        <v>16507</v>
      </c>
      <c r="AC9720" t="s">
        <v>85</v>
      </c>
    </row>
    <row r="9721" spans="1:29" x14ac:dyDescent="0.2">
      <c r="A9721">
        <v>2561</v>
      </c>
      <c r="B9721" t="s">
        <v>65144</v>
      </c>
      <c r="C9721" t="s">
        <v>65145</v>
      </c>
      <c r="D9721" t="s">
        <v>61948</v>
      </c>
      <c r="E9721" t="s">
        <v>61949</v>
      </c>
      <c r="F9721" t="s">
        <v>59428</v>
      </c>
      <c r="G9721" t="s">
        <v>59429</v>
      </c>
      <c r="H9721" t="s">
        <v>65151</v>
      </c>
      <c r="I9721" t="s">
        <v>65152</v>
      </c>
      <c r="J9721" t="s">
        <v>133</v>
      </c>
      <c r="K9721" t="s">
        <v>134</v>
      </c>
      <c r="L9721" t="s">
        <v>16089</v>
      </c>
      <c r="M9721" t="s">
        <v>380</v>
      </c>
      <c r="N9721" t="s">
        <v>116</v>
      </c>
      <c r="O9721" t="s">
        <v>117</v>
      </c>
      <c r="P9721" t="s">
        <v>61</v>
      </c>
      <c r="Q9721" t="s">
        <v>65226</v>
      </c>
      <c r="R9721" t="s">
        <v>52</v>
      </c>
      <c r="S9721">
        <v>134</v>
      </c>
      <c r="T9721">
        <v>11.25</v>
      </c>
      <c r="U9721">
        <v>47.5</v>
      </c>
      <c r="V9721">
        <v>24.132462</v>
      </c>
      <c r="W9721">
        <v>23.125</v>
      </c>
      <c r="X9721">
        <v>6.1012690000000003</v>
      </c>
      <c r="Y9721">
        <v>22.5</v>
      </c>
      <c r="Z9721">
        <v>3233.75</v>
      </c>
      <c r="AA9721" t="s">
        <v>49</v>
      </c>
      <c r="AB9721" t="s">
        <v>16090</v>
      </c>
      <c r="AC9721" t="s">
        <v>85</v>
      </c>
    </row>
    <row r="9722" spans="1:29" x14ac:dyDescent="0.2">
      <c r="A9722">
        <v>2561</v>
      </c>
      <c r="B9722" t="s">
        <v>65144</v>
      </c>
      <c r="C9722" t="s">
        <v>65145</v>
      </c>
      <c r="D9722" t="s">
        <v>61950</v>
      </c>
      <c r="E9722" t="s">
        <v>61951</v>
      </c>
      <c r="F9722" t="s">
        <v>59428</v>
      </c>
      <c r="G9722" t="s">
        <v>59429</v>
      </c>
      <c r="H9722" t="s">
        <v>65151</v>
      </c>
      <c r="I9722" t="s">
        <v>65152</v>
      </c>
      <c r="J9722" t="s">
        <v>133</v>
      </c>
      <c r="K9722" t="s">
        <v>134</v>
      </c>
      <c r="L9722" t="s">
        <v>16089</v>
      </c>
      <c r="M9722" t="s">
        <v>380</v>
      </c>
      <c r="N9722" t="s">
        <v>116</v>
      </c>
      <c r="O9722" t="s">
        <v>117</v>
      </c>
      <c r="P9722" t="s">
        <v>61</v>
      </c>
      <c r="Q9722" t="s">
        <v>65226</v>
      </c>
      <c r="R9722" t="s">
        <v>52</v>
      </c>
      <c r="S9722">
        <v>50</v>
      </c>
      <c r="T9722">
        <v>12.5</v>
      </c>
      <c r="U9722">
        <v>40</v>
      </c>
      <c r="V9722">
        <v>23.475000000000001</v>
      </c>
      <c r="W9722">
        <v>22.5</v>
      </c>
      <c r="X9722">
        <v>6.165883</v>
      </c>
      <c r="Y9722">
        <v>18.75</v>
      </c>
      <c r="Z9722">
        <v>1173.75</v>
      </c>
      <c r="AA9722" t="s">
        <v>49</v>
      </c>
      <c r="AB9722" t="s">
        <v>16090</v>
      </c>
      <c r="AC9722" t="s">
        <v>85</v>
      </c>
    </row>
    <row r="9723" spans="1:29" x14ac:dyDescent="0.2">
      <c r="A9723">
        <v>2561</v>
      </c>
      <c r="B9723" t="s">
        <v>65144</v>
      </c>
      <c r="C9723" t="s">
        <v>65145</v>
      </c>
      <c r="D9723" t="s">
        <v>61952</v>
      </c>
      <c r="E9723" t="s">
        <v>61953</v>
      </c>
      <c r="F9723" t="s">
        <v>59428</v>
      </c>
      <c r="G9723" t="s">
        <v>59429</v>
      </c>
      <c r="H9723" t="s">
        <v>65151</v>
      </c>
      <c r="I9723" t="s">
        <v>65152</v>
      </c>
      <c r="J9723" t="s">
        <v>133</v>
      </c>
      <c r="K9723" t="s">
        <v>134</v>
      </c>
      <c r="L9723" t="s">
        <v>16089</v>
      </c>
      <c r="M9723" t="s">
        <v>380</v>
      </c>
      <c r="N9723" t="s">
        <v>116</v>
      </c>
      <c r="O9723" t="s">
        <v>117</v>
      </c>
      <c r="P9723" t="s">
        <v>82</v>
      </c>
      <c r="Q9723" t="s">
        <v>65226</v>
      </c>
      <c r="R9723" t="s">
        <v>52</v>
      </c>
      <c r="S9723">
        <v>26</v>
      </c>
      <c r="T9723">
        <v>11.25</v>
      </c>
      <c r="U9723">
        <v>45</v>
      </c>
      <c r="V9723">
        <v>26.009615</v>
      </c>
      <c r="W9723">
        <v>23.75</v>
      </c>
      <c r="X9723">
        <v>7.443854</v>
      </c>
      <c r="Y9723">
        <v>20</v>
      </c>
      <c r="Z9723">
        <v>676.25</v>
      </c>
      <c r="AA9723" t="s">
        <v>49</v>
      </c>
      <c r="AB9723" t="s">
        <v>16090</v>
      </c>
      <c r="AC9723" t="s">
        <v>85</v>
      </c>
    </row>
    <row r="9724" spans="1:29" x14ac:dyDescent="0.2">
      <c r="A9724">
        <v>2561</v>
      </c>
      <c r="B9724" t="s">
        <v>65144</v>
      </c>
      <c r="C9724" t="s">
        <v>65145</v>
      </c>
      <c r="D9724" t="s">
        <v>61954</v>
      </c>
      <c r="E9724" t="s">
        <v>388</v>
      </c>
      <c r="F9724" t="s">
        <v>59428</v>
      </c>
      <c r="G9724" t="s">
        <v>59429</v>
      </c>
      <c r="H9724" t="s">
        <v>65151</v>
      </c>
      <c r="I9724" t="s">
        <v>65152</v>
      </c>
      <c r="J9724" t="s">
        <v>133</v>
      </c>
      <c r="K9724" t="s">
        <v>134</v>
      </c>
      <c r="L9724" t="s">
        <v>388</v>
      </c>
      <c r="M9724" t="s">
        <v>380</v>
      </c>
      <c r="N9724" t="s">
        <v>116</v>
      </c>
      <c r="O9724" t="s">
        <v>117</v>
      </c>
      <c r="P9724" t="s">
        <v>42</v>
      </c>
      <c r="Q9724" t="s">
        <v>65226</v>
      </c>
      <c r="R9724" t="s">
        <v>52</v>
      </c>
      <c r="S9724">
        <v>192</v>
      </c>
      <c r="T9724">
        <v>11.25</v>
      </c>
      <c r="U9724">
        <v>68.75</v>
      </c>
      <c r="V9724">
        <v>26.927083</v>
      </c>
      <c r="W9724">
        <v>25</v>
      </c>
      <c r="X9724">
        <v>9.0928319999999996</v>
      </c>
      <c r="Y9724">
        <v>25</v>
      </c>
      <c r="Z9724">
        <v>5170</v>
      </c>
      <c r="AA9724" t="s">
        <v>49</v>
      </c>
      <c r="AB9724" t="s">
        <v>377</v>
      </c>
      <c r="AC9724" t="s">
        <v>85</v>
      </c>
    </row>
    <row r="9725" spans="1:29" x14ac:dyDescent="0.2">
      <c r="A9725">
        <v>2561</v>
      </c>
      <c r="B9725" t="s">
        <v>65144</v>
      </c>
      <c r="C9725" t="s">
        <v>65145</v>
      </c>
      <c r="D9725" t="s">
        <v>61955</v>
      </c>
      <c r="E9725" t="s">
        <v>58840</v>
      </c>
      <c r="F9725" t="s">
        <v>59428</v>
      </c>
      <c r="G9725" t="s">
        <v>59429</v>
      </c>
      <c r="H9725" t="s">
        <v>65151</v>
      </c>
      <c r="I9725" t="s">
        <v>65152</v>
      </c>
      <c r="J9725" t="s">
        <v>133</v>
      </c>
      <c r="K9725" t="s">
        <v>134</v>
      </c>
      <c r="L9725" t="s">
        <v>388</v>
      </c>
      <c r="M9725" t="s">
        <v>380</v>
      </c>
      <c r="N9725" t="s">
        <v>116</v>
      </c>
      <c r="O9725" t="s">
        <v>117</v>
      </c>
      <c r="P9725" t="s">
        <v>82</v>
      </c>
      <c r="Q9725" t="s">
        <v>65226</v>
      </c>
      <c r="R9725" t="s">
        <v>52</v>
      </c>
      <c r="S9725">
        <v>37</v>
      </c>
      <c r="T9725">
        <v>11.25</v>
      </c>
      <c r="U9725">
        <v>41.25</v>
      </c>
      <c r="V9725">
        <v>23.243243</v>
      </c>
      <c r="W9725">
        <v>21.25</v>
      </c>
      <c r="X9725">
        <v>6.4949260000000004</v>
      </c>
      <c r="Y9725">
        <v>20</v>
      </c>
      <c r="Z9725">
        <v>860</v>
      </c>
      <c r="AA9725" t="s">
        <v>49</v>
      </c>
      <c r="AB9725" t="s">
        <v>377</v>
      </c>
      <c r="AC9725" t="s">
        <v>85</v>
      </c>
    </row>
    <row r="9726" spans="1:29" x14ac:dyDescent="0.2">
      <c r="A9726">
        <v>2561</v>
      </c>
      <c r="B9726" t="s">
        <v>65144</v>
      </c>
      <c r="C9726" t="s">
        <v>65145</v>
      </c>
      <c r="D9726" t="s">
        <v>61956</v>
      </c>
      <c r="E9726" t="s">
        <v>61957</v>
      </c>
      <c r="F9726" t="s">
        <v>59428</v>
      </c>
      <c r="G9726" t="s">
        <v>59429</v>
      </c>
      <c r="H9726" t="s">
        <v>65151</v>
      </c>
      <c r="I9726" t="s">
        <v>65152</v>
      </c>
      <c r="J9726" t="s">
        <v>133</v>
      </c>
      <c r="K9726" t="s">
        <v>134</v>
      </c>
      <c r="L9726" t="s">
        <v>388</v>
      </c>
      <c r="M9726" t="s">
        <v>380</v>
      </c>
      <c r="N9726" t="s">
        <v>116</v>
      </c>
      <c r="O9726" t="s">
        <v>117</v>
      </c>
      <c r="P9726" t="s">
        <v>61</v>
      </c>
      <c r="Q9726" t="s">
        <v>65226</v>
      </c>
      <c r="R9726" t="s">
        <v>52</v>
      </c>
      <c r="S9726">
        <v>43</v>
      </c>
      <c r="T9726">
        <v>13.75</v>
      </c>
      <c r="U9726">
        <v>52.5</v>
      </c>
      <c r="V9726">
        <v>24.040697000000002</v>
      </c>
      <c r="W9726">
        <v>21.25</v>
      </c>
      <c r="X9726">
        <v>7.2579000000000002</v>
      </c>
      <c r="Y9726">
        <v>21.25</v>
      </c>
      <c r="Z9726">
        <v>1033.75</v>
      </c>
      <c r="AA9726" t="s">
        <v>49</v>
      </c>
      <c r="AB9726" t="s">
        <v>377</v>
      </c>
      <c r="AC9726" t="s">
        <v>85</v>
      </c>
    </row>
    <row r="9727" spans="1:29" x14ac:dyDescent="0.2">
      <c r="A9727">
        <v>2561</v>
      </c>
      <c r="B9727" t="s">
        <v>65144</v>
      </c>
      <c r="C9727" t="s">
        <v>65145</v>
      </c>
      <c r="D9727" t="s">
        <v>61958</v>
      </c>
      <c r="E9727" t="s">
        <v>61959</v>
      </c>
      <c r="F9727" t="s">
        <v>59428</v>
      </c>
      <c r="G9727" t="s">
        <v>59429</v>
      </c>
      <c r="H9727" t="s">
        <v>65151</v>
      </c>
      <c r="I9727" t="s">
        <v>65152</v>
      </c>
      <c r="J9727" t="s">
        <v>133</v>
      </c>
      <c r="K9727" t="s">
        <v>134</v>
      </c>
      <c r="L9727" t="s">
        <v>388</v>
      </c>
      <c r="M9727" t="s">
        <v>380</v>
      </c>
      <c r="N9727" t="s">
        <v>116</v>
      </c>
      <c r="O9727" t="s">
        <v>117</v>
      </c>
      <c r="P9727" t="s">
        <v>61</v>
      </c>
      <c r="Q9727" t="s">
        <v>65226</v>
      </c>
      <c r="R9727" t="s">
        <v>52</v>
      </c>
      <c r="S9727">
        <v>42</v>
      </c>
      <c r="T9727">
        <v>11.25</v>
      </c>
      <c r="U9727">
        <v>42.5</v>
      </c>
      <c r="V9727">
        <v>25.952380000000002</v>
      </c>
      <c r="W9727">
        <v>25</v>
      </c>
      <c r="X9727">
        <v>7.2467670000000002</v>
      </c>
      <c r="Y9727">
        <v>21.25</v>
      </c>
      <c r="Z9727">
        <v>1090</v>
      </c>
      <c r="AA9727" t="s">
        <v>49</v>
      </c>
      <c r="AB9727" t="s">
        <v>377</v>
      </c>
      <c r="AC9727" t="s">
        <v>85</v>
      </c>
    </row>
    <row r="9728" spans="1:29" x14ac:dyDescent="0.2">
      <c r="A9728">
        <v>2561</v>
      </c>
      <c r="B9728" t="s">
        <v>65144</v>
      </c>
      <c r="C9728" t="s">
        <v>65145</v>
      </c>
      <c r="D9728" t="s">
        <v>61960</v>
      </c>
      <c r="E9728" t="s">
        <v>61961</v>
      </c>
      <c r="F9728" t="s">
        <v>59428</v>
      </c>
      <c r="G9728" t="s">
        <v>59429</v>
      </c>
      <c r="H9728" t="s">
        <v>65151</v>
      </c>
      <c r="I9728" t="s">
        <v>65152</v>
      </c>
      <c r="J9728" t="s">
        <v>133</v>
      </c>
      <c r="K9728" t="s">
        <v>134</v>
      </c>
      <c r="L9728" t="s">
        <v>388</v>
      </c>
      <c r="M9728" t="s">
        <v>380</v>
      </c>
      <c r="N9728" t="s">
        <v>116</v>
      </c>
      <c r="O9728" t="s">
        <v>117</v>
      </c>
      <c r="P9728" t="s">
        <v>82</v>
      </c>
      <c r="Q9728" t="s">
        <v>65226</v>
      </c>
      <c r="R9728" t="s">
        <v>52</v>
      </c>
      <c r="S9728">
        <v>17</v>
      </c>
      <c r="T9728">
        <v>13.75</v>
      </c>
      <c r="U9728">
        <v>33.75</v>
      </c>
      <c r="V9728">
        <v>22.5</v>
      </c>
      <c r="W9728">
        <v>23.75</v>
      </c>
      <c r="X9728">
        <v>5.6717820000000003</v>
      </c>
      <c r="Y9728">
        <v>25</v>
      </c>
      <c r="Z9728">
        <v>382.5</v>
      </c>
      <c r="AA9728" t="s">
        <v>49</v>
      </c>
      <c r="AB9728" t="s">
        <v>377</v>
      </c>
      <c r="AC9728" t="s">
        <v>85</v>
      </c>
    </row>
    <row r="9729" spans="1:29" x14ac:dyDescent="0.2">
      <c r="A9729">
        <v>2561</v>
      </c>
      <c r="B9729" t="s">
        <v>65144</v>
      </c>
      <c r="C9729" t="s">
        <v>65145</v>
      </c>
      <c r="D9729" t="s">
        <v>61962</v>
      </c>
      <c r="E9729" t="s">
        <v>61963</v>
      </c>
      <c r="F9729" t="s">
        <v>59428</v>
      </c>
      <c r="G9729" t="s">
        <v>59429</v>
      </c>
      <c r="H9729" t="s">
        <v>65151</v>
      </c>
      <c r="I9729" t="s">
        <v>65152</v>
      </c>
      <c r="J9729" t="s">
        <v>133</v>
      </c>
      <c r="K9729" t="s">
        <v>134</v>
      </c>
      <c r="L9729" t="s">
        <v>388</v>
      </c>
      <c r="M9729" t="s">
        <v>380</v>
      </c>
      <c r="N9729" t="s">
        <v>116</v>
      </c>
      <c r="O9729" t="s">
        <v>117</v>
      </c>
      <c r="P9729" t="s">
        <v>82</v>
      </c>
      <c r="Q9729" t="s">
        <v>65226</v>
      </c>
      <c r="R9729" t="s">
        <v>52</v>
      </c>
      <c r="S9729">
        <v>19</v>
      </c>
      <c r="T9729">
        <v>11.25</v>
      </c>
      <c r="U9729">
        <v>31.25</v>
      </c>
      <c r="V9729">
        <v>20</v>
      </c>
      <c r="W9729">
        <v>18.75</v>
      </c>
      <c r="X9729">
        <v>4.6770709999999998</v>
      </c>
      <c r="Y9729">
        <v>18.75</v>
      </c>
      <c r="Z9729">
        <v>380</v>
      </c>
      <c r="AA9729" t="s">
        <v>49</v>
      </c>
      <c r="AB9729" t="s">
        <v>377</v>
      </c>
      <c r="AC9729" t="s">
        <v>85</v>
      </c>
    </row>
    <row r="9730" spans="1:29" x14ac:dyDescent="0.2">
      <c r="A9730">
        <v>2561</v>
      </c>
      <c r="B9730" t="s">
        <v>65144</v>
      </c>
      <c r="C9730" t="s">
        <v>65145</v>
      </c>
      <c r="D9730" t="s">
        <v>61964</v>
      </c>
      <c r="E9730" t="s">
        <v>61965</v>
      </c>
      <c r="F9730" t="s">
        <v>59428</v>
      </c>
      <c r="G9730" t="s">
        <v>59429</v>
      </c>
      <c r="H9730" t="s">
        <v>65151</v>
      </c>
      <c r="I9730" t="s">
        <v>65152</v>
      </c>
      <c r="J9730" t="s">
        <v>133</v>
      </c>
      <c r="K9730" t="s">
        <v>134</v>
      </c>
      <c r="L9730" t="s">
        <v>16160</v>
      </c>
      <c r="M9730" t="s">
        <v>380</v>
      </c>
      <c r="N9730" t="s">
        <v>116</v>
      </c>
      <c r="O9730" t="s">
        <v>117</v>
      </c>
      <c r="P9730" t="s">
        <v>61</v>
      </c>
      <c r="Q9730" t="s">
        <v>65226</v>
      </c>
      <c r="R9730" t="s">
        <v>52</v>
      </c>
      <c r="S9730">
        <v>178</v>
      </c>
      <c r="T9730">
        <v>11.25</v>
      </c>
      <c r="U9730">
        <v>48.75</v>
      </c>
      <c r="V9730">
        <v>24.276685000000001</v>
      </c>
      <c r="W9730">
        <v>23.75</v>
      </c>
      <c r="X9730">
        <v>6.8832310000000003</v>
      </c>
      <c r="Y9730">
        <v>21.25</v>
      </c>
      <c r="Z9730">
        <v>4321.25</v>
      </c>
      <c r="AA9730" t="s">
        <v>49</v>
      </c>
      <c r="AB9730" t="s">
        <v>386</v>
      </c>
      <c r="AC9730" t="s">
        <v>85</v>
      </c>
    </row>
    <row r="9731" spans="1:29" x14ac:dyDescent="0.2">
      <c r="A9731">
        <v>2561</v>
      </c>
      <c r="B9731" t="s">
        <v>65144</v>
      </c>
      <c r="C9731" t="s">
        <v>65145</v>
      </c>
      <c r="D9731" t="s">
        <v>61966</v>
      </c>
      <c r="E9731" t="s">
        <v>61967</v>
      </c>
      <c r="F9731" t="s">
        <v>59428</v>
      </c>
      <c r="G9731" t="s">
        <v>59429</v>
      </c>
      <c r="H9731" t="s">
        <v>65151</v>
      </c>
      <c r="I9731" t="s">
        <v>65152</v>
      </c>
      <c r="J9731" t="s">
        <v>133</v>
      </c>
      <c r="K9731" t="s">
        <v>134</v>
      </c>
      <c r="L9731" t="s">
        <v>16160</v>
      </c>
      <c r="M9731" t="s">
        <v>380</v>
      </c>
      <c r="N9731" t="s">
        <v>116</v>
      </c>
      <c r="O9731" t="s">
        <v>117</v>
      </c>
      <c r="P9731" t="s">
        <v>82</v>
      </c>
      <c r="Q9731" t="s">
        <v>65226</v>
      </c>
      <c r="R9731" t="s">
        <v>52</v>
      </c>
      <c r="S9731">
        <v>44</v>
      </c>
      <c r="T9731">
        <v>11.25</v>
      </c>
      <c r="U9731">
        <v>43.75</v>
      </c>
      <c r="V9731">
        <v>22.642045</v>
      </c>
      <c r="W9731">
        <v>21.25</v>
      </c>
      <c r="X9731">
        <v>6.732596</v>
      </c>
      <c r="Y9731">
        <v>18.75</v>
      </c>
      <c r="Z9731">
        <v>996.25</v>
      </c>
      <c r="AA9731" t="s">
        <v>49</v>
      </c>
      <c r="AB9731" t="s">
        <v>386</v>
      </c>
      <c r="AC9731" t="s">
        <v>85</v>
      </c>
    </row>
    <row r="9732" spans="1:29" x14ac:dyDescent="0.2">
      <c r="A9732">
        <v>2561</v>
      </c>
      <c r="B9732" t="s">
        <v>65144</v>
      </c>
      <c r="C9732" t="s">
        <v>65145</v>
      </c>
      <c r="D9732" t="s">
        <v>61968</v>
      </c>
      <c r="E9732" t="s">
        <v>61969</v>
      </c>
      <c r="F9732" t="s">
        <v>59428</v>
      </c>
      <c r="G9732" t="s">
        <v>59429</v>
      </c>
      <c r="H9732" t="s">
        <v>65151</v>
      </c>
      <c r="I9732" t="s">
        <v>65152</v>
      </c>
      <c r="J9732" t="s">
        <v>133</v>
      </c>
      <c r="K9732" t="s">
        <v>134</v>
      </c>
      <c r="L9732" t="s">
        <v>16588</v>
      </c>
      <c r="M9732" t="s">
        <v>380</v>
      </c>
      <c r="N9732" t="s">
        <v>116</v>
      </c>
      <c r="O9732" t="s">
        <v>117</v>
      </c>
      <c r="P9732" t="s">
        <v>42</v>
      </c>
      <c r="Q9732" t="s">
        <v>65226</v>
      </c>
      <c r="R9732" t="s">
        <v>52</v>
      </c>
      <c r="S9732">
        <v>149</v>
      </c>
      <c r="T9732">
        <v>12.5</v>
      </c>
      <c r="U9732">
        <v>63.75</v>
      </c>
      <c r="V9732">
        <v>23.825503000000001</v>
      </c>
      <c r="W9732">
        <v>23.75</v>
      </c>
      <c r="X9732">
        <v>6.8606530000000001</v>
      </c>
      <c r="Y9732">
        <v>23.75</v>
      </c>
      <c r="Z9732">
        <v>3550</v>
      </c>
      <c r="AA9732" t="s">
        <v>49</v>
      </c>
      <c r="AB9732" t="s">
        <v>16589</v>
      </c>
      <c r="AC9732" t="s">
        <v>85</v>
      </c>
    </row>
    <row r="9733" spans="1:29" x14ac:dyDescent="0.2">
      <c r="A9733">
        <v>2561</v>
      </c>
      <c r="B9733" t="s">
        <v>65144</v>
      </c>
      <c r="C9733" t="s">
        <v>65145</v>
      </c>
      <c r="D9733" t="s">
        <v>61970</v>
      </c>
      <c r="E9733" t="s">
        <v>61971</v>
      </c>
      <c r="F9733" t="s">
        <v>59428</v>
      </c>
      <c r="G9733" t="s">
        <v>59429</v>
      </c>
      <c r="H9733" t="s">
        <v>65151</v>
      </c>
      <c r="I9733" t="s">
        <v>65152</v>
      </c>
      <c r="J9733" t="s">
        <v>133</v>
      </c>
      <c r="K9733" t="s">
        <v>134</v>
      </c>
      <c r="L9733" t="s">
        <v>16588</v>
      </c>
      <c r="M9733" t="s">
        <v>380</v>
      </c>
      <c r="N9733" t="s">
        <v>116</v>
      </c>
      <c r="O9733" t="s">
        <v>117</v>
      </c>
      <c r="P9733" t="s">
        <v>82</v>
      </c>
      <c r="Q9733" t="s">
        <v>65226</v>
      </c>
      <c r="R9733" t="s">
        <v>52</v>
      </c>
      <c r="S9733">
        <v>32</v>
      </c>
      <c r="T9733">
        <v>10</v>
      </c>
      <c r="U9733">
        <v>31.25</v>
      </c>
      <c r="V9733">
        <v>21.484375</v>
      </c>
      <c r="W9733">
        <v>21.25</v>
      </c>
      <c r="X9733">
        <v>5.4971360000000002</v>
      </c>
      <c r="Y9733">
        <v>23.75</v>
      </c>
      <c r="Z9733">
        <v>687.5</v>
      </c>
      <c r="AA9733" t="s">
        <v>49</v>
      </c>
      <c r="AB9733" t="s">
        <v>16589</v>
      </c>
      <c r="AC9733" t="s">
        <v>85</v>
      </c>
    </row>
    <row r="9734" spans="1:29" x14ac:dyDescent="0.2">
      <c r="A9734">
        <v>2561</v>
      </c>
      <c r="B9734" t="s">
        <v>65144</v>
      </c>
      <c r="C9734" t="s">
        <v>65145</v>
      </c>
      <c r="D9734" t="s">
        <v>61972</v>
      </c>
      <c r="E9734" t="s">
        <v>61973</v>
      </c>
      <c r="F9734" t="s">
        <v>59428</v>
      </c>
      <c r="G9734" t="s">
        <v>59429</v>
      </c>
      <c r="H9734" t="s">
        <v>65151</v>
      </c>
      <c r="I9734" t="s">
        <v>65152</v>
      </c>
      <c r="J9734" t="s">
        <v>133</v>
      </c>
      <c r="K9734" t="s">
        <v>134</v>
      </c>
      <c r="L9734" t="s">
        <v>16588</v>
      </c>
      <c r="M9734" t="s">
        <v>380</v>
      </c>
      <c r="N9734" t="s">
        <v>116</v>
      </c>
      <c r="O9734" t="s">
        <v>117</v>
      </c>
      <c r="P9734" t="s">
        <v>82</v>
      </c>
      <c r="Q9734" t="s">
        <v>65226</v>
      </c>
      <c r="R9734" t="s">
        <v>52</v>
      </c>
      <c r="S9734">
        <v>25</v>
      </c>
      <c r="T9734">
        <v>12.5</v>
      </c>
      <c r="U9734">
        <v>35</v>
      </c>
      <c r="V9734">
        <v>22.8</v>
      </c>
      <c r="W9734">
        <v>21.25</v>
      </c>
      <c r="X9734">
        <v>5.5258479999999999</v>
      </c>
      <c r="Y9734">
        <v>21.25</v>
      </c>
      <c r="Z9734">
        <v>570</v>
      </c>
      <c r="AA9734" t="s">
        <v>49</v>
      </c>
      <c r="AB9734" t="s">
        <v>16589</v>
      </c>
      <c r="AC9734" t="s">
        <v>85</v>
      </c>
    </row>
    <row r="9735" spans="1:29" x14ac:dyDescent="0.2">
      <c r="A9735">
        <v>2561</v>
      </c>
      <c r="B9735" t="s">
        <v>65144</v>
      </c>
      <c r="C9735" t="s">
        <v>65145</v>
      </c>
      <c r="D9735" t="s">
        <v>61974</v>
      </c>
      <c r="E9735" t="s">
        <v>61975</v>
      </c>
      <c r="F9735" t="s">
        <v>59428</v>
      </c>
      <c r="G9735" t="s">
        <v>59429</v>
      </c>
      <c r="H9735" t="s">
        <v>65151</v>
      </c>
      <c r="I9735" t="s">
        <v>65152</v>
      </c>
      <c r="J9735" t="s">
        <v>133</v>
      </c>
      <c r="K9735" t="s">
        <v>134</v>
      </c>
      <c r="L9735" t="s">
        <v>157</v>
      </c>
      <c r="M9735" t="s">
        <v>380</v>
      </c>
      <c r="N9735" t="s">
        <v>116</v>
      </c>
      <c r="O9735" t="s">
        <v>117</v>
      </c>
      <c r="P9735" t="s">
        <v>61</v>
      </c>
      <c r="Q9735" t="s">
        <v>65226</v>
      </c>
      <c r="R9735" t="s">
        <v>52</v>
      </c>
      <c r="S9735">
        <v>94</v>
      </c>
      <c r="T9735">
        <v>13.75</v>
      </c>
      <c r="U9735">
        <v>53.75</v>
      </c>
      <c r="V9735">
        <v>25.079787</v>
      </c>
      <c r="W9735">
        <v>23.75</v>
      </c>
      <c r="X9735">
        <v>7.0612079999999997</v>
      </c>
      <c r="Y9735">
        <v>23.75</v>
      </c>
      <c r="Z9735">
        <v>2357.5</v>
      </c>
      <c r="AA9735" t="s">
        <v>49</v>
      </c>
      <c r="AB9735" t="s">
        <v>16165</v>
      </c>
      <c r="AC9735" t="s">
        <v>85</v>
      </c>
    </row>
    <row r="9736" spans="1:29" x14ac:dyDescent="0.2">
      <c r="A9736">
        <v>2561</v>
      </c>
      <c r="B9736" t="s">
        <v>65144</v>
      </c>
      <c r="C9736" t="s">
        <v>65145</v>
      </c>
      <c r="D9736" t="s">
        <v>61976</v>
      </c>
      <c r="E9736" t="s">
        <v>61977</v>
      </c>
      <c r="F9736" t="s">
        <v>59428</v>
      </c>
      <c r="G9736" t="s">
        <v>59429</v>
      </c>
      <c r="H9736" t="s">
        <v>65151</v>
      </c>
      <c r="I9736" t="s">
        <v>65152</v>
      </c>
      <c r="J9736" t="s">
        <v>133</v>
      </c>
      <c r="K9736" t="s">
        <v>134</v>
      </c>
      <c r="L9736" t="s">
        <v>157</v>
      </c>
      <c r="M9736" t="s">
        <v>380</v>
      </c>
      <c r="N9736" t="s">
        <v>116</v>
      </c>
      <c r="O9736" t="s">
        <v>117</v>
      </c>
      <c r="P9736" t="s">
        <v>82</v>
      </c>
      <c r="Q9736" t="s">
        <v>65226</v>
      </c>
      <c r="R9736" t="s">
        <v>52</v>
      </c>
      <c r="S9736">
        <v>22</v>
      </c>
      <c r="T9736">
        <v>12.5</v>
      </c>
      <c r="U9736">
        <v>33.75</v>
      </c>
      <c r="V9736">
        <v>22.443180999999999</v>
      </c>
      <c r="W9736">
        <v>21.25</v>
      </c>
      <c r="X9736">
        <v>5.2152149999999997</v>
      </c>
      <c r="Y9736">
        <v>18.75</v>
      </c>
      <c r="Z9736">
        <v>493.75</v>
      </c>
      <c r="AA9736" t="s">
        <v>49</v>
      </c>
      <c r="AB9736" t="s">
        <v>16165</v>
      </c>
      <c r="AC9736" t="s">
        <v>85</v>
      </c>
    </row>
    <row r="9737" spans="1:29" x14ac:dyDescent="0.2">
      <c r="A9737">
        <v>2561</v>
      </c>
      <c r="B9737" t="s">
        <v>65144</v>
      </c>
      <c r="C9737" t="s">
        <v>65145</v>
      </c>
      <c r="D9737" t="s">
        <v>61978</v>
      </c>
      <c r="E9737" t="s">
        <v>61979</v>
      </c>
      <c r="F9737" t="s">
        <v>58412</v>
      </c>
      <c r="G9737" t="s">
        <v>58413</v>
      </c>
      <c r="H9737" t="s">
        <v>65151</v>
      </c>
      <c r="I9737" t="s">
        <v>65152</v>
      </c>
      <c r="J9737" t="s">
        <v>133</v>
      </c>
      <c r="K9737" t="s">
        <v>134</v>
      </c>
      <c r="L9737" t="s">
        <v>16663</v>
      </c>
      <c r="M9737" t="s">
        <v>396</v>
      </c>
      <c r="N9737" t="s">
        <v>116</v>
      </c>
      <c r="O9737" t="s">
        <v>117</v>
      </c>
      <c r="P9737" t="s">
        <v>82</v>
      </c>
      <c r="Q9737" t="s">
        <v>65226</v>
      </c>
      <c r="R9737" t="s">
        <v>52</v>
      </c>
      <c r="S9737">
        <v>23</v>
      </c>
      <c r="T9737">
        <v>10</v>
      </c>
      <c r="U9737">
        <v>47.5</v>
      </c>
      <c r="V9737">
        <v>25.543478</v>
      </c>
      <c r="W9737">
        <v>23.75</v>
      </c>
      <c r="X9737">
        <v>8.3716819999999998</v>
      </c>
      <c r="Y9737">
        <v>21.25</v>
      </c>
      <c r="Z9737">
        <v>587.5</v>
      </c>
      <c r="AA9737" t="s">
        <v>397</v>
      </c>
      <c r="AB9737" t="s">
        <v>1403</v>
      </c>
      <c r="AC9737" t="s">
        <v>85</v>
      </c>
    </row>
    <row r="9738" spans="1:29" x14ac:dyDescent="0.2">
      <c r="A9738">
        <v>2561</v>
      </c>
      <c r="B9738" t="s">
        <v>65144</v>
      </c>
      <c r="C9738" t="s">
        <v>65145</v>
      </c>
      <c r="D9738" t="s">
        <v>61980</v>
      </c>
      <c r="E9738" t="s">
        <v>61981</v>
      </c>
      <c r="F9738" t="s">
        <v>58412</v>
      </c>
      <c r="G9738" t="s">
        <v>58413</v>
      </c>
      <c r="H9738" t="s">
        <v>65151</v>
      </c>
      <c r="I9738" t="s">
        <v>65152</v>
      </c>
      <c r="J9738" t="s">
        <v>133</v>
      </c>
      <c r="K9738" t="s">
        <v>134</v>
      </c>
      <c r="L9738" t="s">
        <v>16237</v>
      </c>
      <c r="M9738" t="s">
        <v>396</v>
      </c>
      <c r="N9738" t="s">
        <v>116</v>
      </c>
      <c r="O9738" t="s">
        <v>117</v>
      </c>
      <c r="P9738" t="s">
        <v>82</v>
      </c>
      <c r="Q9738" t="s">
        <v>65226</v>
      </c>
      <c r="R9738" t="s">
        <v>52</v>
      </c>
      <c r="S9738">
        <v>19</v>
      </c>
      <c r="T9738">
        <v>6.25</v>
      </c>
      <c r="U9738">
        <v>37.5</v>
      </c>
      <c r="V9738">
        <v>21.25</v>
      </c>
      <c r="W9738">
        <v>21.25</v>
      </c>
      <c r="X9738">
        <v>6.1905060000000001</v>
      </c>
      <c r="Y9738">
        <v>18.75</v>
      </c>
      <c r="Z9738">
        <v>403.75</v>
      </c>
      <c r="AA9738" t="s">
        <v>397</v>
      </c>
      <c r="AB9738" t="s">
        <v>16238</v>
      </c>
      <c r="AC9738" t="s">
        <v>85</v>
      </c>
    </row>
    <row r="9739" spans="1:29" x14ac:dyDescent="0.2">
      <c r="A9739">
        <v>2561</v>
      </c>
      <c r="B9739" t="s">
        <v>65144</v>
      </c>
      <c r="C9739" t="s">
        <v>65145</v>
      </c>
      <c r="D9739" t="s">
        <v>61982</v>
      </c>
      <c r="E9739" t="s">
        <v>61983</v>
      </c>
      <c r="F9739" t="s">
        <v>58412</v>
      </c>
      <c r="G9739" t="s">
        <v>58413</v>
      </c>
      <c r="H9739" t="s">
        <v>65151</v>
      </c>
      <c r="I9739" t="s">
        <v>65152</v>
      </c>
      <c r="J9739" t="s">
        <v>133</v>
      </c>
      <c r="K9739" t="s">
        <v>134</v>
      </c>
      <c r="L9739" t="s">
        <v>16242</v>
      </c>
      <c r="M9739" t="s">
        <v>396</v>
      </c>
      <c r="N9739" t="s">
        <v>116</v>
      </c>
      <c r="O9739" t="s">
        <v>117</v>
      </c>
      <c r="P9739" t="s">
        <v>61</v>
      </c>
      <c r="Q9739" t="s">
        <v>65226</v>
      </c>
      <c r="R9739" t="s">
        <v>52</v>
      </c>
      <c r="S9739">
        <v>67</v>
      </c>
      <c r="T9739">
        <v>11.25</v>
      </c>
      <c r="U9739">
        <v>47.5</v>
      </c>
      <c r="V9739">
        <v>22.873134</v>
      </c>
      <c r="W9739">
        <v>21.25</v>
      </c>
      <c r="X9739">
        <v>6.6355519999999997</v>
      </c>
      <c r="Y9739">
        <v>26.25</v>
      </c>
      <c r="Z9739">
        <v>1532.5</v>
      </c>
      <c r="AA9739" t="s">
        <v>397</v>
      </c>
      <c r="AB9739" t="s">
        <v>16243</v>
      </c>
      <c r="AC9739" t="s">
        <v>85</v>
      </c>
    </row>
    <row r="9740" spans="1:29" x14ac:dyDescent="0.2">
      <c r="A9740">
        <v>2561</v>
      </c>
      <c r="B9740" t="s">
        <v>65144</v>
      </c>
      <c r="C9740" t="s">
        <v>65145</v>
      </c>
      <c r="D9740" t="s">
        <v>61984</v>
      </c>
      <c r="E9740" t="s">
        <v>61985</v>
      </c>
      <c r="F9740" t="s">
        <v>58412</v>
      </c>
      <c r="G9740" t="s">
        <v>58413</v>
      </c>
      <c r="H9740" t="s">
        <v>65151</v>
      </c>
      <c r="I9740" t="s">
        <v>65152</v>
      </c>
      <c r="J9740" t="s">
        <v>133</v>
      </c>
      <c r="K9740" t="s">
        <v>134</v>
      </c>
      <c r="L9740" t="s">
        <v>16242</v>
      </c>
      <c r="M9740" t="s">
        <v>396</v>
      </c>
      <c r="N9740" t="s">
        <v>116</v>
      </c>
      <c r="O9740" t="s">
        <v>117</v>
      </c>
      <c r="P9740" t="s">
        <v>61</v>
      </c>
      <c r="Q9740" t="s">
        <v>65226</v>
      </c>
      <c r="R9740" t="s">
        <v>52</v>
      </c>
      <c r="S9740">
        <v>42</v>
      </c>
      <c r="T9740">
        <v>8.75</v>
      </c>
      <c r="U9740">
        <v>48.75</v>
      </c>
      <c r="V9740">
        <v>25.654761000000001</v>
      </c>
      <c r="W9740">
        <v>25</v>
      </c>
      <c r="X9740">
        <v>8.2791630000000005</v>
      </c>
      <c r="Y9740">
        <v>26.25</v>
      </c>
      <c r="Z9740">
        <v>1077.5</v>
      </c>
      <c r="AA9740" t="s">
        <v>397</v>
      </c>
      <c r="AB9740" t="s">
        <v>16243</v>
      </c>
      <c r="AC9740" t="s">
        <v>85</v>
      </c>
    </row>
    <row r="9741" spans="1:29" x14ac:dyDescent="0.2">
      <c r="A9741">
        <v>2561</v>
      </c>
      <c r="B9741" t="s">
        <v>65144</v>
      </c>
      <c r="C9741" t="s">
        <v>65145</v>
      </c>
      <c r="D9741" t="s">
        <v>61986</v>
      </c>
      <c r="E9741" t="s">
        <v>61987</v>
      </c>
      <c r="F9741" t="s">
        <v>58412</v>
      </c>
      <c r="G9741" t="s">
        <v>58413</v>
      </c>
      <c r="H9741" t="s">
        <v>65151</v>
      </c>
      <c r="I9741" t="s">
        <v>65152</v>
      </c>
      <c r="J9741" t="s">
        <v>133</v>
      </c>
      <c r="K9741" t="s">
        <v>134</v>
      </c>
      <c r="L9741" t="s">
        <v>16242</v>
      </c>
      <c r="M9741" t="s">
        <v>396</v>
      </c>
      <c r="N9741" t="s">
        <v>116</v>
      </c>
      <c r="O9741" t="s">
        <v>117</v>
      </c>
      <c r="P9741" t="s">
        <v>61</v>
      </c>
      <c r="Q9741" t="s">
        <v>65226</v>
      </c>
      <c r="R9741" t="s">
        <v>52</v>
      </c>
      <c r="S9741">
        <v>39</v>
      </c>
      <c r="T9741">
        <v>11.25</v>
      </c>
      <c r="U9741">
        <v>36.25</v>
      </c>
      <c r="V9741">
        <v>21.506409999999999</v>
      </c>
      <c r="W9741">
        <v>21.25</v>
      </c>
      <c r="X9741">
        <v>5.4975189999999996</v>
      </c>
      <c r="Y9741">
        <v>21.25</v>
      </c>
      <c r="Z9741">
        <v>838.75</v>
      </c>
      <c r="AA9741" t="s">
        <v>397</v>
      </c>
      <c r="AB9741" t="s">
        <v>16243</v>
      </c>
      <c r="AC9741" t="s">
        <v>85</v>
      </c>
    </row>
    <row r="9742" spans="1:29" x14ac:dyDescent="0.2">
      <c r="A9742">
        <v>2561</v>
      </c>
      <c r="B9742" t="s">
        <v>65144</v>
      </c>
      <c r="C9742" t="s">
        <v>65145</v>
      </c>
      <c r="D9742" t="s">
        <v>61988</v>
      </c>
      <c r="E9742" t="s">
        <v>61989</v>
      </c>
      <c r="F9742" t="s">
        <v>58412</v>
      </c>
      <c r="G9742" t="s">
        <v>58413</v>
      </c>
      <c r="H9742" t="s">
        <v>65151</v>
      </c>
      <c r="I9742" t="s">
        <v>65152</v>
      </c>
      <c r="J9742" t="s">
        <v>133</v>
      </c>
      <c r="K9742" t="s">
        <v>134</v>
      </c>
      <c r="L9742" t="s">
        <v>16242</v>
      </c>
      <c r="M9742" t="s">
        <v>396</v>
      </c>
      <c r="N9742" t="s">
        <v>116</v>
      </c>
      <c r="O9742" t="s">
        <v>117</v>
      </c>
      <c r="P9742" t="s">
        <v>61</v>
      </c>
      <c r="Q9742" t="s">
        <v>65226</v>
      </c>
      <c r="R9742" t="s">
        <v>52</v>
      </c>
      <c r="S9742">
        <v>61</v>
      </c>
      <c r="T9742">
        <v>11.25</v>
      </c>
      <c r="U9742">
        <v>33.75</v>
      </c>
      <c r="V9742">
        <v>20.881146999999999</v>
      </c>
      <c r="W9742">
        <v>20</v>
      </c>
      <c r="X9742">
        <v>6.0324609999999996</v>
      </c>
      <c r="Y9742">
        <v>12.5</v>
      </c>
      <c r="Z9742">
        <v>1273.75</v>
      </c>
      <c r="AA9742" t="s">
        <v>397</v>
      </c>
      <c r="AB9742" t="s">
        <v>16243</v>
      </c>
      <c r="AC9742" t="s">
        <v>85</v>
      </c>
    </row>
    <row r="9743" spans="1:29" x14ac:dyDescent="0.2">
      <c r="A9743">
        <v>2561</v>
      </c>
      <c r="B9743" t="s">
        <v>65144</v>
      </c>
      <c r="C9743" t="s">
        <v>65145</v>
      </c>
      <c r="D9743" t="s">
        <v>61990</v>
      </c>
      <c r="E9743" t="s">
        <v>61991</v>
      </c>
      <c r="F9743" t="s">
        <v>58412</v>
      </c>
      <c r="G9743" t="s">
        <v>58413</v>
      </c>
      <c r="H9743" t="s">
        <v>65151</v>
      </c>
      <c r="I9743" t="s">
        <v>65152</v>
      </c>
      <c r="J9743" t="s">
        <v>133</v>
      </c>
      <c r="K9743" t="s">
        <v>134</v>
      </c>
      <c r="L9743" t="s">
        <v>16742</v>
      </c>
      <c r="M9743" t="s">
        <v>396</v>
      </c>
      <c r="N9743" t="s">
        <v>116</v>
      </c>
      <c r="O9743" t="s">
        <v>117</v>
      </c>
      <c r="P9743" t="s">
        <v>61</v>
      </c>
      <c r="Q9743" t="s">
        <v>65226</v>
      </c>
      <c r="R9743" t="s">
        <v>52</v>
      </c>
      <c r="S9743">
        <v>40</v>
      </c>
      <c r="T9743">
        <v>13.75</v>
      </c>
      <c r="U9743">
        <v>50</v>
      </c>
      <c r="V9743">
        <v>22.5625</v>
      </c>
      <c r="W9743">
        <v>21.25</v>
      </c>
      <c r="X9743">
        <v>6.8747150000000001</v>
      </c>
      <c r="Y9743">
        <v>17.5</v>
      </c>
      <c r="Z9743">
        <v>902.5</v>
      </c>
      <c r="AA9743" t="s">
        <v>397</v>
      </c>
      <c r="AB9743" t="s">
        <v>16743</v>
      </c>
      <c r="AC9743" t="s">
        <v>85</v>
      </c>
    </row>
    <row r="9744" spans="1:29" x14ac:dyDescent="0.2">
      <c r="A9744">
        <v>2561</v>
      </c>
      <c r="B9744" t="s">
        <v>65144</v>
      </c>
      <c r="C9744" t="s">
        <v>65145</v>
      </c>
      <c r="D9744" t="s">
        <v>61992</v>
      </c>
      <c r="E9744" t="s">
        <v>61993</v>
      </c>
      <c r="F9744" t="s">
        <v>58412</v>
      </c>
      <c r="G9744" t="s">
        <v>58413</v>
      </c>
      <c r="H9744" t="s">
        <v>65151</v>
      </c>
      <c r="I9744" t="s">
        <v>65152</v>
      </c>
      <c r="J9744" t="s">
        <v>133</v>
      </c>
      <c r="K9744" t="s">
        <v>134</v>
      </c>
      <c r="L9744" t="s">
        <v>16742</v>
      </c>
      <c r="M9744" t="s">
        <v>396</v>
      </c>
      <c r="N9744" t="s">
        <v>116</v>
      </c>
      <c r="O9744" t="s">
        <v>117</v>
      </c>
      <c r="P9744" t="s">
        <v>61</v>
      </c>
      <c r="Q9744" t="s">
        <v>65226</v>
      </c>
      <c r="R9744" t="s">
        <v>52</v>
      </c>
      <c r="S9744">
        <v>67</v>
      </c>
      <c r="T9744">
        <v>8.75</v>
      </c>
      <c r="U9744">
        <v>42.5</v>
      </c>
      <c r="V9744">
        <v>22.444029</v>
      </c>
      <c r="W9744">
        <v>22.5</v>
      </c>
      <c r="X9744">
        <v>6.2160780000000004</v>
      </c>
      <c r="Y9744">
        <v>20</v>
      </c>
      <c r="Z9744">
        <v>1503.75</v>
      </c>
      <c r="AA9744" t="s">
        <v>397</v>
      </c>
      <c r="AB9744" t="s">
        <v>16743</v>
      </c>
      <c r="AC9744" t="s">
        <v>85</v>
      </c>
    </row>
    <row r="9745" spans="1:29" x14ac:dyDescent="0.2">
      <c r="A9745">
        <v>2561</v>
      </c>
      <c r="B9745" t="s">
        <v>65144</v>
      </c>
      <c r="C9745" t="s">
        <v>65145</v>
      </c>
      <c r="D9745" t="s">
        <v>61994</v>
      </c>
      <c r="E9745" t="s">
        <v>1405</v>
      </c>
      <c r="F9745" t="s">
        <v>58412</v>
      </c>
      <c r="G9745" t="s">
        <v>58413</v>
      </c>
      <c r="H9745" t="s">
        <v>65151</v>
      </c>
      <c r="I9745" t="s">
        <v>65152</v>
      </c>
      <c r="J9745" t="s">
        <v>133</v>
      </c>
      <c r="K9745" t="s">
        <v>134</v>
      </c>
      <c r="L9745" t="s">
        <v>1405</v>
      </c>
      <c r="M9745" t="s">
        <v>396</v>
      </c>
      <c r="N9745" t="s">
        <v>116</v>
      </c>
      <c r="O9745" t="s">
        <v>117</v>
      </c>
      <c r="P9745" t="s">
        <v>96</v>
      </c>
      <c r="Q9745" t="s">
        <v>65226</v>
      </c>
      <c r="R9745" t="s">
        <v>52</v>
      </c>
      <c r="S9745">
        <v>336</v>
      </c>
      <c r="T9745">
        <v>13.75</v>
      </c>
      <c r="U9745">
        <v>83.75</v>
      </c>
      <c r="V9745">
        <v>34.438243999999997</v>
      </c>
      <c r="W9745">
        <v>31.25</v>
      </c>
      <c r="X9745">
        <v>13.58004</v>
      </c>
      <c r="Y9745">
        <v>22.5</v>
      </c>
      <c r="Z9745">
        <v>11571.25</v>
      </c>
      <c r="AA9745" t="s">
        <v>397</v>
      </c>
      <c r="AB9745" t="s">
        <v>1406</v>
      </c>
      <c r="AC9745" t="s">
        <v>85</v>
      </c>
    </row>
    <row r="9746" spans="1:29" x14ac:dyDescent="0.2">
      <c r="A9746">
        <v>2561</v>
      </c>
      <c r="B9746" t="s">
        <v>65144</v>
      </c>
      <c r="C9746" t="s">
        <v>65145</v>
      </c>
      <c r="D9746" t="s">
        <v>61995</v>
      </c>
      <c r="E9746" t="s">
        <v>61996</v>
      </c>
      <c r="F9746" t="s">
        <v>58412</v>
      </c>
      <c r="G9746" t="s">
        <v>58413</v>
      </c>
      <c r="H9746" t="s">
        <v>65151</v>
      </c>
      <c r="I9746" t="s">
        <v>65152</v>
      </c>
      <c r="J9746" t="s">
        <v>133</v>
      </c>
      <c r="K9746" t="s">
        <v>134</v>
      </c>
      <c r="L9746" t="s">
        <v>1405</v>
      </c>
      <c r="M9746" t="s">
        <v>396</v>
      </c>
      <c r="N9746" t="s">
        <v>116</v>
      </c>
      <c r="O9746" t="s">
        <v>117</v>
      </c>
      <c r="P9746" t="s">
        <v>61</v>
      </c>
      <c r="Q9746" t="s">
        <v>65226</v>
      </c>
      <c r="R9746" t="s">
        <v>52</v>
      </c>
      <c r="S9746">
        <v>49</v>
      </c>
      <c r="T9746">
        <v>12.5</v>
      </c>
      <c r="U9746">
        <v>38.75</v>
      </c>
      <c r="V9746">
        <v>22.295918</v>
      </c>
      <c r="W9746">
        <v>21.25</v>
      </c>
      <c r="X9746">
        <v>5.6938639999999996</v>
      </c>
      <c r="Y9746">
        <v>18.75</v>
      </c>
      <c r="Z9746">
        <v>1092.5</v>
      </c>
      <c r="AA9746" t="s">
        <v>397</v>
      </c>
      <c r="AB9746" t="s">
        <v>1406</v>
      </c>
      <c r="AC9746" t="s">
        <v>85</v>
      </c>
    </row>
    <row r="9747" spans="1:29" x14ac:dyDescent="0.2">
      <c r="A9747">
        <v>2561</v>
      </c>
      <c r="B9747" t="s">
        <v>65144</v>
      </c>
      <c r="C9747" t="s">
        <v>65145</v>
      </c>
      <c r="D9747" t="s">
        <v>61997</v>
      </c>
      <c r="E9747" t="s">
        <v>61998</v>
      </c>
      <c r="F9747" t="s">
        <v>58412</v>
      </c>
      <c r="G9747" t="s">
        <v>58413</v>
      </c>
      <c r="H9747" t="s">
        <v>65151</v>
      </c>
      <c r="I9747" t="s">
        <v>65152</v>
      </c>
      <c r="J9747" t="s">
        <v>133</v>
      </c>
      <c r="K9747" t="s">
        <v>134</v>
      </c>
      <c r="L9747" t="s">
        <v>1405</v>
      </c>
      <c r="M9747" t="s">
        <v>396</v>
      </c>
      <c r="N9747" t="s">
        <v>116</v>
      </c>
      <c r="O9747" t="s">
        <v>117</v>
      </c>
      <c r="P9747" t="s">
        <v>82</v>
      </c>
      <c r="Q9747" t="s">
        <v>65226</v>
      </c>
      <c r="R9747" t="s">
        <v>52</v>
      </c>
      <c r="S9747">
        <v>16</v>
      </c>
      <c r="T9747">
        <v>16.25</v>
      </c>
      <c r="U9747">
        <v>40</v>
      </c>
      <c r="V9747">
        <v>23.90625</v>
      </c>
      <c r="W9747">
        <v>23.75</v>
      </c>
      <c r="X9747">
        <v>6.2947610000000003</v>
      </c>
      <c r="Y9747">
        <v>25</v>
      </c>
      <c r="Z9747">
        <v>382.5</v>
      </c>
      <c r="AA9747" t="s">
        <v>397</v>
      </c>
      <c r="AB9747" t="s">
        <v>1406</v>
      </c>
      <c r="AC9747" t="s">
        <v>85</v>
      </c>
    </row>
    <row r="9748" spans="1:29" x14ac:dyDescent="0.2">
      <c r="A9748">
        <v>2561</v>
      </c>
      <c r="B9748" t="s">
        <v>65144</v>
      </c>
      <c r="C9748" t="s">
        <v>65145</v>
      </c>
      <c r="D9748" t="s">
        <v>61999</v>
      </c>
      <c r="E9748" t="s">
        <v>62000</v>
      </c>
      <c r="F9748" t="s">
        <v>58412</v>
      </c>
      <c r="G9748" t="s">
        <v>58413</v>
      </c>
      <c r="H9748" t="s">
        <v>65151</v>
      </c>
      <c r="I9748" t="s">
        <v>65152</v>
      </c>
      <c r="J9748" t="s">
        <v>133</v>
      </c>
      <c r="K9748" t="s">
        <v>134</v>
      </c>
      <c r="L9748" t="s">
        <v>16327</v>
      </c>
      <c r="M9748" t="s">
        <v>396</v>
      </c>
      <c r="N9748" t="s">
        <v>116</v>
      </c>
      <c r="O9748" t="s">
        <v>117</v>
      </c>
      <c r="P9748" t="s">
        <v>96</v>
      </c>
      <c r="Q9748" t="s">
        <v>65226</v>
      </c>
      <c r="R9748" t="s">
        <v>52</v>
      </c>
      <c r="S9748">
        <v>316</v>
      </c>
      <c r="T9748">
        <v>12.5</v>
      </c>
      <c r="U9748">
        <v>83.75</v>
      </c>
      <c r="V9748">
        <v>29.782436000000001</v>
      </c>
      <c r="W9748">
        <v>26.25</v>
      </c>
      <c r="X9748">
        <v>12.407776</v>
      </c>
      <c r="Y9748">
        <v>26.25</v>
      </c>
      <c r="Z9748">
        <v>9411.25</v>
      </c>
      <c r="AA9748" t="s">
        <v>397</v>
      </c>
      <c r="AB9748" t="s">
        <v>16328</v>
      </c>
      <c r="AC9748" t="s">
        <v>85</v>
      </c>
    </row>
    <row r="9749" spans="1:29" x14ac:dyDescent="0.2">
      <c r="A9749">
        <v>2561</v>
      </c>
      <c r="B9749" t="s">
        <v>65144</v>
      </c>
      <c r="C9749" t="s">
        <v>65145</v>
      </c>
      <c r="D9749" t="s">
        <v>62001</v>
      </c>
      <c r="E9749" t="s">
        <v>62002</v>
      </c>
      <c r="F9749" t="s">
        <v>58412</v>
      </c>
      <c r="G9749" t="s">
        <v>58413</v>
      </c>
      <c r="H9749" t="s">
        <v>65151</v>
      </c>
      <c r="I9749" t="s">
        <v>65152</v>
      </c>
      <c r="J9749" t="s">
        <v>133</v>
      </c>
      <c r="K9749" t="s">
        <v>134</v>
      </c>
      <c r="L9749" t="s">
        <v>16746</v>
      </c>
      <c r="M9749" t="s">
        <v>396</v>
      </c>
      <c r="N9749" t="s">
        <v>116</v>
      </c>
      <c r="O9749" t="s">
        <v>117</v>
      </c>
      <c r="P9749" t="s">
        <v>42</v>
      </c>
      <c r="Q9749" t="s">
        <v>65226</v>
      </c>
      <c r="R9749" t="s">
        <v>52</v>
      </c>
      <c r="S9749">
        <v>153</v>
      </c>
      <c r="T9749">
        <v>11.25</v>
      </c>
      <c r="U9749">
        <v>40</v>
      </c>
      <c r="V9749">
        <v>22.271241</v>
      </c>
      <c r="W9749">
        <v>21.25</v>
      </c>
      <c r="X9749">
        <v>5.598274</v>
      </c>
      <c r="Y9749">
        <v>18.75</v>
      </c>
      <c r="Z9749">
        <v>3407.5</v>
      </c>
      <c r="AA9749" t="s">
        <v>397</v>
      </c>
      <c r="AB9749" t="s">
        <v>16747</v>
      </c>
      <c r="AC9749" t="s">
        <v>85</v>
      </c>
    </row>
    <row r="9750" spans="1:29" x14ac:dyDescent="0.2">
      <c r="A9750">
        <v>2561</v>
      </c>
      <c r="B9750" t="s">
        <v>65144</v>
      </c>
      <c r="C9750" t="s">
        <v>65145</v>
      </c>
      <c r="D9750" t="s">
        <v>62003</v>
      </c>
      <c r="E9750" t="s">
        <v>62004</v>
      </c>
      <c r="F9750" t="s">
        <v>58412</v>
      </c>
      <c r="G9750" t="s">
        <v>58413</v>
      </c>
      <c r="H9750" t="s">
        <v>65151</v>
      </c>
      <c r="I9750" t="s">
        <v>65152</v>
      </c>
      <c r="J9750" t="s">
        <v>133</v>
      </c>
      <c r="K9750" t="s">
        <v>134</v>
      </c>
      <c r="L9750" t="s">
        <v>16746</v>
      </c>
      <c r="M9750" t="s">
        <v>396</v>
      </c>
      <c r="N9750" t="s">
        <v>116</v>
      </c>
      <c r="O9750" t="s">
        <v>117</v>
      </c>
      <c r="P9750" t="s">
        <v>82</v>
      </c>
      <c r="Q9750" t="s">
        <v>65226</v>
      </c>
      <c r="R9750" t="s">
        <v>52</v>
      </c>
      <c r="S9750">
        <v>8</v>
      </c>
      <c r="T9750">
        <v>17.5</v>
      </c>
      <c r="U9750">
        <v>27.5</v>
      </c>
      <c r="V9750">
        <v>21.875</v>
      </c>
      <c r="W9750">
        <v>21.25</v>
      </c>
      <c r="X9750">
        <v>3.8527580000000001</v>
      </c>
      <c r="Y9750">
        <v>17.5</v>
      </c>
      <c r="Z9750">
        <v>175</v>
      </c>
      <c r="AA9750" t="s">
        <v>397</v>
      </c>
      <c r="AB9750" t="s">
        <v>16747</v>
      </c>
      <c r="AC9750" t="s">
        <v>85</v>
      </c>
    </row>
    <row r="9751" spans="1:29" x14ac:dyDescent="0.2">
      <c r="A9751">
        <v>2561</v>
      </c>
      <c r="B9751" t="s">
        <v>65144</v>
      </c>
      <c r="C9751" t="s">
        <v>65145</v>
      </c>
      <c r="D9751" t="s">
        <v>62005</v>
      </c>
      <c r="E9751" t="s">
        <v>62006</v>
      </c>
      <c r="F9751" t="s">
        <v>58412</v>
      </c>
      <c r="G9751" t="s">
        <v>58413</v>
      </c>
      <c r="H9751" t="s">
        <v>65151</v>
      </c>
      <c r="I9751" t="s">
        <v>65152</v>
      </c>
      <c r="J9751" t="s">
        <v>133</v>
      </c>
      <c r="K9751" t="s">
        <v>134</v>
      </c>
      <c r="L9751" t="s">
        <v>16746</v>
      </c>
      <c r="M9751" t="s">
        <v>396</v>
      </c>
      <c r="N9751" t="s">
        <v>116</v>
      </c>
      <c r="O9751" t="s">
        <v>117</v>
      </c>
      <c r="P9751" t="s">
        <v>82</v>
      </c>
      <c r="Q9751" t="s">
        <v>65226</v>
      </c>
      <c r="R9751" t="s">
        <v>52</v>
      </c>
      <c r="S9751">
        <v>18</v>
      </c>
      <c r="T9751">
        <v>15</v>
      </c>
      <c r="U9751">
        <v>31.25</v>
      </c>
      <c r="V9751">
        <v>22.777777</v>
      </c>
      <c r="W9751">
        <v>23.125</v>
      </c>
      <c r="X9751">
        <v>4.280843</v>
      </c>
      <c r="Y9751">
        <v>18.75</v>
      </c>
      <c r="Z9751">
        <v>410</v>
      </c>
      <c r="AA9751" t="s">
        <v>397</v>
      </c>
      <c r="AB9751" t="s">
        <v>16747</v>
      </c>
      <c r="AC9751" t="s">
        <v>85</v>
      </c>
    </row>
    <row r="9752" spans="1:29" x14ac:dyDescent="0.2">
      <c r="A9752">
        <v>2561</v>
      </c>
      <c r="B9752" t="s">
        <v>65144</v>
      </c>
      <c r="C9752" t="s">
        <v>65145</v>
      </c>
      <c r="D9752" t="s">
        <v>62007</v>
      </c>
      <c r="E9752" t="s">
        <v>62008</v>
      </c>
      <c r="F9752" t="s">
        <v>58412</v>
      </c>
      <c r="G9752" t="s">
        <v>58413</v>
      </c>
      <c r="H9752" t="s">
        <v>65151</v>
      </c>
      <c r="I9752" t="s">
        <v>65152</v>
      </c>
      <c r="J9752" t="s">
        <v>133</v>
      </c>
      <c r="K9752" t="s">
        <v>134</v>
      </c>
      <c r="L9752" t="s">
        <v>16746</v>
      </c>
      <c r="M9752" t="s">
        <v>396</v>
      </c>
      <c r="N9752" t="s">
        <v>116</v>
      </c>
      <c r="O9752" t="s">
        <v>117</v>
      </c>
      <c r="P9752" t="s">
        <v>82</v>
      </c>
      <c r="Q9752" t="s">
        <v>65226</v>
      </c>
      <c r="R9752" t="s">
        <v>52</v>
      </c>
      <c r="S9752">
        <v>14</v>
      </c>
      <c r="T9752">
        <v>16.25</v>
      </c>
      <c r="U9752">
        <v>31.25</v>
      </c>
      <c r="V9752">
        <v>21.875</v>
      </c>
      <c r="W9752">
        <v>20.625</v>
      </c>
      <c r="X9752">
        <v>4.0573449999999998</v>
      </c>
      <c r="Y9752">
        <v>20</v>
      </c>
      <c r="Z9752">
        <v>306.25</v>
      </c>
      <c r="AA9752" t="s">
        <v>397</v>
      </c>
      <c r="AB9752" t="s">
        <v>16747</v>
      </c>
      <c r="AC9752" t="s">
        <v>85</v>
      </c>
    </row>
    <row r="9753" spans="1:29" x14ac:dyDescent="0.2">
      <c r="A9753">
        <v>2561</v>
      </c>
      <c r="B9753" t="s">
        <v>65144</v>
      </c>
      <c r="C9753" t="s">
        <v>65145</v>
      </c>
      <c r="D9753" t="s">
        <v>62009</v>
      </c>
      <c r="E9753" t="s">
        <v>62010</v>
      </c>
      <c r="F9753" t="s">
        <v>58412</v>
      </c>
      <c r="G9753" t="s">
        <v>58413</v>
      </c>
      <c r="H9753" t="s">
        <v>65151</v>
      </c>
      <c r="I9753" t="s">
        <v>65152</v>
      </c>
      <c r="J9753" t="s">
        <v>133</v>
      </c>
      <c r="K9753" t="s">
        <v>134</v>
      </c>
      <c r="L9753" t="s">
        <v>16750</v>
      </c>
      <c r="M9753" t="s">
        <v>396</v>
      </c>
      <c r="N9753" t="s">
        <v>116</v>
      </c>
      <c r="O9753" t="s">
        <v>117</v>
      </c>
      <c r="P9753" t="s">
        <v>42</v>
      </c>
      <c r="Q9753" t="s">
        <v>65226</v>
      </c>
      <c r="R9753" t="s">
        <v>52</v>
      </c>
      <c r="S9753">
        <v>126</v>
      </c>
      <c r="T9753">
        <v>11.25</v>
      </c>
      <c r="U9753">
        <v>51.25</v>
      </c>
      <c r="V9753">
        <v>24.910713999999999</v>
      </c>
      <c r="W9753">
        <v>24.375</v>
      </c>
      <c r="X9753">
        <v>6.4167800000000002</v>
      </c>
      <c r="Y9753">
        <v>23.75</v>
      </c>
      <c r="Z9753">
        <v>3138.75</v>
      </c>
      <c r="AA9753" t="s">
        <v>397</v>
      </c>
      <c r="AB9753" t="s">
        <v>16751</v>
      </c>
      <c r="AC9753" t="s">
        <v>85</v>
      </c>
    </row>
    <row r="9754" spans="1:29" x14ac:dyDescent="0.2">
      <c r="A9754">
        <v>2561</v>
      </c>
      <c r="B9754" t="s">
        <v>65144</v>
      </c>
      <c r="C9754" t="s">
        <v>65145</v>
      </c>
      <c r="D9754" t="s">
        <v>62011</v>
      </c>
      <c r="E9754" t="s">
        <v>62012</v>
      </c>
      <c r="F9754" t="s">
        <v>58412</v>
      </c>
      <c r="G9754" t="s">
        <v>58413</v>
      </c>
      <c r="H9754" t="s">
        <v>65151</v>
      </c>
      <c r="I9754" t="s">
        <v>65152</v>
      </c>
      <c r="J9754" t="s">
        <v>133</v>
      </c>
      <c r="K9754" t="s">
        <v>134</v>
      </c>
      <c r="L9754" t="s">
        <v>16750</v>
      </c>
      <c r="M9754" t="s">
        <v>396</v>
      </c>
      <c r="N9754" t="s">
        <v>116</v>
      </c>
      <c r="O9754" t="s">
        <v>117</v>
      </c>
      <c r="P9754" t="s">
        <v>82</v>
      </c>
      <c r="Q9754" t="s">
        <v>65226</v>
      </c>
      <c r="R9754" t="s">
        <v>52</v>
      </c>
      <c r="S9754">
        <v>13</v>
      </c>
      <c r="T9754">
        <v>18.75</v>
      </c>
      <c r="U9754">
        <v>45</v>
      </c>
      <c r="V9754">
        <v>25.480768999999999</v>
      </c>
      <c r="W9754">
        <v>22.5</v>
      </c>
      <c r="X9754">
        <v>7.4925990000000002</v>
      </c>
      <c r="Y9754">
        <v>22.5</v>
      </c>
      <c r="Z9754">
        <v>331.25</v>
      </c>
      <c r="AA9754" t="s">
        <v>397</v>
      </c>
      <c r="AB9754" t="s">
        <v>16751</v>
      </c>
      <c r="AC9754" t="s">
        <v>85</v>
      </c>
    </row>
    <row r="9755" spans="1:29" x14ac:dyDescent="0.2">
      <c r="A9755">
        <v>2561</v>
      </c>
      <c r="B9755" t="s">
        <v>65144</v>
      </c>
      <c r="C9755" t="s">
        <v>65145</v>
      </c>
      <c r="D9755" t="s">
        <v>62013</v>
      </c>
      <c r="E9755" t="s">
        <v>62014</v>
      </c>
      <c r="F9755" t="s">
        <v>58412</v>
      </c>
      <c r="G9755" t="s">
        <v>58413</v>
      </c>
      <c r="H9755" t="s">
        <v>65151</v>
      </c>
      <c r="I9755" t="s">
        <v>65152</v>
      </c>
      <c r="J9755" t="s">
        <v>133</v>
      </c>
      <c r="K9755" t="s">
        <v>134</v>
      </c>
      <c r="L9755" t="s">
        <v>16333</v>
      </c>
      <c r="M9755" t="s">
        <v>396</v>
      </c>
      <c r="N9755" t="s">
        <v>116</v>
      </c>
      <c r="O9755" t="s">
        <v>117</v>
      </c>
      <c r="P9755" t="s">
        <v>82</v>
      </c>
      <c r="Q9755" t="s">
        <v>65226</v>
      </c>
      <c r="R9755" t="s">
        <v>52</v>
      </c>
      <c r="S9755">
        <v>23</v>
      </c>
      <c r="T9755">
        <v>12.5</v>
      </c>
      <c r="U9755">
        <v>32.5</v>
      </c>
      <c r="V9755">
        <v>21.684781999999998</v>
      </c>
      <c r="W9755">
        <v>21.25</v>
      </c>
      <c r="X9755">
        <v>4.4934839999999996</v>
      </c>
      <c r="Y9755">
        <v>21.25</v>
      </c>
      <c r="Z9755">
        <v>498.75</v>
      </c>
      <c r="AA9755" t="s">
        <v>397</v>
      </c>
      <c r="AB9755" t="s">
        <v>16334</v>
      </c>
      <c r="AC9755" t="s">
        <v>85</v>
      </c>
    </row>
    <row r="9756" spans="1:29" x14ac:dyDescent="0.2">
      <c r="A9756">
        <v>2561</v>
      </c>
      <c r="B9756" t="s">
        <v>65144</v>
      </c>
      <c r="C9756" t="s">
        <v>65145</v>
      </c>
      <c r="D9756" t="s">
        <v>62015</v>
      </c>
      <c r="E9756" t="s">
        <v>62016</v>
      </c>
      <c r="F9756" t="s">
        <v>58412</v>
      </c>
      <c r="G9756" t="s">
        <v>58413</v>
      </c>
      <c r="H9756" t="s">
        <v>65151</v>
      </c>
      <c r="I9756" t="s">
        <v>65152</v>
      </c>
      <c r="J9756" t="s">
        <v>133</v>
      </c>
      <c r="K9756" t="s">
        <v>134</v>
      </c>
      <c r="L9756" t="s">
        <v>16333</v>
      </c>
      <c r="M9756" t="s">
        <v>396</v>
      </c>
      <c r="N9756" t="s">
        <v>116</v>
      </c>
      <c r="O9756" t="s">
        <v>117</v>
      </c>
      <c r="P9756" t="s">
        <v>82</v>
      </c>
      <c r="Q9756" t="s">
        <v>65226</v>
      </c>
      <c r="R9756" t="s">
        <v>52</v>
      </c>
      <c r="S9756">
        <v>23</v>
      </c>
      <c r="T9756">
        <v>15</v>
      </c>
      <c r="U9756">
        <v>36.25</v>
      </c>
      <c r="V9756">
        <v>21.195651999999999</v>
      </c>
      <c r="W9756">
        <v>20</v>
      </c>
      <c r="X9756">
        <v>5.1535950000000001</v>
      </c>
      <c r="Y9756">
        <v>20</v>
      </c>
      <c r="Z9756">
        <v>487.5</v>
      </c>
      <c r="AA9756" t="s">
        <v>397</v>
      </c>
      <c r="AB9756" t="s">
        <v>16334</v>
      </c>
      <c r="AC9756" t="s">
        <v>85</v>
      </c>
    </row>
    <row r="9757" spans="1:29" x14ac:dyDescent="0.2">
      <c r="A9757">
        <v>2561</v>
      </c>
      <c r="B9757" t="s">
        <v>65144</v>
      </c>
      <c r="C9757" t="s">
        <v>65145</v>
      </c>
      <c r="D9757" t="s">
        <v>62017</v>
      </c>
      <c r="E9757" t="s">
        <v>62018</v>
      </c>
      <c r="F9757" t="s">
        <v>58412</v>
      </c>
      <c r="G9757" t="s">
        <v>58413</v>
      </c>
      <c r="H9757" t="s">
        <v>65151</v>
      </c>
      <c r="I9757" t="s">
        <v>65152</v>
      </c>
      <c r="J9757" t="s">
        <v>133</v>
      </c>
      <c r="K9757" t="s">
        <v>134</v>
      </c>
      <c r="L9757" t="s">
        <v>26093</v>
      </c>
      <c r="M9757" t="s">
        <v>396</v>
      </c>
      <c r="N9757" t="s">
        <v>116</v>
      </c>
      <c r="O9757" t="s">
        <v>117</v>
      </c>
      <c r="P9757" t="s">
        <v>82</v>
      </c>
      <c r="Q9757" t="s">
        <v>65226</v>
      </c>
      <c r="R9757" t="s">
        <v>52</v>
      </c>
      <c r="S9757">
        <v>11</v>
      </c>
      <c r="T9757">
        <v>16.25</v>
      </c>
      <c r="U9757">
        <v>37.5</v>
      </c>
      <c r="V9757">
        <v>22.5</v>
      </c>
      <c r="W9757">
        <v>20</v>
      </c>
      <c r="X9757">
        <v>7.1905869999999998</v>
      </c>
      <c r="Y9757">
        <v>16.25</v>
      </c>
      <c r="Z9757">
        <v>247.5</v>
      </c>
      <c r="AA9757" t="s">
        <v>397</v>
      </c>
      <c r="AB9757" t="s">
        <v>26094</v>
      </c>
      <c r="AC9757" t="s">
        <v>85</v>
      </c>
    </row>
    <row r="9758" spans="1:29" x14ac:dyDescent="0.2">
      <c r="A9758">
        <v>2561</v>
      </c>
      <c r="B9758" t="s">
        <v>65144</v>
      </c>
      <c r="C9758" t="s">
        <v>65145</v>
      </c>
      <c r="D9758" t="s">
        <v>62019</v>
      </c>
      <c r="E9758" t="s">
        <v>38440</v>
      </c>
      <c r="F9758" t="s">
        <v>59432</v>
      </c>
      <c r="G9758" t="s">
        <v>59433</v>
      </c>
      <c r="H9758" t="s">
        <v>65151</v>
      </c>
      <c r="I9758" t="s">
        <v>65152</v>
      </c>
      <c r="J9758" t="s">
        <v>133</v>
      </c>
      <c r="K9758" t="s">
        <v>134</v>
      </c>
      <c r="L9758" t="s">
        <v>3231</v>
      </c>
      <c r="M9758" t="s">
        <v>405</v>
      </c>
      <c r="N9758" t="s">
        <v>116</v>
      </c>
      <c r="O9758" t="s">
        <v>117</v>
      </c>
      <c r="P9758" t="s">
        <v>96</v>
      </c>
      <c r="Q9758" t="s">
        <v>65226</v>
      </c>
      <c r="R9758" t="s">
        <v>52</v>
      </c>
      <c r="S9758">
        <v>412</v>
      </c>
      <c r="T9758">
        <v>11.25</v>
      </c>
      <c r="U9758">
        <v>88.75</v>
      </c>
      <c r="V9758">
        <v>32.011529000000003</v>
      </c>
      <c r="W9758">
        <v>27.5</v>
      </c>
      <c r="X9758">
        <v>15.142687</v>
      </c>
      <c r="Y9758">
        <v>25</v>
      </c>
      <c r="Z9758">
        <v>13188.75</v>
      </c>
      <c r="AA9758" t="s">
        <v>406</v>
      </c>
      <c r="AB9758" t="s">
        <v>3229</v>
      </c>
      <c r="AC9758" t="s">
        <v>46</v>
      </c>
    </row>
    <row r="9759" spans="1:29" x14ac:dyDescent="0.2">
      <c r="A9759">
        <v>2561</v>
      </c>
      <c r="B9759" t="s">
        <v>65144</v>
      </c>
      <c r="C9759" t="s">
        <v>65145</v>
      </c>
      <c r="D9759" t="s">
        <v>62020</v>
      </c>
      <c r="E9759" t="s">
        <v>62021</v>
      </c>
      <c r="F9759" t="s">
        <v>59432</v>
      </c>
      <c r="G9759" t="s">
        <v>59433</v>
      </c>
      <c r="H9759" t="s">
        <v>65151</v>
      </c>
      <c r="I9759" t="s">
        <v>65152</v>
      </c>
      <c r="J9759" t="s">
        <v>133</v>
      </c>
      <c r="K9759" t="s">
        <v>134</v>
      </c>
      <c r="L9759" t="s">
        <v>3231</v>
      </c>
      <c r="M9759" t="s">
        <v>405</v>
      </c>
      <c r="N9759" t="s">
        <v>116</v>
      </c>
      <c r="O9759" t="s">
        <v>117</v>
      </c>
      <c r="P9759" t="s">
        <v>96</v>
      </c>
      <c r="Q9759" t="s">
        <v>65226</v>
      </c>
      <c r="R9759" t="s">
        <v>52</v>
      </c>
      <c r="S9759">
        <v>335</v>
      </c>
      <c r="T9759">
        <v>12.5</v>
      </c>
      <c r="U9759">
        <v>87.5</v>
      </c>
      <c r="V9759">
        <v>33.582089000000003</v>
      </c>
      <c r="W9759">
        <v>30</v>
      </c>
      <c r="X9759">
        <v>14.144273</v>
      </c>
      <c r="Y9759">
        <v>25</v>
      </c>
      <c r="Z9759">
        <v>11250</v>
      </c>
      <c r="AA9759" t="s">
        <v>406</v>
      </c>
      <c r="AB9759" t="s">
        <v>3229</v>
      </c>
      <c r="AC9759" t="s">
        <v>46</v>
      </c>
    </row>
    <row r="9760" spans="1:29" x14ac:dyDescent="0.2">
      <c r="A9760">
        <v>2561</v>
      </c>
      <c r="B9760" t="s">
        <v>65144</v>
      </c>
      <c r="C9760" t="s">
        <v>65145</v>
      </c>
      <c r="D9760" t="s">
        <v>62022</v>
      </c>
      <c r="E9760" t="s">
        <v>62023</v>
      </c>
      <c r="F9760" t="s">
        <v>2879</v>
      </c>
      <c r="G9760" t="s">
        <v>2880</v>
      </c>
      <c r="H9760" t="s">
        <v>65151</v>
      </c>
      <c r="I9760" t="s">
        <v>65152</v>
      </c>
      <c r="J9760" t="s">
        <v>36</v>
      </c>
      <c r="K9760" t="s">
        <v>37</v>
      </c>
      <c r="L9760" t="s">
        <v>3231</v>
      </c>
      <c r="M9760" t="s">
        <v>405</v>
      </c>
      <c r="N9760" t="s">
        <v>116</v>
      </c>
      <c r="O9760" t="s">
        <v>117</v>
      </c>
      <c r="P9760" t="s">
        <v>61</v>
      </c>
      <c r="Q9760" t="s">
        <v>65226</v>
      </c>
      <c r="R9760" t="s">
        <v>52</v>
      </c>
      <c r="S9760">
        <v>101</v>
      </c>
      <c r="T9760">
        <v>10</v>
      </c>
      <c r="U9760">
        <v>51.25</v>
      </c>
      <c r="V9760">
        <v>24.727722</v>
      </c>
      <c r="W9760">
        <v>23.75</v>
      </c>
      <c r="X9760">
        <v>6.7729369999999998</v>
      </c>
      <c r="Y9760">
        <v>26.25</v>
      </c>
      <c r="Z9760">
        <v>2497.5</v>
      </c>
      <c r="AA9760" t="s">
        <v>406</v>
      </c>
      <c r="AB9760" t="s">
        <v>3229</v>
      </c>
      <c r="AC9760" t="s">
        <v>46</v>
      </c>
    </row>
    <row r="9761" spans="1:29" x14ac:dyDescent="0.2">
      <c r="A9761">
        <v>2561</v>
      </c>
      <c r="B9761" t="s">
        <v>65144</v>
      </c>
      <c r="C9761" t="s">
        <v>65145</v>
      </c>
      <c r="D9761" t="s">
        <v>62024</v>
      </c>
      <c r="E9761" t="s">
        <v>62025</v>
      </c>
      <c r="F9761" t="s">
        <v>59432</v>
      </c>
      <c r="G9761" t="s">
        <v>59433</v>
      </c>
      <c r="H9761" t="s">
        <v>65151</v>
      </c>
      <c r="I9761" t="s">
        <v>65152</v>
      </c>
      <c r="J9761" t="s">
        <v>133</v>
      </c>
      <c r="K9761" t="s">
        <v>134</v>
      </c>
      <c r="L9761" t="s">
        <v>3231</v>
      </c>
      <c r="M9761" t="s">
        <v>405</v>
      </c>
      <c r="N9761" t="s">
        <v>116</v>
      </c>
      <c r="O9761" t="s">
        <v>117</v>
      </c>
      <c r="P9761" t="s">
        <v>61</v>
      </c>
      <c r="Q9761" t="s">
        <v>65226</v>
      </c>
      <c r="R9761" t="s">
        <v>52</v>
      </c>
      <c r="S9761">
        <v>60</v>
      </c>
      <c r="T9761">
        <v>12.5</v>
      </c>
      <c r="U9761">
        <v>40</v>
      </c>
      <c r="V9761">
        <v>22.395833</v>
      </c>
      <c r="W9761">
        <v>21.25</v>
      </c>
      <c r="X9761">
        <v>5.2056240000000003</v>
      </c>
      <c r="Y9761">
        <v>20</v>
      </c>
      <c r="Z9761">
        <v>1343.75</v>
      </c>
      <c r="AA9761" t="s">
        <v>406</v>
      </c>
      <c r="AB9761" t="s">
        <v>3229</v>
      </c>
      <c r="AC9761" t="s">
        <v>46</v>
      </c>
    </row>
    <row r="9762" spans="1:29" x14ac:dyDescent="0.2">
      <c r="A9762">
        <v>2561</v>
      </c>
      <c r="B9762" t="s">
        <v>65144</v>
      </c>
      <c r="C9762" t="s">
        <v>65145</v>
      </c>
      <c r="D9762" t="s">
        <v>62026</v>
      </c>
      <c r="E9762" t="s">
        <v>62027</v>
      </c>
      <c r="F9762" t="s">
        <v>59432</v>
      </c>
      <c r="G9762" t="s">
        <v>59433</v>
      </c>
      <c r="H9762" t="s">
        <v>65151</v>
      </c>
      <c r="I9762" t="s">
        <v>65152</v>
      </c>
      <c r="J9762" t="s">
        <v>133</v>
      </c>
      <c r="K9762" t="s">
        <v>134</v>
      </c>
      <c r="L9762" t="s">
        <v>3231</v>
      </c>
      <c r="M9762" t="s">
        <v>405</v>
      </c>
      <c r="N9762" t="s">
        <v>116</v>
      </c>
      <c r="O9762" t="s">
        <v>117</v>
      </c>
      <c r="P9762" t="s">
        <v>61</v>
      </c>
      <c r="Q9762" t="s">
        <v>65226</v>
      </c>
      <c r="R9762" t="s">
        <v>52</v>
      </c>
      <c r="S9762">
        <v>43</v>
      </c>
      <c r="T9762">
        <v>11.25</v>
      </c>
      <c r="U9762">
        <v>36.25</v>
      </c>
      <c r="V9762">
        <v>22.093022999999999</v>
      </c>
      <c r="W9762">
        <v>21.25</v>
      </c>
      <c r="X9762">
        <v>5.6013450000000002</v>
      </c>
      <c r="Y9762">
        <v>18.75</v>
      </c>
      <c r="Z9762">
        <v>950</v>
      </c>
      <c r="AA9762" t="s">
        <v>406</v>
      </c>
      <c r="AB9762" t="s">
        <v>3229</v>
      </c>
      <c r="AC9762" t="s">
        <v>46</v>
      </c>
    </row>
    <row r="9763" spans="1:29" x14ac:dyDescent="0.2">
      <c r="A9763">
        <v>2561</v>
      </c>
      <c r="B9763" t="s">
        <v>65144</v>
      </c>
      <c r="C9763" t="s">
        <v>65145</v>
      </c>
      <c r="D9763" t="s">
        <v>26201</v>
      </c>
      <c r="E9763" t="s">
        <v>26202</v>
      </c>
      <c r="F9763" t="s">
        <v>402</v>
      </c>
      <c r="G9763" t="s">
        <v>403</v>
      </c>
      <c r="H9763" t="s">
        <v>65151</v>
      </c>
      <c r="I9763" t="s">
        <v>65152</v>
      </c>
      <c r="J9763" t="s">
        <v>133</v>
      </c>
      <c r="K9763" t="s">
        <v>134</v>
      </c>
      <c r="L9763" t="s">
        <v>16463</v>
      </c>
      <c r="M9763" t="s">
        <v>405</v>
      </c>
      <c r="N9763" t="s">
        <v>116</v>
      </c>
      <c r="O9763" t="s">
        <v>117</v>
      </c>
      <c r="P9763" t="s">
        <v>61</v>
      </c>
      <c r="Q9763" t="s">
        <v>65226</v>
      </c>
      <c r="R9763" t="s">
        <v>52</v>
      </c>
      <c r="S9763">
        <v>5</v>
      </c>
      <c r="T9763">
        <v>12.5</v>
      </c>
      <c r="U9763">
        <v>30</v>
      </c>
      <c r="V9763">
        <v>21.25</v>
      </c>
      <c r="W9763">
        <v>18.75</v>
      </c>
      <c r="X9763">
        <v>6.174544</v>
      </c>
      <c r="Y9763">
        <v>18.75</v>
      </c>
      <c r="Z9763">
        <v>106.25</v>
      </c>
      <c r="AA9763" t="s">
        <v>406</v>
      </c>
      <c r="AB9763" t="s">
        <v>16464</v>
      </c>
      <c r="AC9763" t="s">
        <v>85</v>
      </c>
    </row>
    <row r="9764" spans="1:29" x14ac:dyDescent="0.2">
      <c r="A9764">
        <v>2561</v>
      </c>
      <c r="B9764" t="s">
        <v>65144</v>
      </c>
      <c r="C9764" t="s">
        <v>65145</v>
      </c>
      <c r="D9764" t="s">
        <v>33400</v>
      </c>
      <c r="E9764" t="s">
        <v>32810</v>
      </c>
      <c r="F9764" t="s">
        <v>402</v>
      </c>
      <c r="G9764" t="s">
        <v>403</v>
      </c>
      <c r="H9764" t="s">
        <v>65169</v>
      </c>
      <c r="I9764" t="s">
        <v>65170</v>
      </c>
      <c r="J9764" t="s">
        <v>133</v>
      </c>
      <c r="K9764" t="s">
        <v>134</v>
      </c>
      <c r="L9764" t="s">
        <v>16467</v>
      </c>
      <c r="M9764" t="s">
        <v>405</v>
      </c>
      <c r="N9764" t="s">
        <v>116</v>
      </c>
      <c r="O9764" t="s">
        <v>117</v>
      </c>
      <c r="P9764" t="s">
        <v>61</v>
      </c>
      <c r="Q9764" t="s">
        <v>65226</v>
      </c>
      <c r="R9764" t="s">
        <v>52</v>
      </c>
      <c r="S9764">
        <v>27</v>
      </c>
      <c r="T9764">
        <v>17.5</v>
      </c>
      <c r="U9764">
        <v>51.25</v>
      </c>
      <c r="V9764">
        <v>24.675924999999999</v>
      </c>
      <c r="W9764">
        <v>21.25</v>
      </c>
      <c r="X9764">
        <v>8.1549840000000007</v>
      </c>
      <c r="Y9764">
        <v>21.25</v>
      </c>
      <c r="Z9764">
        <v>666.25</v>
      </c>
      <c r="AA9764" t="s">
        <v>406</v>
      </c>
      <c r="AB9764" t="s">
        <v>16468</v>
      </c>
      <c r="AC9764" t="s">
        <v>85</v>
      </c>
    </row>
    <row r="9765" spans="1:29" x14ac:dyDescent="0.2">
      <c r="A9765">
        <v>2561</v>
      </c>
      <c r="B9765" t="s">
        <v>65144</v>
      </c>
      <c r="C9765" t="s">
        <v>65145</v>
      </c>
      <c r="D9765" t="s">
        <v>21286</v>
      </c>
      <c r="E9765" t="s">
        <v>21287</v>
      </c>
      <c r="F9765" t="s">
        <v>402</v>
      </c>
      <c r="G9765" t="s">
        <v>403</v>
      </c>
      <c r="H9765" t="s">
        <v>65169</v>
      </c>
      <c r="I9765" t="s">
        <v>65170</v>
      </c>
      <c r="J9765" t="s">
        <v>133</v>
      </c>
      <c r="K9765" t="s">
        <v>134</v>
      </c>
      <c r="L9765" t="s">
        <v>16467</v>
      </c>
      <c r="M9765" t="s">
        <v>405</v>
      </c>
      <c r="N9765" t="s">
        <v>116</v>
      </c>
      <c r="O9765" t="s">
        <v>117</v>
      </c>
      <c r="P9765" t="s">
        <v>61</v>
      </c>
      <c r="Q9765" t="s">
        <v>65226</v>
      </c>
      <c r="R9765" t="s">
        <v>52</v>
      </c>
      <c r="S9765">
        <v>23</v>
      </c>
      <c r="T9765">
        <v>11.25</v>
      </c>
      <c r="U9765">
        <v>30</v>
      </c>
      <c r="V9765">
        <v>21.847826000000001</v>
      </c>
      <c r="W9765">
        <v>22.5</v>
      </c>
      <c r="X9765">
        <v>4.2328539999999997</v>
      </c>
      <c r="Y9765">
        <v>22.5</v>
      </c>
      <c r="Z9765">
        <v>502.5</v>
      </c>
      <c r="AA9765" t="s">
        <v>406</v>
      </c>
      <c r="AB9765" t="s">
        <v>16468</v>
      </c>
      <c r="AC9765" t="s">
        <v>85</v>
      </c>
    </row>
    <row r="9766" spans="1:29" x14ac:dyDescent="0.2">
      <c r="A9766">
        <v>2561</v>
      </c>
      <c r="B9766" t="s">
        <v>65144</v>
      </c>
      <c r="C9766" t="s">
        <v>65145</v>
      </c>
      <c r="D9766" t="s">
        <v>26203</v>
      </c>
      <c r="E9766" t="s">
        <v>26204</v>
      </c>
      <c r="F9766" t="s">
        <v>402</v>
      </c>
      <c r="G9766" t="s">
        <v>403</v>
      </c>
      <c r="H9766" t="s">
        <v>65151</v>
      </c>
      <c r="I9766" t="s">
        <v>65152</v>
      </c>
      <c r="J9766" t="s">
        <v>133</v>
      </c>
      <c r="K9766" t="s">
        <v>134</v>
      </c>
      <c r="L9766" t="s">
        <v>691</v>
      </c>
      <c r="M9766" t="s">
        <v>405</v>
      </c>
      <c r="N9766" t="s">
        <v>116</v>
      </c>
      <c r="O9766" t="s">
        <v>117</v>
      </c>
      <c r="P9766" t="s">
        <v>42</v>
      </c>
      <c r="Q9766" t="s">
        <v>65226</v>
      </c>
      <c r="R9766" t="s">
        <v>52</v>
      </c>
      <c r="S9766">
        <v>48</v>
      </c>
      <c r="T9766">
        <v>15</v>
      </c>
      <c r="U9766">
        <v>35</v>
      </c>
      <c r="V9766">
        <v>23.4375</v>
      </c>
      <c r="W9766">
        <v>23.75</v>
      </c>
      <c r="X9766">
        <v>5.2940849999999999</v>
      </c>
      <c r="Y9766">
        <v>23.75</v>
      </c>
      <c r="Z9766">
        <v>1125</v>
      </c>
      <c r="AA9766" t="s">
        <v>406</v>
      </c>
      <c r="AB9766" t="s">
        <v>692</v>
      </c>
      <c r="AC9766" t="s">
        <v>85</v>
      </c>
    </row>
    <row r="9767" spans="1:29" x14ac:dyDescent="0.2">
      <c r="A9767">
        <v>2561</v>
      </c>
      <c r="B9767" t="s">
        <v>65144</v>
      </c>
      <c r="C9767" t="s">
        <v>65145</v>
      </c>
      <c r="D9767" t="s">
        <v>62028</v>
      </c>
      <c r="E9767" t="s">
        <v>62029</v>
      </c>
      <c r="F9767" t="s">
        <v>59432</v>
      </c>
      <c r="G9767" t="s">
        <v>59433</v>
      </c>
      <c r="H9767" t="s">
        <v>65151</v>
      </c>
      <c r="I9767" t="s">
        <v>65152</v>
      </c>
      <c r="J9767" t="s">
        <v>133</v>
      </c>
      <c r="K9767" t="s">
        <v>134</v>
      </c>
      <c r="L9767" t="s">
        <v>691</v>
      </c>
      <c r="M9767" t="s">
        <v>405</v>
      </c>
      <c r="N9767" t="s">
        <v>116</v>
      </c>
      <c r="O9767" t="s">
        <v>117</v>
      </c>
      <c r="P9767" t="s">
        <v>61</v>
      </c>
      <c r="Q9767" t="s">
        <v>65226</v>
      </c>
      <c r="R9767" t="s">
        <v>52</v>
      </c>
      <c r="S9767">
        <v>41</v>
      </c>
      <c r="T9767">
        <v>11.25</v>
      </c>
      <c r="U9767">
        <v>36.25</v>
      </c>
      <c r="V9767">
        <v>22.713414</v>
      </c>
      <c r="W9767">
        <v>21.25</v>
      </c>
      <c r="X9767">
        <v>6.2219049999999996</v>
      </c>
      <c r="Y9767">
        <v>17.5</v>
      </c>
      <c r="Z9767">
        <v>931.25</v>
      </c>
      <c r="AA9767" t="s">
        <v>406</v>
      </c>
      <c r="AB9767" t="s">
        <v>692</v>
      </c>
      <c r="AC9767" t="s">
        <v>85</v>
      </c>
    </row>
    <row r="9768" spans="1:29" x14ac:dyDescent="0.2">
      <c r="A9768">
        <v>2561</v>
      </c>
      <c r="B9768" t="s">
        <v>65144</v>
      </c>
      <c r="C9768" t="s">
        <v>65145</v>
      </c>
      <c r="D9768" t="s">
        <v>62030</v>
      </c>
      <c r="E9768" t="s">
        <v>62031</v>
      </c>
      <c r="F9768" t="s">
        <v>59432</v>
      </c>
      <c r="G9768" t="s">
        <v>59433</v>
      </c>
      <c r="H9768" t="s">
        <v>65151</v>
      </c>
      <c r="I9768" t="s">
        <v>65152</v>
      </c>
      <c r="J9768" t="s">
        <v>133</v>
      </c>
      <c r="K9768" t="s">
        <v>134</v>
      </c>
      <c r="L9768" t="s">
        <v>3157</v>
      </c>
      <c r="M9768" t="s">
        <v>405</v>
      </c>
      <c r="N9768" t="s">
        <v>116</v>
      </c>
      <c r="O9768" t="s">
        <v>117</v>
      </c>
      <c r="P9768" t="s">
        <v>42</v>
      </c>
      <c r="Q9768" t="s">
        <v>65226</v>
      </c>
      <c r="R9768" t="s">
        <v>52</v>
      </c>
      <c r="S9768">
        <v>299</v>
      </c>
      <c r="T9768">
        <v>10</v>
      </c>
      <c r="U9768">
        <v>78.75</v>
      </c>
      <c r="V9768">
        <v>27.654682000000001</v>
      </c>
      <c r="W9768">
        <v>25</v>
      </c>
      <c r="X9768">
        <v>10.794722999999999</v>
      </c>
      <c r="Y9768">
        <v>21.25</v>
      </c>
      <c r="Z9768">
        <v>8268.75</v>
      </c>
      <c r="AA9768" t="s">
        <v>406</v>
      </c>
      <c r="AB9768" t="s">
        <v>3158</v>
      </c>
      <c r="AC9768" t="s">
        <v>85</v>
      </c>
    </row>
    <row r="9769" spans="1:29" x14ac:dyDescent="0.2">
      <c r="A9769">
        <v>2561</v>
      </c>
      <c r="B9769" t="s">
        <v>65144</v>
      </c>
      <c r="C9769" t="s">
        <v>65145</v>
      </c>
      <c r="D9769" t="s">
        <v>62032</v>
      </c>
      <c r="E9769" t="s">
        <v>62033</v>
      </c>
      <c r="F9769" t="s">
        <v>59432</v>
      </c>
      <c r="G9769" t="s">
        <v>59433</v>
      </c>
      <c r="H9769" t="s">
        <v>65151</v>
      </c>
      <c r="I9769" t="s">
        <v>65152</v>
      </c>
      <c r="J9769" t="s">
        <v>133</v>
      </c>
      <c r="K9769" t="s">
        <v>134</v>
      </c>
      <c r="L9769" t="s">
        <v>3157</v>
      </c>
      <c r="M9769" t="s">
        <v>405</v>
      </c>
      <c r="N9769" t="s">
        <v>116</v>
      </c>
      <c r="O9769" t="s">
        <v>117</v>
      </c>
      <c r="P9769" t="s">
        <v>61</v>
      </c>
      <c r="Q9769" t="s">
        <v>65226</v>
      </c>
      <c r="R9769" t="s">
        <v>52</v>
      </c>
      <c r="S9769">
        <v>43</v>
      </c>
      <c r="T9769">
        <v>11.25</v>
      </c>
      <c r="U9769">
        <v>36.25</v>
      </c>
      <c r="V9769">
        <v>22.412790000000001</v>
      </c>
      <c r="W9769">
        <v>22.5</v>
      </c>
      <c r="X9769">
        <v>5.3265140000000004</v>
      </c>
      <c r="Y9769">
        <v>20</v>
      </c>
      <c r="Z9769">
        <v>963.75</v>
      </c>
      <c r="AA9769" t="s">
        <v>406</v>
      </c>
      <c r="AB9769" t="s">
        <v>3158</v>
      </c>
      <c r="AC9769" t="s">
        <v>85</v>
      </c>
    </row>
    <row r="9770" spans="1:29" x14ac:dyDescent="0.2">
      <c r="A9770">
        <v>2561</v>
      </c>
      <c r="B9770" t="s">
        <v>65144</v>
      </c>
      <c r="C9770" t="s">
        <v>65145</v>
      </c>
      <c r="D9770" t="s">
        <v>62034</v>
      </c>
      <c r="E9770" t="s">
        <v>62035</v>
      </c>
      <c r="F9770" t="s">
        <v>59432</v>
      </c>
      <c r="G9770" t="s">
        <v>59433</v>
      </c>
      <c r="H9770" t="s">
        <v>65151</v>
      </c>
      <c r="I9770" t="s">
        <v>65152</v>
      </c>
      <c r="J9770" t="s">
        <v>133</v>
      </c>
      <c r="K9770" t="s">
        <v>134</v>
      </c>
      <c r="L9770" t="s">
        <v>3157</v>
      </c>
      <c r="M9770" t="s">
        <v>405</v>
      </c>
      <c r="N9770" t="s">
        <v>116</v>
      </c>
      <c r="O9770" t="s">
        <v>117</v>
      </c>
      <c r="P9770" t="s">
        <v>61</v>
      </c>
      <c r="Q9770" t="s">
        <v>65226</v>
      </c>
      <c r="R9770" t="s">
        <v>52</v>
      </c>
      <c r="S9770">
        <v>35</v>
      </c>
      <c r="T9770">
        <v>15</v>
      </c>
      <c r="U9770">
        <v>38.75</v>
      </c>
      <c r="V9770">
        <v>23</v>
      </c>
      <c r="W9770">
        <v>21.25</v>
      </c>
      <c r="X9770">
        <v>5.5997440000000003</v>
      </c>
      <c r="Y9770">
        <v>17.5</v>
      </c>
      <c r="Z9770">
        <v>805</v>
      </c>
      <c r="AA9770" t="s">
        <v>406</v>
      </c>
      <c r="AB9770" t="s">
        <v>3158</v>
      </c>
      <c r="AC9770" t="s">
        <v>85</v>
      </c>
    </row>
    <row r="9771" spans="1:29" x14ac:dyDescent="0.2">
      <c r="A9771">
        <v>2561</v>
      </c>
      <c r="B9771" t="s">
        <v>65144</v>
      </c>
      <c r="C9771" t="s">
        <v>65145</v>
      </c>
      <c r="D9771" t="s">
        <v>62036</v>
      </c>
      <c r="E9771" t="s">
        <v>62037</v>
      </c>
      <c r="F9771" t="s">
        <v>59432</v>
      </c>
      <c r="G9771" t="s">
        <v>59433</v>
      </c>
      <c r="H9771" t="s">
        <v>65151</v>
      </c>
      <c r="I9771" t="s">
        <v>65152</v>
      </c>
      <c r="J9771" t="s">
        <v>133</v>
      </c>
      <c r="K9771" t="s">
        <v>134</v>
      </c>
      <c r="L9771" t="s">
        <v>3157</v>
      </c>
      <c r="M9771" t="s">
        <v>405</v>
      </c>
      <c r="N9771" t="s">
        <v>116</v>
      </c>
      <c r="O9771" t="s">
        <v>117</v>
      </c>
      <c r="P9771" t="s">
        <v>82</v>
      </c>
      <c r="Q9771" t="s">
        <v>65226</v>
      </c>
      <c r="R9771" t="s">
        <v>52</v>
      </c>
      <c r="S9771">
        <v>10</v>
      </c>
      <c r="T9771">
        <v>12.5</v>
      </c>
      <c r="U9771">
        <v>36.25</v>
      </c>
      <c r="V9771">
        <v>23.25</v>
      </c>
      <c r="W9771">
        <v>24.375</v>
      </c>
      <c r="X9771">
        <v>6.8282499999999997</v>
      </c>
      <c r="Z9771">
        <v>232.5</v>
      </c>
      <c r="AA9771" t="s">
        <v>406</v>
      </c>
      <c r="AB9771" t="s">
        <v>3158</v>
      </c>
      <c r="AC9771" t="s">
        <v>85</v>
      </c>
    </row>
    <row r="9772" spans="1:29" x14ac:dyDescent="0.2">
      <c r="A9772">
        <v>2561</v>
      </c>
      <c r="B9772" t="s">
        <v>65144</v>
      </c>
      <c r="C9772" t="s">
        <v>65145</v>
      </c>
      <c r="D9772" t="s">
        <v>62038</v>
      </c>
      <c r="E9772" t="s">
        <v>62039</v>
      </c>
      <c r="F9772" t="s">
        <v>59432</v>
      </c>
      <c r="G9772" t="s">
        <v>59433</v>
      </c>
      <c r="H9772" t="s">
        <v>65151</v>
      </c>
      <c r="I9772" t="s">
        <v>65152</v>
      </c>
      <c r="J9772" t="s">
        <v>133</v>
      </c>
      <c r="K9772" t="s">
        <v>134</v>
      </c>
      <c r="L9772" t="s">
        <v>3157</v>
      </c>
      <c r="M9772" t="s">
        <v>405</v>
      </c>
      <c r="N9772" t="s">
        <v>116</v>
      </c>
      <c r="O9772" t="s">
        <v>117</v>
      </c>
      <c r="P9772" t="s">
        <v>82</v>
      </c>
      <c r="Q9772" t="s">
        <v>65226</v>
      </c>
      <c r="R9772" t="s">
        <v>52</v>
      </c>
      <c r="S9772">
        <v>23</v>
      </c>
      <c r="T9772">
        <v>10</v>
      </c>
      <c r="U9772">
        <v>35</v>
      </c>
      <c r="V9772">
        <v>23.478259999999999</v>
      </c>
      <c r="W9772">
        <v>22.5</v>
      </c>
      <c r="X9772">
        <v>6.1010119999999999</v>
      </c>
      <c r="Y9772">
        <v>21.25</v>
      </c>
      <c r="Z9772">
        <v>540</v>
      </c>
      <c r="AA9772" t="s">
        <v>406</v>
      </c>
      <c r="AB9772" t="s">
        <v>3158</v>
      </c>
      <c r="AC9772" t="s">
        <v>85</v>
      </c>
    </row>
    <row r="9773" spans="1:29" x14ac:dyDescent="0.2">
      <c r="A9773">
        <v>2561</v>
      </c>
      <c r="B9773" t="s">
        <v>65144</v>
      </c>
      <c r="C9773" t="s">
        <v>65145</v>
      </c>
      <c r="D9773" t="s">
        <v>62040</v>
      </c>
      <c r="E9773" t="s">
        <v>62041</v>
      </c>
      <c r="F9773" t="s">
        <v>59432</v>
      </c>
      <c r="G9773" t="s">
        <v>59433</v>
      </c>
      <c r="H9773" t="s">
        <v>65151</v>
      </c>
      <c r="I9773" t="s">
        <v>65152</v>
      </c>
      <c r="J9773" t="s">
        <v>133</v>
      </c>
      <c r="K9773" t="s">
        <v>134</v>
      </c>
      <c r="L9773" t="s">
        <v>3157</v>
      </c>
      <c r="M9773" t="s">
        <v>405</v>
      </c>
      <c r="N9773" t="s">
        <v>116</v>
      </c>
      <c r="O9773" t="s">
        <v>117</v>
      </c>
      <c r="P9773" t="s">
        <v>82</v>
      </c>
      <c r="Q9773" t="s">
        <v>65226</v>
      </c>
      <c r="R9773" t="s">
        <v>52</v>
      </c>
      <c r="S9773">
        <v>24</v>
      </c>
      <c r="T9773">
        <v>12.5</v>
      </c>
      <c r="U9773">
        <v>37.5</v>
      </c>
      <c r="V9773">
        <v>23.333333</v>
      </c>
      <c r="W9773">
        <v>22.5</v>
      </c>
      <c r="X9773">
        <v>6.1731379999999998</v>
      </c>
      <c r="Y9773">
        <v>22.5</v>
      </c>
      <c r="Z9773">
        <v>560</v>
      </c>
      <c r="AA9773" t="s">
        <v>406</v>
      </c>
      <c r="AB9773" t="s">
        <v>3158</v>
      </c>
      <c r="AC9773" t="s">
        <v>85</v>
      </c>
    </row>
    <row r="9774" spans="1:29" x14ac:dyDescent="0.2">
      <c r="A9774">
        <v>2561</v>
      </c>
      <c r="B9774" t="s">
        <v>65144</v>
      </c>
      <c r="C9774" t="s">
        <v>65145</v>
      </c>
      <c r="D9774" t="s">
        <v>62042</v>
      </c>
      <c r="E9774" t="s">
        <v>62043</v>
      </c>
      <c r="F9774" t="s">
        <v>59432</v>
      </c>
      <c r="G9774" t="s">
        <v>59433</v>
      </c>
      <c r="H9774" t="s">
        <v>65151</v>
      </c>
      <c r="I9774" t="s">
        <v>65152</v>
      </c>
      <c r="J9774" t="s">
        <v>133</v>
      </c>
      <c r="K9774" t="s">
        <v>134</v>
      </c>
      <c r="L9774" t="s">
        <v>7143</v>
      </c>
      <c r="M9774" t="s">
        <v>405</v>
      </c>
      <c r="N9774" t="s">
        <v>116</v>
      </c>
      <c r="O9774" t="s">
        <v>117</v>
      </c>
      <c r="P9774" t="s">
        <v>42</v>
      </c>
      <c r="Q9774" t="s">
        <v>65226</v>
      </c>
      <c r="R9774" t="s">
        <v>52</v>
      </c>
      <c r="S9774">
        <v>137</v>
      </c>
      <c r="T9774">
        <v>12.5</v>
      </c>
      <c r="U9774">
        <v>51.25</v>
      </c>
      <c r="V9774">
        <v>23.695255</v>
      </c>
      <c r="W9774">
        <v>21.25</v>
      </c>
      <c r="X9774">
        <v>7.2256220000000004</v>
      </c>
      <c r="Y9774">
        <v>20</v>
      </c>
      <c r="Z9774">
        <v>3246.25</v>
      </c>
      <c r="AA9774" t="s">
        <v>406</v>
      </c>
      <c r="AB9774" t="s">
        <v>7144</v>
      </c>
      <c r="AC9774" t="s">
        <v>85</v>
      </c>
    </row>
    <row r="9775" spans="1:29" x14ac:dyDescent="0.2">
      <c r="A9775">
        <v>2561</v>
      </c>
      <c r="B9775" t="s">
        <v>65144</v>
      </c>
      <c r="C9775" t="s">
        <v>65145</v>
      </c>
      <c r="D9775" t="s">
        <v>62044</v>
      </c>
      <c r="E9775" t="s">
        <v>62045</v>
      </c>
      <c r="F9775" t="s">
        <v>59432</v>
      </c>
      <c r="G9775" t="s">
        <v>59433</v>
      </c>
      <c r="H9775" t="s">
        <v>65151</v>
      </c>
      <c r="I9775" t="s">
        <v>65152</v>
      </c>
      <c r="J9775" t="s">
        <v>133</v>
      </c>
      <c r="K9775" t="s">
        <v>134</v>
      </c>
      <c r="L9775" t="s">
        <v>7143</v>
      </c>
      <c r="M9775" t="s">
        <v>405</v>
      </c>
      <c r="N9775" t="s">
        <v>116</v>
      </c>
      <c r="O9775" t="s">
        <v>117</v>
      </c>
      <c r="P9775" t="s">
        <v>61</v>
      </c>
      <c r="Q9775" t="s">
        <v>65226</v>
      </c>
      <c r="R9775" t="s">
        <v>52</v>
      </c>
      <c r="S9775">
        <v>59</v>
      </c>
      <c r="T9775">
        <v>8.75</v>
      </c>
      <c r="U9775">
        <v>40</v>
      </c>
      <c r="V9775">
        <v>21.165254000000001</v>
      </c>
      <c r="W9775">
        <v>21.25</v>
      </c>
      <c r="X9775">
        <v>5.6037229999999996</v>
      </c>
      <c r="Y9775">
        <v>23.75</v>
      </c>
      <c r="Z9775">
        <v>1248.75</v>
      </c>
      <c r="AA9775" t="s">
        <v>406</v>
      </c>
      <c r="AB9775" t="s">
        <v>7144</v>
      </c>
      <c r="AC9775" t="s">
        <v>85</v>
      </c>
    </row>
    <row r="9776" spans="1:29" x14ac:dyDescent="0.2">
      <c r="A9776">
        <v>2561</v>
      </c>
      <c r="B9776" t="s">
        <v>65144</v>
      </c>
      <c r="C9776" t="s">
        <v>65145</v>
      </c>
      <c r="D9776" t="s">
        <v>62046</v>
      </c>
      <c r="E9776" t="s">
        <v>62047</v>
      </c>
      <c r="F9776" t="s">
        <v>59432</v>
      </c>
      <c r="G9776" t="s">
        <v>59433</v>
      </c>
      <c r="H9776" t="s">
        <v>65151</v>
      </c>
      <c r="I9776" t="s">
        <v>65152</v>
      </c>
      <c r="J9776" t="s">
        <v>133</v>
      </c>
      <c r="K9776" t="s">
        <v>134</v>
      </c>
      <c r="L9776" t="s">
        <v>7143</v>
      </c>
      <c r="M9776" t="s">
        <v>405</v>
      </c>
      <c r="N9776" t="s">
        <v>116</v>
      </c>
      <c r="O9776" t="s">
        <v>117</v>
      </c>
      <c r="P9776" t="s">
        <v>61</v>
      </c>
      <c r="Q9776" t="s">
        <v>65226</v>
      </c>
      <c r="R9776" t="s">
        <v>52</v>
      </c>
      <c r="S9776">
        <v>50</v>
      </c>
      <c r="T9776">
        <v>13.75</v>
      </c>
      <c r="U9776">
        <v>32.5</v>
      </c>
      <c r="V9776">
        <v>21.6</v>
      </c>
      <c r="W9776">
        <v>21.875</v>
      </c>
      <c r="X9776">
        <v>5.2323510000000004</v>
      </c>
      <c r="Y9776">
        <v>13.75</v>
      </c>
      <c r="Z9776">
        <v>1080</v>
      </c>
      <c r="AA9776" t="s">
        <v>406</v>
      </c>
      <c r="AB9776" t="s">
        <v>7144</v>
      </c>
      <c r="AC9776" t="s">
        <v>85</v>
      </c>
    </row>
    <row r="9777" spans="1:29" x14ac:dyDescent="0.2">
      <c r="A9777">
        <v>2561</v>
      </c>
      <c r="B9777" t="s">
        <v>65144</v>
      </c>
      <c r="C9777" t="s">
        <v>65145</v>
      </c>
      <c r="D9777" t="s">
        <v>62048</v>
      </c>
      <c r="E9777" t="s">
        <v>62049</v>
      </c>
      <c r="F9777" t="s">
        <v>59459</v>
      </c>
      <c r="G9777" t="s">
        <v>59460</v>
      </c>
      <c r="H9777" t="s">
        <v>65181</v>
      </c>
      <c r="I9777" t="s">
        <v>65182</v>
      </c>
      <c r="J9777" t="s">
        <v>133</v>
      </c>
      <c r="K9777" t="s">
        <v>134</v>
      </c>
      <c r="L9777" t="s">
        <v>16981</v>
      </c>
      <c r="M9777" t="s">
        <v>2418</v>
      </c>
      <c r="N9777" t="s">
        <v>416</v>
      </c>
      <c r="O9777" t="s">
        <v>417</v>
      </c>
      <c r="P9777" t="s">
        <v>61</v>
      </c>
      <c r="Q9777" t="s">
        <v>65226</v>
      </c>
      <c r="R9777" t="s">
        <v>52</v>
      </c>
      <c r="S9777">
        <v>103</v>
      </c>
      <c r="T9777">
        <v>12.5</v>
      </c>
      <c r="U9777">
        <v>55</v>
      </c>
      <c r="V9777">
        <v>25.012135000000001</v>
      </c>
      <c r="W9777">
        <v>23.75</v>
      </c>
      <c r="X9777">
        <v>7.3187990000000003</v>
      </c>
      <c r="Y9777">
        <v>28.75</v>
      </c>
      <c r="Z9777">
        <v>2576.25</v>
      </c>
      <c r="AA9777" t="s">
        <v>2419</v>
      </c>
      <c r="AB9777" t="s">
        <v>16982</v>
      </c>
      <c r="AC9777" t="s">
        <v>85</v>
      </c>
    </row>
    <row r="9778" spans="1:29" x14ac:dyDescent="0.2">
      <c r="A9778">
        <v>2561</v>
      </c>
      <c r="B9778" t="s">
        <v>65144</v>
      </c>
      <c r="C9778" t="s">
        <v>65145</v>
      </c>
      <c r="D9778" t="s">
        <v>62050</v>
      </c>
      <c r="E9778" t="s">
        <v>62051</v>
      </c>
      <c r="F9778" t="s">
        <v>59459</v>
      </c>
      <c r="G9778" t="s">
        <v>59460</v>
      </c>
      <c r="H9778" t="s">
        <v>65181</v>
      </c>
      <c r="I9778" t="s">
        <v>65182</v>
      </c>
      <c r="J9778" t="s">
        <v>133</v>
      </c>
      <c r="K9778" t="s">
        <v>134</v>
      </c>
      <c r="L9778" t="s">
        <v>6672</v>
      </c>
      <c r="M9778" t="s">
        <v>2418</v>
      </c>
      <c r="N9778" t="s">
        <v>416</v>
      </c>
      <c r="O9778" t="s">
        <v>417</v>
      </c>
      <c r="P9778" t="s">
        <v>42</v>
      </c>
      <c r="Q9778" t="s">
        <v>65226</v>
      </c>
      <c r="R9778" t="s">
        <v>52</v>
      </c>
      <c r="S9778">
        <v>129</v>
      </c>
      <c r="T9778">
        <v>11.25</v>
      </c>
      <c r="U9778">
        <v>50</v>
      </c>
      <c r="V9778">
        <v>24.864341</v>
      </c>
      <c r="W9778">
        <v>23.75</v>
      </c>
      <c r="X9778">
        <v>7.1599940000000002</v>
      </c>
      <c r="Y9778">
        <v>22.5</v>
      </c>
      <c r="Z9778">
        <v>3207.5</v>
      </c>
      <c r="AA9778" t="s">
        <v>2419</v>
      </c>
      <c r="AB9778" t="s">
        <v>6673</v>
      </c>
      <c r="AC9778" t="s">
        <v>85</v>
      </c>
    </row>
    <row r="9779" spans="1:29" x14ac:dyDescent="0.2">
      <c r="A9779">
        <v>2561</v>
      </c>
      <c r="B9779" t="s">
        <v>65144</v>
      </c>
      <c r="C9779" t="s">
        <v>65145</v>
      </c>
      <c r="D9779" t="s">
        <v>62052</v>
      </c>
      <c r="E9779" t="s">
        <v>62053</v>
      </c>
      <c r="F9779" t="s">
        <v>59459</v>
      </c>
      <c r="G9779" t="s">
        <v>59460</v>
      </c>
      <c r="H9779" t="s">
        <v>65181</v>
      </c>
      <c r="I9779" t="s">
        <v>65182</v>
      </c>
      <c r="J9779" t="s">
        <v>133</v>
      </c>
      <c r="K9779" t="s">
        <v>134</v>
      </c>
      <c r="L9779" t="s">
        <v>541</v>
      </c>
      <c r="M9779" t="s">
        <v>2418</v>
      </c>
      <c r="N9779" t="s">
        <v>416</v>
      </c>
      <c r="O9779" t="s">
        <v>417</v>
      </c>
      <c r="P9779" t="s">
        <v>61</v>
      </c>
      <c r="Q9779" t="s">
        <v>65226</v>
      </c>
      <c r="R9779" t="s">
        <v>52</v>
      </c>
      <c r="S9779">
        <v>81</v>
      </c>
      <c r="T9779">
        <v>12.5</v>
      </c>
      <c r="U9779">
        <v>52.5</v>
      </c>
      <c r="V9779">
        <v>25.185185000000001</v>
      </c>
      <c r="W9779">
        <v>23.75</v>
      </c>
      <c r="X9779">
        <v>6.8468450000000001</v>
      </c>
      <c r="Y9779">
        <v>28.75</v>
      </c>
      <c r="Z9779">
        <v>2040</v>
      </c>
      <c r="AA9779" t="s">
        <v>2419</v>
      </c>
      <c r="AB9779" t="s">
        <v>2547</v>
      </c>
      <c r="AC9779" t="s">
        <v>85</v>
      </c>
    </row>
    <row r="9780" spans="1:29" x14ac:dyDescent="0.2">
      <c r="A9780">
        <v>2561</v>
      </c>
      <c r="B9780" t="s">
        <v>65144</v>
      </c>
      <c r="C9780" t="s">
        <v>65145</v>
      </c>
      <c r="D9780" t="s">
        <v>62054</v>
      </c>
      <c r="E9780" t="s">
        <v>62055</v>
      </c>
      <c r="F9780" t="s">
        <v>59459</v>
      </c>
      <c r="G9780" t="s">
        <v>59460</v>
      </c>
      <c r="H9780" t="s">
        <v>65181</v>
      </c>
      <c r="I9780" t="s">
        <v>65182</v>
      </c>
      <c r="J9780" t="s">
        <v>133</v>
      </c>
      <c r="K9780" t="s">
        <v>134</v>
      </c>
      <c r="L9780" t="s">
        <v>541</v>
      </c>
      <c r="M9780" t="s">
        <v>2418</v>
      </c>
      <c r="N9780" t="s">
        <v>416</v>
      </c>
      <c r="O9780" t="s">
        <v>417</v>
      </c>
      <c r="P9780" t="s">
        <v>96</v>
      </c>
      <c r="Q9780" t="s">
        <v>65226</v>
      </c>
      <c r="R9780" t="s">
        <v>52</v>
      </c>
      <c r="S9780">
        <v>371</v>
      </c>
      <c r="T9780">
        <v>10</v>
      </c>
      <c r="U9780">
        <v>73.75</v>
      </c>
      <c r="V9780">
        <v>31.768867</v>
      </c>
      <c r="W9780">
        <v>28.75</v>
      </c>
      <c r="X9780">
        <v>11.403395</v>
      </c>
      <c r="Y9780">
        <v>26.25</v>
      </c>
      <c r="Z9780">
        <v>11786.25</v>
      </c>
      <c r="AA9780" t="s">
        <v>2419</v>
      </c>
      <c r="AB9780" t="s">
        <v>2547</v>
      </c>
      <c r="AC9780" t="s">
        <v>85</v>
      </c>
    </row>
    <row r="9781" spans="1:29" x14ac:dyDescent="0.2">
      <c r="A9781">
        <v>2561</v>
      </c>
      <c r="B9781" t="s">
        <v>65144</v>
      </c>
      <c r="C9781" t="s">
        <v>65145</v>
      </c>
      <c r="D9781" t="s">
        <v>62056</v>
      </c>
      <c r="E9781" t="s">
        <v>62057</v>
      </c>
      <c r="F9781" t="s">
        <v>59459</v>
      </c>
      <c r="G9781" t="s">
        <v>59460</v>
      </c>
      <c r="H9781" t="s">
        <v>65181</v>
      </c>
      <c r="I9781" t="s">
        <v>65182</v>
      </c>
      <c r="J9781" t="s">
        <v>133</v>
      </c>
      <c r="K9781" t="s">
        <v>134</v>
      </c>
      <c r="L9781" t="s">
        <v>1647</v>
      </c>
      <c r="M9781" t="s">
        <v>415</v>
      </c>
      <c r="N9781" t="s">
        <v>416</v>
      </c>
      <c r="O9781" t="s">
        <v>417</v>
      </c>
      <c r="P9781" t="s">
        <v>61</v>
      </c>
      <c r="Q9781" t="s">
        <v>65226</v>
      </c>
      <c r="R9781" t="s">
        <v>52</v>
      </c>
      <c r="S9781">
        <v>73</v>
      </c>
      <c r="T9781">
        <v>12.5</v>
      </c>
      <c r="U9781">
        <v>48.75</v>
      </c>
      <c r="V9781">
        <v>22.003423999999999</v>
      </c>
      <c r="W9781">
        <v>20</v>
      </c>
      <c r="X9781">
        <v>6.1611479999999998</v>
      </c>
      <c r="Y9781">
        <v>20</v>
      </c>
      <c r="Z9781">
        <v>1606.25</v>
      </c>
      <c r="AA9781" t="s">
        <v>418</v>
      </c>
      <c r="AB9781" t="s">
        <v>1645</v>
      </c>
      <c r="AC9781" t="s">
        <v>46</v>
      </c>
    </row>
    <row r="9782" spans="1:29" x14ac:dyDescent="0.2">
      <c r="A9782">
        <v>2561</v>
      </c>
      <c r="B9782" t="s">
        <v>65144</v>
      </c>
      <c r="C9782" t="s">
        <v>65145</v>
      </c>
      <c r="D9782" t="s">
        <v>62058</v>
      </c>
      <c r="E9782" t="s">
        <v>62059</v>
      </c>
      <c r="F9782" t="s">
        <v>59459</v>
      </c>
      <c r="G9782" t="s">
        <v>59460</v>
      </c>
      <c r="H9782" t="s">
        <v>65181</v>
      </c>
      <c r="I9782" t="s">
        <v>65182</v>
      </c>
      <c r="J9782" t="s">
        <v>133</v>
      </c>
      <c r="K9782" t="s">
        <v>134</v>
      </c>
      <c r="L9782" t="s">
        <v>3845</v>
      </c>
      <c r="M9782" t="s">
        <v>415</v>
      </c>
      <c r="N9782" t="s">
        <v>416</v>
      </c>
      <c r="O9782" t="s">
        <v>417</v>
      </c>
      <c r="P9782" t="s">
        <v>42</v>
      </c>
      <c r="Q9782" t="s">
        <v>65226</v>
      </c>
      <c r="R9782" t="s">
        <v>52</v>
      </c>
      <c r="S9782">
        <v>157</v>
      </c>
      <c r="T9782">
        <v>10</v>
      </c>
      <c r="U9782">
        <v>52.5</v>
      </c>
      <c r="V9782">
        <v>26.727706999999999</v>
      </c>
      <c r="W9782">
        <v>25</v>
      </c>
      <c r="X9782">
        <v>7.3438290000000004</v>
      </c>
      <c r="Y9782">
        <v>25</v>
      </c>
      <c r="Z9782">
        <v>4196.25</v>
      </c>
      <c r="AA9782" t="s">
        <v>418</v>
      </c>
      <c r="AB9782" t="s">
        <v>3846</v>
      </c>
      <c r="AC9782" t="s">
        <v>85</v>
      </c>
    </row>
    <row r="9783" spans="1:29" x14ac:dyDescent="0.2">
      <c r="A9783">
        <v>2561</v>
      </c>
      <c r="B9783" t="s">
        <v>65144</v>
      </c>
      <c r="C9783" t="s">
        <v>65145</v>
      </c>
      <c r="D9783" t="s">
        <v>62060</v>
      </c>
      <c r="E9783" t="s">
        <v>62061</v>
      </c>
      <c r="F9783" t="s">
        <v>59459</v>
      </c>
      <c r="G9783" t="s">
        <v>59460</v>
      </c>
      <c r="H9783" t="s">
        <v>65181</v>
      </c>
      <c r="I9783" t="s">
        <v>65182</v>
      </c>
      <c r="J9783" t="s">
        <v>133</v>
      </c>
      <c r="K9783" t="s">
        <v>134</v>
      </c>
      <c r="L9783" t="s">
        <v>3845</v>
      </c>
      <c r="M9783" t="s">
        <v>415</v>
      </c>
      <c r="N9783" t="s">
        <v>416</v>
      </c>
      <c r="O9783" t="s">
        <v>417</v>
      </c>
      <c r="P9783" t="s">
        <v>82</v>
      </c>
      <c r="Q9783" t="s">
        <v>65226</v>
      </c>
      <c r="R9783" t="s">
        <v>52</v>
      </c>
      <c r="S9783">
        <v>22</v>
      </c>
      <c r="T9783">
        <v>16.25</v>
      </c>
      <c r="U9783">
        <v>37.5</v>
      </c>
      <c r="V9783">
        <v>24.375</v>
      </c>
      <c r="W9783">
        <v>23.75</v>
      </c>
      <c r="X9783">
        <v>5.4192150000000003</v>
      </c>
      <c r="Y9783">
        <v>21.25</v>
      </c>
      <c r="Z9783">
        <v>536.25</v>
      </c>
      <c r="AA9783" t="s">
        <v>418</v>
      </c>
      <c r="AB9783" t="s">
        <v>3846</v>
      </c>
      <c r="AC9783" t="s">
        <v>85</v>
      </c>
    </row>
    <row r="9784" spans="1:29" x14ac:dyDescent="0.2">
      <c r="A9784">
        <v>2561</v>
      </c>
      <c r="B9784" t="s">
        <v>65144</v>
      </c>
      <c r="C9784" t="s">
        <v>65145</v>
      </c>
      <c r="D9784" t="s">
        <v>62062</v>
      </c>
      <c r="E9784" t="s">
        <v>62063</v>
      </c>
      <c r="F9784" t="s">
        <v>59459</v>
      </c>
      <c r="G9784" t="s">
        <v>59460</v>
      </c>
      <c r="H9784" t="s">
        <v>65181</v>
      </c>
      <c r="I9784" t="s">
        <v>65182</v>
      </c>
      <c r="J9784" t="s">
        <v>133</v>
      </c>
      <c r="K9784" t="s">
        <v>134</v>
      </c>
      <c r="L9784" t="s">
        <v>3845</v>
      </c>
      <c r="M9784" t="s">
        <v>415</v>
      </c>
      <c r="N9784" t="s">
        <v>416</v>
      </c>
      <c r="O9784" t="s">
        <v>417</v>
      </c>
      <c r="P9784" t="s">
        <v>82</v>
      </c>
      <c r="Q9784" t="s">
        <v>65226</v>
      </c>
      <c r="R9784" t="s">
        <v>52</v>
      </c>
      <c r="S9784">
        <v>12</v>
      </c>
      <c r="T9784">
        <v>18.75</v>
      </c>
      <c r="U9784">
        <v>61.25</v>
      </c>
      <c r="V9784">
        <v>27.395833</v>
      </c>
      <c r="W9784">
        <v>24.375</v>
      </c>
      <c r="X9784">
        <v>10.938492</v>
      </c>
      <c r="Y9784">
        <v>18.75</v>
      </c>
      <c r="Z9784">
        <v>328.75</v>
      </c>
      <c r="AA9784" t="s">
        <v>418</v>
      </c>
      <c r="AB9784" t="s">
        <v>3846</v>
      </c>
      <c r="AC9784" t="s">
        <v>85</v>
      </c>
    </row>
    <row r="9785" spans="1:29" x14ac:dyDescent="0.2">
      <c r="A9785">
        <v>2561</v>
      </c>
      <c r="B9785" t="s">
        <v>65144</v>
      </c>
      <c r="C9785" t="s">
        <v>65145</v>
      </c>
      <c r="D9785" t="s">
        <v>62064</v>
      </c>
      <c r="E9785" t="s">
        <v>62065</v>
      </c>
      <c r="F9785" t="s">
        <v>59459</v>
      </c>
      <c r="G9785" t="s">
        <v>59460</v>
      </c>
      <c r="H9785" t="s">
        <v>65181</v>
      </c>
      <c r="I9785" t="s">
        <v>65182</v>
      </c>
      <c r="J9785" t="s">
        <v>133</v>
      </c>
      <c r="K9785" t="s">
        <v>134</v>
      </c>
      <c r="L9785" t="s">
        <v>17134</v>
      </c>
      <c r="M9785" t="s">
        <v>415</v>
      </c>
      <c r="N9785" t="s">
        <v>416</v>
      </c>
      <c r="O9785" t="s">
        <v>417</v>
      </c>
      <c r="P9785" t="s">
        <v>42</v>
      </c>
      <c r="Q9785" t="s">
        <v>65226</v>
      </c>
      <c r="R9785" t="s">
        <v>52</v>
      </c>
      <c r="S9785">
        <v>72</v>
      </c>
      <c r="T9785">
        <v>11.25</v>
      </c>
      <c r="U9785">
        <v>45</v>
      </c>
      <c r="V9785">
        <v>23.420138000000001</v>
      </c>
      <c r="W9785">
        <v>22.5</v>
      </c>
      <c r="X9785">
        <v>6.2915080000000003</v>
      </c>
      <c r="Y9785">
        <v>20</v>
      </c>
      <c r="Z9785">
        <v>1686.25</v>
      </c>
      <c r="AA9785" t="s">
        <v>418</v>
      </c>
      <c r="AB9785" t="s">
        <v>17135</v>
      </c>
      <c r="AC9785" t="s">
        <v>85</v>
      </c>
    </row>
    <row r="9786" spans="1:29" x14ac:dyDescent="0.2">
      <c r="A9786">
        <v>2561</v>
      </c>
      <c r="B9786" t="s">
        <v>65144</v>
      </c>
      <c r="C9786" t="s">
        <v>65145</v>
      </c>
      <c r="D9786" t="s">
        <v>62066</v>
      </c>
      <c r="E9786" t="s">
        <v>62067</v>
      </c>
      <c r="F9786" t="s">
        <v>59459</v>
      </c>
      <c r="G9786" t="s">
        <v>59460</v>
      </c>
      <c r="H9786" t="s">
        <v>65181</v>
      </c>
      <c r="I9786" t="s">
        <v>65182</v>
      </c>
      <c r="J9786" t="s">
        <v>133</v>
      </c>
      <c r="K9786" t="s">
        <v>134</v>
      </c>
      <c r="L9786" t="s">
        <v>3845</v>
      </c>
      <c r="M9786" t="s">
        <v>415</v>
      </c>
      <c r="N9786" t="s">
        <v>416</v>
      </c>
      <c r="O9786" t="s">
        <v>417</v>
      </c>
      <c r="P9786" t="s">
        <v>96</v>
      </c>
      <c r="Q9786" t="s">
        <v>65226</v>
      </c>
      <c r="R9786" t="s">
        <v>52</v>
      </c>
      <c r="S9786">
        <v>632</v>
      </c>
      <c r="T9786">
        <v>8.75</v>
      </c>
      <c r="U9786">
        <v>83.75</v>
      </c>
      <c r="V9786">
        <v>36.03837</v>
      </c>
      <c r="W9786">
        <v>32.5</v>
      </c>
      <c r="X9786">
        <v>14.534822999999999</v>
      </c>
      <c r="Y9786">
        <v>27.5</v>
      </c>
      <c r="Z9786">
        <v>22776.25</v>
      </c>
      <c r="AA9786" t="s">
        <v>418</v>
      </c>
      <c r="AB9786" t="s">
        <v>3846</v>
      </c>
      <c r="AC9786" t="s">
        <v>85</v>
      </c>
    </row>
    <row r="9787" spans="1:29" x14ac:dyDescent="0.2">
      <c r="A9787">
        <v>2561</v>
      </c>
      <c r="B9787" t="s">
        <v>65144</v>
      </c>
      <c r="C9787" t="s">
        <v>65145</v>
      </c>
      <c r="D9787" t="s">
        <v>62068</v>
      </c>
      <c r="E9787" t="s">
        <v>62069</v>
      </c>
      <c r="F9787" t="s">
        <v>59459</v>
      </c>
      <c r="G9787" t="s">
        <v>59460</v>
      </c>
      <c r="H9787" t="s">
        <v>65181</v>
      </c>
      <c r="I9787" t="s">
        <v>65182</v>
      </c>
      <c r="J9787" t="s">
        <v>133</v>
      </c>
      <c r="K9787" t="s">
        <v>134</v>
      </c>
      <c r="L9787" t="s">
        <v>1647</v>
      </c>
      <c r="M9787" t="s">
        <v>415</v>
      </c>
      <c r="N9787" t="s">
        <v>416</v>
      </c>
      <c r="O9787" t="s">
        <v>417</v>
      </c>
      <c r="P9787" t="s">
        <v>96</v>
      </c>
      <c r="Q9787" t="s">
        <v>65226</v>
      </c>
      <c r="R9787" t="s">
        <v>52</v>
      </c>
      <c r="S9787">
        <v>514</v>
      </c>
      <c r="T9787">
        <v>11.25</v>
      </c>
      <c r="U9787">
        <v>93.75</v>
      </c>
      <c r="V9787">
        <v>33.324415999999999</v>
      </c>
      <c r="W9787">
        <v>30.625</v>
      </c>
      <c r="X9787">
        <v>13.235582000000001</v>
      </c>
      <c r="Y9787">
        <v>25</v>
      </c>
      <c r="Z9787">
        <v>17128.75</v>
      </c>
      <c r="AA9787" t="s">
        <v>418</v>
      </c>
      <c r="AB9787" t="s">
        <v>1645</v>
      </c>
      <c r="AC9787" t="s">
        <v>46</v>
      </c>
    </row>
    <row r="9788" spans="1:29" x14ac:dyDescent="0.2">
      <c r="A9788">
        <v>2561</v>
      </c>
      <c r="B9788" t="s">
        <v>65144</v>
      </c>
      <c r="C9788" t="s">
        <v>65145</v>
      </c>
      <c r="D9788" t="s">
        <v>62070</v>
      </c>
      <c r="E9788" t="s">
        <v>62071</v>
      </c>
      <c r="F9788" t="s">
        <v>59459</v>
      </c>
      <c r="G9788" t="s">
        <v>59460</v>
      </c>
      <c r="H9788" t="s">
        <v>65181</v>
      </c>
      <c r="I9788" t="s">
        <v>65182</v>
      </c>
      <c r="J9788" t="s">
        <v>133</v>
      </c>
      <c r="K9788" t="s">
        <v>134</v>
      </c>
      <c r="L9788" t="s">
        <v>1647</v>
      </c>
      <c r="M9788" t="s">
        <v>415</v>
      </c>
      <c r="N9788" t="s">
        <v>416</v>
      </c>
      <c r="O9788" t="s">
        <v>417</v>
      </c>
      <c r="P9788" t="s">
        <v>42</v>
      </c>
      <c r="Q9788" t="s">
        <v>65226</v>
      </c>
      <c r="R9788" t="s">
        <v>52</v>
      </c>
      <c r="S9788">
        <v>149</v>
      </c>
      <c r="T9788">
        <v>10</v>
      </c>
      <c r="U9788">
        <v>77.5</v>
      </c>
      <c r="V9788">
        <v>23.842281</v>
      </c>
      <c r="W9788">
        <v>23.75</v>
      </c>
      <c r="X9788">
        <v>7.4707140000000001</v>
      </c>
      <c r="Y9788">
        <v>21.25</v>
      </c>
      <c r="Z9788">
        <v>3552.5</v>
      </c>
      <c r="AA9788" t="s">
        <v>418</v>
      </c>
      <c r="AB9788" t="s">
        <v>1645</v>
      </c>
      <c r="AC9788" t="s">
        <v>46</v>
      </c>
    </row>
    <row r="9789" spans="1:29" x14ac:dyDescent="0.2">
      <c r="A9789">
        <v>2561</v>
      </c>
      <c r="B9789" t="s">
        <v>65144</v>
      </c>
      <c r="C9789" t="s">
        <v>65145</v>
      </c>
      <c r="D9789" t="s">
        <v>62072</v>
      </c>
      <c r="E9789" t="s">
        <v>62073</v>
      </c>
      <c r="F9789" t="s">
        <v>59459</v>
      </c>
      <c r="G9789" t="s">
        <v>59460</v>
      </c>
      <c r="H9789" t="s">
        <v>65181</v>
      </c>
      <c r="I9789" t="s">
        <v>65182</v>
      </c>
      <c r="J9789" t="s">
        <v>133</v>
      </c>
      <c r="K9789" t="s">
        <v>134</v>
      </c>
      <c r="L9789" t="s">
        <v>3845</v>
      </c>
      <c r="M9789" t="s">
        <v>415</v>
      </c>
      <c r="N9789" t="s">
        <v>416</v>
      </c>
      <c r="O9789" t="s">
        <v>417</v>
      </c>
      <c r="P9789" t="s">
        <v>82</v>
      </c>
      <c r="Q9789" t="s">
        <v>65226</v>
      </c>
      <c r="R9789" t="s">
        <v>52</v>
      </c>
      <c r="S9789">
        <v>28</v>
      </c>
      <c r="T9789">
        <v>15</v>
      </c>
      <c r="U9789">
        <v>31.25</v>
      </c>
      <c r="V9789">
        <v>21.919642</v>
      </c>
      <c r="W9789">
        <v>20.625</v>
      </c>
      <c r="X9789">
        <v>4.9942169999999999</v>
      </c>
      <c r="Y9789">
        <v>18.75</v>
      </c>
      <c r="Z9789">
        <v>613.75</v>
      </c>
      <c r="AA9789" t="s">
        <v>418</v>
      </c>
      <c r="AB9789" t="s">
        <v>3846</v>
      </c>
      <c r="AC9789" t="s">
        <v>85</v>
      </c>
    </row>
    <row r="9790" spans="1:29" x14ac:dyDescent="0.2">
      <c r="A9790">
        <v>2561</v>
      </c>
      <c r="B9790" t="s">
        <v>65144</v>
      </c>
      <c r="C9790" t="s">
        <v>65145</v>
      </c>
      <c r="D9790" t="s">
        <v>42939</v>
      </c>
      <c r="E9790" t="s">
        <v>42940</v>
      </c>
      <c r="F9790" t="s">
        <v>419</v>
      </c>
      <c r="G9790" t="s">
        <v>3840</v>
      </c>
      <c r="H9790" t="s">
        <v>65181</v>
      </c>
      <c r="I9790" t="s">
        <v>65182</v>
      </c>
      <c r="J9790" t="s">
        <v>133</v>
      </c>
      <c r="K9790" t="s">
        <v>134</v>
      </c>
      <c r="L9790" t="s">
        <v>3841</v>
      </c>
      <c r="M9790" t="s">
        <v>415</v>
      </c>
      <c r="N9790" t="s">
        <v>416</v>
      </c>
      <c r="O9790" t="s">
        <v>417</v>
      </c>
      <c r="P9790" t="s">
        <v>42</v>
      </c>
      <c r="Q9790" t="s">
        <v>65226</v>
      </c>
      <c r="R9790" t="s">
        <v>52</v>
      </c>
      <c r="S9790">
        <v>28</v>
      </c>
      <c r="T9790">
        <v>11.25</v>
      </c>
      <c r="U9790">
        <v>46.25</v>
      </c>
      <c r="V9790">
        <v>24.241071000000002</v>
      </c>
      <c r="W9790">
        <v>24.375</v>
      </c>
      <c r="X9790">
        <v>8.3140059999999991</v>
      </c>
      <c r="Y9790">
        <v>11.25</v>
      </c>
      <c r="Z9790">
        <v>678.75</v>
      </c>
      <c r="AA9790" t="s">
        <v>418</v>
      </c>
      <c r="AB9790" t="s">
        <v>3842</v>
      </c>
      <c r="AC9790" t="s">
        <v>85</v>
      </c>
    </row>
    <row r="9791" spans="1:29" x14ac:dyDescent="0.2">
      <c r="A9791">
        <v>2561</v>
      </c>
      <c r="B9791" t="s">
        <v>65144</v>
      </c>
      <c r="C9791" t="s">
        <v>65145</v>
      </c>
      <c r="D9791" t="s">
        <v>62074</v>
      </c>
      <c r="E9791" t="s">
        <v>62075</v>
      </c>
      <c r="F9791" t="s">
        <v>59459</v>
      </c>
      <c r="G9791" t="s">
        <v>59460</v>
      </c>
      <c r="H9791" t="s">
        <v>65181</v>
      </c>
      <c r="I9791" t="s">
        <v>65182</v>
      </c>
      <c r="J9791" t="s">
        <v>133</v>
      </c>
      <c r="K9791" t="s">
        <v>134</v>
      </c>
      <c r="L9791" t="s">
        <v>1957</v>
      </c>
      <c r="M9791" t="s">
        <v>415</v>
      </c>
      <c r="N9791" t="s">
        <v>416</v>
      </c>
      <c r="O9791" t="s">
        <v>417</v>
      </c>
      <c r="P9791" t="s">
        <v>42</v>
      </c>
      <c r="Q9791" t="s">
        <v>65226</v>
      </c>
      <c r="R9791" t="s">
        <v>52</v>
      </c>
      <c r="S9791">
        <v>147</v>
      </c>
      <c r="T9791">
        <v>3.75</v>
      </c>
      <c r="U9791">
        <v>46.25</v>
      </c>
      <c r="V9791">
        <v>23.197278000000001</v>
      </c>
      <c r="W9791">
        <v>22.5</v>
      </c>
      <c r="X9791">
        <v>6.1964220000000001</v>
      </c>
      <c r="Y9791">
        <v>21.25</v>
      </c>
      <c r="Z9791">
        <v>3410</v>
      </c>
      <c r="AA9791" t="s">
        <v>418</v>
      </c>
      <c r="AB9791" t="s">
        <v>412</v>
      </c>
      <c r="AC9791" t="s">
        <v>85</v>
      </c>
    </row>
    <row r="9792" spans="1:29" x14ac:dyDescent="0.2">
      <c r="A9792">
        <v>2561</v>
      </c>
      <c r="B9792" t="s">
        <v>65144</v>
      </c>
      <c r="C9792" t="s">
        <v>65145</v>
      </c>
      <c r="D9792" t="s">
        <v>62076</v>
      </c>
      <c r="E9792" t="s">
        <v>62077</v>
      </c>
      <c r="F9792" t="s">
        <v>59459</v>
      </c>
      <c r="G9792" t="s">
        <v>59460</v>
      </c>
      <c r="H9792" t="s">
        <v>65181</v>
      </c>
      <c r="I9792" t="s">
        <v>65182</v>
      </c>
      <c r="J9792" t="s">
        <v>133</v>
      </c>
      <c r="K9792" t="s">
        <v>134</v>
      </c>
      <c r="L9792" t="s">
        <v>3841</v>
      </c>
      <c r="M9792" t="s">
        <v>415</v>
      </c>
      <c r="N9792" t="s">
        <v>416</v>
      </c>
      <c r="O9792" t="s">
        <v>417</v>
      </c>
      <c r="P9792" t="s">
        <v>96</v>
      </c>
      <c r="Q9792" t="s">
        <v>65226</v>
      </c>
      <c r="R9792" t="s">
        <v>52</v>
      </c>
      <c r="S9792">
        <v>290</v>
      </c>
      <c r="T9792">
        <v>7.5</v>
      </c>
      <c r="U9792">
        <v>70</v>
      </c>
      <c r="V9792">
        <v>28.668102999999999</v>
      </c>
      <c r="W9792">
        <v>26.875</v>
      </c>
      <c r="X9792">
        <v>9.689622</v>
      </c>
      <c r="Y9792">
        <v>26.25</v>
      </c>
      <c r="Z9792">
        <v>8313.75</v>
      </c>
      <c r="AA9792" t="s">
        <v>418</v>
      </c>
      <c r="AB9792" t="s">
        <v>3842</v>
      </c>
      <c r="AC9792" t="s">
        <v>85</v>
      </c>
    </row>
    <row r="9793" spans="1:29" x14ac:dyDescent="0.2">
      <c r="A9793">
        <v>2561</v>
      </c>
      <c r="B9793" t="s">
        <v>65144</v>
      </c>
      <c r="C9793" t="s">
        <v>65145</v>
      </c>
      <c r="D9793" t="s">
        <v>62078</v>
      </c>
      <c r="E9793" t="s">
        <v>62079</v>
      </c>
      <c r="F9793" t="s">
        <v>59459</v>
      </c>
      <c r="G9793" t="s">
        <v>59460</v>
      </c>
      <c r="H9793" t="s">
        <v>65181</v>
      </c>
      <c r="I9793" t="s">
        <v>65182</v>
      </c>
      <c r="J9793" t="s">
        <v>133</v>
      </c>
      <c r="K9793" t="s">
        <v>134</v>
      </c>
      <c r="L9793" t="s">
        <v>21773</v>
      </c>
      <c r="M9793" t="s">
        <v>415</v>
      </c>
      <c r="N9793" t="s">
        <v>416</v>
      </c>
      <c r="O9793" t="s">
        <v>417</v>
      </c>
      <c r="P9793" t="s">
        <v>61</v>
      </c>
      <c r="Q9793" t="s">
        <v>65226</v>
      </c>
      <c r="R9793" t="s">
        <v>52</v>
      </c>
      <c r="S9793">
        <v>93</v>
      </c>
      <c r="T9793">
        <v>7.5</v>
      </c>
      <c r="U9793">
        <v>42.5</v>
      </c>
      <c r="V9793">
        <v>24.717741</v>
      </c>
      <c r="W9793">
        <v>23.75</v>
      </c>
      <c r="X9793">
        <v>6.8615589999999997</v>
      </c>
      <c r="Y9793">
        <v>18.75</v>
      </c>
      <c r="Z9793">
        <v>2298.75</v>
      </c>
      <c r="AA9793" t="s">
        <v>418</v>
      </c>
      <c r="AB9793" t="s">
        <v>21774</v>
      </c>
      <c r="AC9793" t="s">
        <v>85</v>
      </c>
    </row>
    <row r="9794" spans="1:29" x14ac:dyDescent="0.2">
      <c r="A9794">
        <v>2561</v>
      </c>
      <c r="B9794" t="s">
        <v>65144</v>
      </c>
      <c r="C9794" t="s">
        <v>65145</v>
      </c>
      <c r="D9794" t="s">
        <v>62080</v>
      </c>
      <c r="E9794" t="s">
        <v>62081</v>
      </c>
      <c r="F9794" t="s">
        <v>59459</v>
      </c>
      <c r="G9794" t="s">
        <v>59460</v>
      </c>
      <c r="H9794" t="s">
        <v>65181</v>
      </c>
      <c r="I9794" t="s">
        <v>65182</v>
      </c>
      <c r="J9794" t="s">
        <v>133</v>
      </c>
      <c r="K9794" t="s">
        <v>134</v>
      </c>
      <c r="L9794" t="s">
        <v>1957</v>
      </c>
      <c r="M9794" t="s">
        <v>415</v>
      </c>
      <c r="N9794" t="s">
        <v>416</v>
      </c>
      <c r="O9794" t="s">
        <v>417</v>
      </c>
      <c r="P9794" t="s">
        <v>61</v>
      </c>
      <c r="Q9794" t="s">
        <v>65226</v>
      </c>
      <c r="R9794" t="s">
        <v>52</v>
      </c>
      <c r="S9794">
        <v>86</v>
      </c>
      <c r="T9794">
        <v>11.25</v>
      </c>
      <c r="U9794">
        <v>53.75</v>
      </c>
      <c r="V9794">
        <v>22.906976</v>
      </c>
      <c r="W9794">
        <v>21.875</v>
      </c>
      <c r="X9794">
        <v>6.863607</v>
      </c>
      <c r="Y9794">
        <v>21.25</v>
      </c>
      <c r="Z9794">
        <v>1970</v>
      </c>
      <c r="AA9794" t="s">
        <v>418</v>
      </c>
      <c r="AB9794" t="s">
        <v>412</v>
      </c>
      <c r="AC9794" t="s">
        <v>85</v>
      </c>
    </row>
    <row r="9795" spans="1:29" x14ac:dyDescent="0.2">
      <c r="A9795">
        <v>2561</v>
      </c>
      <c r="B9795" t="s">
        <v>65144</v>
      </c>
      <c r="C9795" t="s">
        <v>65145</v>
      </c>
      <c r="D9795" t="s">
        <v>62082</v>
      </c>
      <c r="E9795" t="s">
        <v>62083</v>
      </c>
      <c r="F9795" t="s">
        <v>59459</v>
      </c>
      <c r="G9795" t="s">
        <v>59460</v>
      </c>
      <c r="H9795" t="s">
        <v>65181</v>
      </c>
      <c r="I9795" t="s">
        <v>65182</v>
      </c>
      <c r="J9795" t="s">
        <v>133</v>
      </c>
      <c r="K9795" t="s">
        <v>134</v>
      </c>
      <c r="L9795" t="s">
        <v>3841</v>
      </c>
      <c r="M9795" t="s">
        <v>415</v>
      </c>
      <c r="N9795" t="s">
        <v>416</v>
      </c>
      <c r="O9795" t="s">
        <v>417</v>
      </c>
      <c r="P9795" t="s">
        <v>61</v>
      </c>
      <c r="Q9795" t="s">
        <v>65226</v>
      </c>
      <c r="R9795" t="s">
        <v>52</v>
      </c>
      <c r="S9795">
        <v>100</v>
      </c>
      <c r="T9795">
        <v>10</v>
      </c>
      <c r="U9795">
        <v>47.5</v>
      </c>
      <c r="V9795">
        <v>24.137499999999999</v>
      </c>
      <c r="W9795">
        <v>22.5</v>
      </c>
      <c r="X9795">
        <v>7.3902270000000003</v>
      </c>
      <c r="Y9795">
        <v>22.5</v>
      </c>
      <c r="Z9795">
        <v>2413.75</v>
      </c>
      <c r="AA9795" t="s">
        <v>418</v>
      </c>
      <c r="AB9795" t="s">
        <v>3842</v>
      </c>
      <c r="AC9795" t="s">
        <v>85</v>
      </c>
    </row>
    <row r="9796" spans="1:29" x14ac:dyDescent="0.2">
      <c r="A9796">
        <v>2561</v>
      </c>
      <c r="B9796" t="s">
        <v>65144</v>
      </c>
      <c r="C9796" t="s">
        <v>65145</v>
      </c>
      <c r="D9796" t="s">
        <v>62084</v>
      </c>
      <c r="E9796" t="s">
        <v>62085</v>
      </c>
      <c r="F9796" t="s">
        <v>59459</v>
      </c>
      <c r="G9796" t="s">
        <v>59460</v>
      </c>
      <c r="H9796" t="s">
        <v>65181</v>
      </c>
      <c r="I9796" t="s">
        <v>65182</v>
      </c>
      <c r="J9796" t="s">
        <v>133</v>
      </c>
      <c r="K9796" t="s">
        <v>134</v>
      </c>
      <c r="L9796" t="s">
        <v>21773</v>
      </c>
      <c r="M9796" t="s">
        <v>415</v>
      </c>
      <c r="N9796" t="s">
        <v>416</v>
      </c>
      <c r="O9796" t="s">
        <v>417</v>
      </c>
      <c r="P9796" t="s">
        <v>61</v>
      </c>
      <c r="Q9796" t="s">
        <v>65226</v>
      </c>
      <c r="R9796" t="s">
        <v>52</v>
      </c>
      <c r="S9796">
        <v>26</v>
      </c>
      <c r="T9796">
        <v>12.5</v>
      </c>
      <c r="U9796">
        <v>42.5</v>
      </c>
      <c r="V9796">
        <v>24.182691999999999</v>
      </c>
      <c r="W9796">
        <v>24.375</v>
      </c>
      <c r="X9796">
        <v>6.7130599999999996</v>
      </c>
      <c r="Y9796">
        <v>25</v>
      </c>
      <c r="Z9796">
        <v>628.75</v>
      </c>
      <c r="AA9796" t="s">
        <v>418</v>
      </c>
      <c r="AB9796" t="s">
        <v>21774</v>
      </c>
      <c r="AC9796" t="s">
        <v>85</v>
      </c>
    </row>
    <row r="9797" spans="1:29" x14ac:dyDescent="0.2">
      <c r="A9797">
        <v>2561</v>
      </c>
      <c r="B9797" t="s">
        <v>65144</v>
      </c>
      <c r="C9797" t="s">
        <v>65145</v>
      </c>
      <c r="D9797" t="s">
        <v>62086</v>
      </c>
      <c r="E9797" t="s">
        <v>62087</v>
      </c>
      <c r="F9797" t="s">
        <v>59459</v>
      </c>
      <c r="G9797" t="s">
        <v>59460</v>
      </c>
      <c r="H9797" t="s">
        <v>65181</v>
      </c>
      <c r="I9797" t="s">
        <v>65182</v>
      </c>
      <c r="J9797" t="s">
        <v>133</v>
      </c>
      <c r="K9797" t="s">
        <v>134</v>
      </c>
      <c r="L9797" t="s">
        <v>3841</v>
      </c>
      <c r="M9797" t="s">
        <v>415</v>
      </c>
      <c r="N9797" t="s">
        <v>416</v>
      </c>
      <c r="O9797" t="s">
        <v>417</v>
      </c>
      <c r="P9797" t="s">
        <v>61</v>
      </c>
      <c r="Q9797" t="s">
        <v>65226</v>
      </c>
      <c r="R9797" t="s">
        <v>52</v>
      </c>
      <c r="S9797">
        <v>31</v>
      </c>
      <c r="T9797">
        <v>15</v>
      </c>
      <c r="U9797">
        <v>52.5</v>
      </c>
      <c r="V9797">
        <v>25.322579999999999</v>
      </c>
      <c r="W9797">
        <v>25</v>
      </c>
      <c r="X9797">
        <v>7.7769279999999998</v>
      </c>
      <c r="Y9797">
        <v>25</v>
      </c>
      <c r="Z9797">
        <v>785</v>
      </c>
      <c r="AA9797" t="s">
        <v>418</v>
      </c>
      <c r="AB9797" t="s">
        <v>3842</v>
      </c>
      <c r="AC9797" t="s">
        <v>85</v>
      </c>
    </row>
    <row r="9798" spans="1:29" x14ac:dyDescent="0.2">
      <c r="A9798">
        <v>2561</v>
      </c>
      <c r="B9798" t="s">
        <v>65144</v>
      </c>
      <c r="C9798" t="s">
        <v>65145</v>
      </c>
      <c r="D9798" t="s">
        <v>62088</v>
      </c>
      <c r="E9798" t="s">
        <v>62089</v>
      </c>
      <c r="F9798" t="s">
        <v>59459</v>
      </c>
      <c r="G9798" t="s">
        <v>59460</v>
      </c>
      <c r="H9798" t="s">
        <v>65181</v>
      </c>
      <c r="I9798" t="s">
        <v>65182</v>
      </c>
      <c r="J9798" t="s">
        <v>133</v>
      </c>
      <c r="K9798" t="s">
        <v>134</v>
      </c>
      <c r="L9798" t="s">
        <v>3841</v>
      </c>
      <c r="M9798" t="s">
        <v>415</v>
      </c>
      <c r="N9798" t="s">
        <v>416</v>
      </c>
      <c r="O9798" t="s">
        <v>417</v>
      </c>
      <c r="P9798" t="s">
        <v>82</v>
      </c>
      <c r="Q9798" t="s">
        <v>65226</v>
      </c>
      <c r="R9798" t="s">
        <v>52</v>
      </c>
      <c r="S9798">
        <v>16</v>
      </c>
      <c r="T9798">
        <v>13.75</v>
      </c>
      <c r="U9798">
        <v>57.5</v>
      </c>
      <c r="V9798">
        <v>25.46875</v>
      </c>
      <c r="W9798">
        <v>23.125</v>
      </c>
      <c r="X9798">
        <v>10.03777</v>
      </c>
      <c r="Y9798">
        <v>18.75</v>
      </c>
      <c r="Z9798">
        <v>407.5</v>
      </c>
      <c r="AA9798" t="s">
        <v>418</v>
      </c>
      <c r="AB9798" t="s">
        <v>3842</v>
      </c>
      <c r="AC9798" t="s">
        <v>85</v>
      </c>
    </row>
    <row r="9799" spans="1:29" x14ac:dyDescent="0.2">
      <c r="A9799">
        <v>2561</v>
      </c>
      <c r="B9799" t="s">
        <v>65144</v>
      </c>
      <c r="C9799" t="s">
        <v>65145</v>
      </c>
      <c r="D9799" t="s">
        <v>62090</v>
      </c>
      <c r="E9799" t="s">
        <v>62091</v>
      </c>
      <c r="F9799" t="s">
        <v>59459</v>
      </c>
      <c r="G9799" t="s">
        <v>59460</v>
      </c>
      <c r="H9799" t="s">
        <v>65181</v>
      </c>
      <c r="I9799" t="s">
        <v>65182</v>
      </c>
      <c r="J9799" t="s">
        <v>133</v>
      </c>
      <c r="K9799" t="s">
        <v>134</v>
      </c>
      <c r="L9799" t="s">
        <v>3841</v>
      </c>
      <c r="M9799" t="s">
        <v>415</v>
      </c>
      <c r="N9799" t="s">
        <v>416</v>
      </c>
      <c r="O9799" t="s">
        <v>417</v>
      </c>
      <c r="P9799" t="s">
        <v>82</v>
      </c>
      <c r="Q9799" t="s">
        <v>65226</v>
      </c>
      <c r="R9799" t="s">
        <v>52</v>
      </c>
      <c r="S9799">
        <v>16</v>
      </c>
      <c r="T9799">
        <v>17.5</v>
      </c>
      <c r="U9799">
        <v>36.25</v>
      </c>
      <c r="V9799">
        <v>26.640625</v>
      </c>
      <c r="W9799">
        <v>26.25</v>
      </c>
      <c r="X9799">
        <v>5.4614900000000004</v>
      </c>
      <c r="Y9799">
        <v>31.25</v>
      </c>
      <c r="Z9799">
        <v>426.25</v>
      </c>
      <c r="AA9799" t="s">
        <v>418</v>
      </c>
      <c r="AB9799" t="s">
        <v>3842</v>
      </c>
      <c r="AC9799" t="s">
        <v>85</v>
      </c>
    </row>
    <row r="9800" spans="1:29" x14ac:dyDescent="0.2">
      <c r="A9800">
        <v>2561</v>
      </c>
      <c r="B9800" t="s">
        <v>65144</v>
      </c>
      <c r="C9800" t="s">
        <v>65145</v>
      </c>
      <c r="D9800" t="s">
        <v>56636</v>
      </c>
      <c r="E9800" t="s">
        <v>56637</v>
      </c>
      <c r="F9800" t="s">
        <v>412</v>
      </c>
      <c r="G9800" t="s">
        <v>413</v>
      </c>
      <c r="H9800" t="s">
        <v>65181</v>
      </c>
      <c r="I9800" t="s">
        <v>65182</v>
      </c>
      <c r="J9800" t="s">
        <v>133</v>
      </c>
      <c r="K9800" t="s">
        <v>134</v>
      </c>
      <c r="L9800" t="s">
        <v>17253</v>
      </c>
      <c r="M9800" t="s">
        <v>415</v>
      </c>
      <c r="N9800" t="s">
        <v>416</v>
      </c>
      <c r="O9800" t="s">
        <v>417</v>
      </c>
      <c r="P9800" t="s">
        <v>61</v>
      </c>
      <c r="Q9800" t="s">
        <v>65226</v>
      </c>
      <c r="R9800" t="s">
        <v>52</v>
      </c>
      <c r="S9800">
        <v>11</v>
      </c>
      <c r="T9800">
        <v>10</v>
      </c>
      <c r="U9800">
        <v>30</v>
      </c>
      <c r="V9800">
        <v>20.113636</v>
      </c>
      <c r="W9800">
        <v>21.25</v>
      </c>
      <c r="X9800">
        <v>5.180123</v>
      </c>
      <c r="Y9800">
        <v>21.25</v>
      </c>
      <c r="Z9800">
        <v>221.25</v>
      </c>
      <c r="AA9800" t="s">
        <v>418</v>
      </c>
      <c r="AB9800" t="s">
        <v>17254</v>
      </c>
      <c r="AC9800" t="s">
        <v>85</v>
      </c>
    </row>
    <row r="9801" spans="1:29" x14ac:dyDescent="0.2">
      <c r="A9801">
        <v>2561</v>
      </c>
      <c r="B9801" t="s">
        <v>65144</v>
      </c>
      <c r="C9801" t="s">
        <v>65145</v>
      </c>
      <c r="D9801" t="s">
        <v>17255</v>
      </c>
      <c r="E9801" t="s">
        <v>17256</v>
      </c>
      <c r="F9801" t="s">
        <v>412</v>
      </c>
      <c r="G9801" t="s">
        <v>413</v>
      </c>
      <c r="H9801" t="s">
        <v>65181</v>
      </c>
      <c r="I9801" t="s">
        <v>65182</v>
      </c>
      <c r="J9801" t="s">
        <v>133</v>
      </c>
      <c r="K9801" t="s">
        <v>134</v>
      </c>
      <c r="L9801" t="s">
        <v>17253</v>
      </c>
      <c r="M9801" t="s">
        <v>415</v>
      </c>
      <c r="N9801" t="s">
        <v>416</v>
      </c>
      <c r="O9801" t="s">
        <v>417</v>
      </c>
      <c r="P9801" t="s">
        <v>61</v>
      </c>
      <c r="Q9801" t="s">
        <v>65226</v>
      </c>
      <c r="R9801" t="s">
        <v>52</v>
      </c>
      <c r="S9801">
        <v>61</v>
      </c>
      <c r="T9801">
        <v>13.75</v>
      </c>
      <c r="U9801">
        <v>37.5</v>
      </c>
      <c r="V9801">
        <v>22.909835999999999</v>
      </c>
      <c r="W9801">
        <v>22.5</v>
      </c>
      <c r="X9801">
        <v>5.5336210000000001</v>
      </c>
      <c r="Y9801">
        <v>16.25</v>
      </c>
      <c r="Z9801">
        <v>1397.5</v>
      </c>
      <c r="AA9801" t="s">
        <v>418</v>
      </c>
      <c r="AB9801" t="s">
        <v>17254</v>
      </c>
      <c r="AC9801" t="s">
        <v>85</v>
      </c>
    </row>
    <row r="9802" spans="1:29" x14ac:dyDescent="0.2">
      <c r="A9802">
        <v>2561</v>
      </c>
      <c r="B9802" t="s">
        <v>65144</v>
      </c>
      <c r="C9802" t="s">
        <v>65145</v>
      </c>
      <c r="D9802" t="s">
        <v>62092</v>
      </c>
      <c r="E9802" t="s">
        <v>62093</v>
      </c>
      <c r="F9802" t="s">
        <v>59459</v>
      </c>
      <c r="G9802" t="s">
        <v>59460</v>
      </c>
      <c r="H9802" t="s">
        <v>65181</v>
      </c>
      <c r="I9802" t="s">
        <v>65182</v>
      </c>
      <c r="J9802" t="s">
        <v>133</v>
      </c>
      <c r="K9802" t="s">
        <v>134</v>
      </c>
      <c r="L9802" t="s">
        <v>414</v>
      </c>
      <c r="M9802" t="s">
        <v>415</v>
      </c>
      <c r="N9802" t="s">
        <v>416</v>
      </c>
      <c r="O9802" t="s">
        <v>417</v>
      </c>
      <c r="P9802" t="s">
        <v>61</v>
      </c>
      <c r="Q9802" t="s">
        <v>65226</v>
      </c>
      <c r="R9802" t="s">
        <v>52</v>
      </c>
      <c r="S9802">
        <v>132</v>
      </c>
      <c r="T9802">
        <v>10</v>
      </c>
      <c r="U9802">
        <v>63.75</v>
      </c>
      <c r="V9802">
        <v>23.674242</v>
      </c>
      <c r="W9802">
        <v>22.5</v>
      </c>
      <c r="X9802">
        <v>7.2980349999999996</v>
      </c>
      <c r="Y9802">
        <v>21.25</v>
      </c>
      <c r="Z9802">
        <v>3125</v>
      </c>
      <c r="AA9802" t="s">
        <v>418</v>
      </c>
      <c r="AB9802" t="s">
        <v>419</v>
      </c>
      <c r="AC9802" t="s">
        <v>85</v>
      </c>
    </row>
    <row r="9803" spans="1:29" x14ac:dyDescent="0.2">
      <c r="A9803">
        <v>2561</v>
      </c>
      <c r="B9803" t="s">
        <v>65144</v>
      </c>
      <c r="C9803" t="s">
        <v>65145</v>
      </c>
      <c r="D9803" t="s">
        <v>62094</v>
      </c>
      <c r="E9803" t="s">
        <v>62095</v>
      </c>
      <c r="F9803" t="s">
        <v>59459</v>
      </c>
      <c r="G9803" t="s">
        <v>59460</v>
      </c>
      <c r="H9803" t="s">
        <v>65181</v>
      </c>
      <c r="I9803" t="s">
        <v>65182</v>
      </c>
      <c r="J9803" t="s">
        <v>133</v>
      </c>
      <c r="K9803" t="s">
        <v>134</v>
      </c>
      <c r="L9803" t="s">
        <v>23291</v>
      </c>
      <c r="M9803" t="s">
        <v>415</v>
      </c>
      <c r="N9803" t="s">
        <v>416</v>
      </c>
      <c r="O9803" t="s">
        <v>417</v>
      </c>
      <c r="P9803" t="s">
        <v>61</v>
      </c>
      <c r="Q9803" t="s">
        <v>65226</v>
      </c>
      <c r="R9803" t="s">
        <v>52</v>
      </c>
      <c r="S9803">
        <v>56</v>
      </c>
      <c r="T9803">
        <v>12.5</v>
      </c>
      <c r="U9803">
        <v>35</v>
      </c>
      <c r="V9803">
        <v>22.34375</v>
      </c>
      <c r="W9803">
        <v>21.875</v>
      </c>
      <c r="X9803">
        <v>4.7249249999999998</v>
      </c>
      <c r="Y9803">
        <v>18.75</v>
      </c>
      <c r="Z9803">
        <v>1251.25</v>
      </c>
      <c r="AA9803" t="s">
        <v>418</v>
      </c>
      <c r="AB9803" t="s">
        <v>1955</v>
      </c>
      <c r="AC9803" t="s">
        <v>85</v>
      </c>
    </row>
    <row r="9804" spans="1:29" x14ac:dyDescent="0.2">
      <c r="A9804">
        <v>2561</v>
      </c>
      <c r="B9804" t="s">
        <v>65144</v>
      </c>
      <c r="C9804" t="s">
        <v>65145</v>
      </c>
      <c r="D9804" t="s">
        <v>62096</v>
      </c>
      <c r="E9804" t="s">
        <v>62097</v>
      </c>
      <c r="F9804" t="s">
        <v>59459</v>
      </c>
      <c r="G9804" t="s">
        <v>59460</v>
      </c>
      <c r="H9804" t="s">
        <v>65181</v>
      </c>
      <c r="I9804" t="s">
        <v>65182</v>
      </c>
      <c r="J9804" t="s">
        <v>133</v>
      </c>
      <c r="K9804" t="s">
        <v>134</v>
      </c>
      <c r="L9804" t="s">
        <v>17253</v>
      </c>
      <c r="M9804" t="s">
        <v>415</v>
      </c>
      <c r="N9804" t="s">
        <v>416</v>
      </c>
      <c r="O9804" t="s">
        <v>417</v>
      </c>
      <c r="P9804" t="s">
        <v>61</v>
      </c>
      <c r="Q9804" t="s">
        <v>65226</v>
      </c>
      <c r="R9804" t="s">
        <v>52</v>
      </c>
      <c r="S9804">
        <v>74</v>
      </c>
      <c r="T9804">
        <v>10</v>
      </c>
      <c r="U9804">
        <v>43.75</v>
      </c>
      <c r="V9804">
        <v>24.679054000000001</v>
      </c>
      <c r="W9804">
        <v>25</v>
      </c>
      <c r="X9804">
        <v>6.8220029999999996</v>
      </c>
      <c r="Y9804">
        <v>22.5</v>
      </c>
      <c r="Z9804">
        <v>1826.25</v>
      </c>
      <c r="AA9804" t="s">
        <v>418</v>
      </c>
      <c r="AB9804" t="s">
        <v>17254</v>
      </c>
      <c r="AC9804" t="s">
        <v>85</v>
      </c>
    </row>
    <row r="9805" spans="1:29" x14ac:dyDescent="0.2">
      <c r="A9805">
        <v>2561</v>
      </c>
      <c r="B9805" t="s">
        <v>65144</v>
      </c>
      <c r="C9805" t="s">
        <v>65145</v>
      </c>
      <c r="D9805" t="s">
        <v>62098</v>
      </c>
      <c r="E9805" t="s">
        <v>62099</v>
      </c>
      <c r="F9805" t="s">
        <v>59459</v>
      </c>
      <c r="G9805" t="s">
        <v>59460</v>
      </c>
      <c r="H9805" t="s">
        <v>65181</v>
      </c>
      <c r="I9805" t="s">
        <v>65182</v>
      </c>
      <c r="J9805" t="s">
        <v>133</v>
      </c>
      <c r="K9805" t="s">
        <v>134</v>
      </c>
      <c r="L9805" t="s">
        <v>7248</v>
      </c>
      <c r="M9805" t="s">
        <v>415</v>
      </c>
      <c r="N9805" t="s">
        <v>416</v>
      </c>
      <c r="O9805" t="s">
        <v>417</v>
      </c>
      <c r="P9805" t="s">
        <v>61</v>
      </c>
      <c r="Q9805" t="s">
        <v>65226</v>
      </c>
      <c r="R9805" t="s">
        <v>52</v>
      </c>
      <c r="S9805">
        <v>171</v>
      </c>
      <c r="T9805">
        <v>5</v>
      </c>
      <c r="U9805">
        <v>57.5</v>
      </c>
      <c r="V9805">
        <v>24.078946999999999</v>
      </c>
      <c r="W9805">
        <v>22.5</v>
      </c>
      <c r="X9805">
        <v>7.3877810000000004</v>
      </c>
      <c r="Y9805">
        <v>23.75</v>
      </c>
      <c r="Z9805">
        <v>4117.5</v>
      </c>
      <c r="AA9805" t="s">
        <v>418</v>
      </c>
      <c r="AB9805" t="s">
        <v>7249</v>
      </c>
      <c r="AC9805" t="s">
        <v>85</v>
      </c>
    </row>
    <row r="9806" spans="1:29" x14ac:dyDescent="0.2">
      <c r="A9806">
        <v>2561</v>
      </c>
      <c r="B9806" t="s">
        <v>65144</v>
      </c>
      <c r="C9806" t="s">
        <v>65145</v>
      </c>
      <c r="D9806" t="s">
        <v>62100</v>
      </c>
      <c r="E9806" t="s">
        <v>62101</v>
      </c>
      <c r="F9806" t="s">
        <v>59459</v>
      </c>
      <c r="G9806" t="s">
        <v>59460</v>
      </c>
      <c r="H9806" t="s">
        <v>65181</v>
      </c>
      <c r="I9806" t="s">
        <v>65182</v>
      </c>
      <c r="J9806" t="s">
        <v>133</v>
      </c>
      <c r="K9806" t="s">
        <v>134</v>
      </c>
      <c r="L9806" t="s">
        <v>414</v>
      </c>
      <c r="M9806" t="s">
        <v>415</v>
      </c>
      <c r="N9806" t="s">
        <v>416</v>
      </c>
      <c r="O9806" t="s">
        <v>417</v>
      </c>
      <c r="P9806" t="s">
        <v>61</v>
      </c>
      <c r="Q9806" t="s">
        <v>65226</v>
      </c>
      <c r="R9806" t="s">
        <v>52</v>
      </c>
      <c r="S9806">
        <v>27</v>
      </c>
      <c r="T9806">
        <v>15</v>
      </c>
      <c r="U9806">
        <v>32.5</v>
      </c>
      <c r="V9806">
        <v>22.870370000000001</v>
      </c>
      <c r="W9806">
        <v>21.25</v>
      </c>
      <c r="X9806">
        <v>4.7969749999999998</v>
      </c>
      <c r="Y9806">
        <v>21.25</v>
      </c>
      <c r="Z9806">
        <v>617.5</v>
      </c>
      <c r="AA9806" t="s">
        <v>418</v>
      </c>
      <c r="AB9806" t="s">
        <v>419</v>
      </c>
      <c r="AC9806" t="s">
        <v>85</v>
      </c>
    </row>
    <row r="9807" spans="1:29" x14ac:dyDescent="0.2">
      <c r="A9807">
        <v>2561</v>
      </c>
      <c r="B9807" t="s">
        <v>65144</v>
      </c>
      <c r="C9807" t="s">
        <v>65145</v>
      </c>
      <c r="D9807" t="s">
        <v>62102</v>
      </c>
      <c r="E9807" t="s">
        <v>62103</v>
      </c>
      <c r="F9807" t="s">
        <v>59459</v>
      </c>
      <c r="G9807" t="s">
        <v>59460</v>
      </c>
      <c r="H9807" t="s">
        <v>65181</v>
      </c>
      <c r="I9807" t="s">
        <v>65182</v>
      </c>
      <c r="J9807" t="s">
        <v>133</v>
      </c>
      <c r="K9807" t="s">
        <v>134</v>
      </c>
      <c r="L9807" t="s">
        <v>17253</v>
      </c>
      <c r="M9807" t="s">
        <v>415</v>
      </c>
      <c r="N9807" t="s">
        <v>416</v>
      </c>
      <c r="O9807" t="s">
        <v>417</v>
      </c>
      <c r="P9807" t="s">
        <v>61</v>
      </c>
      <c r="Q9807" t="s">
        <v>65226</v>
      </c>
      <c r="R9807" t="s">
        <v>52</v>
      </c>
      <c r="S9807">
        <v>124</v>
      </c>
      <c r="T9807">
        <v>11.25</v>
      </c>
      <c r="U9807">
        <v>46.25</v>
      </c>
      <c r="V9807">
        <v>23.699596</v>
      </c>
      <c r="W9807">
        <v>22.5</v>
      </c>
      <c r="X9807">
        <v>6.1839259999999996</v>
      </c>
      <c r="Y9807">
        <v>20</v>
      </c>
      <c r="Z9807">
        <v>2938.75</v>
      </c>
      <c r="AA9807" t="s">
        <v>418</v>
      </c>
      <c r="AB9807" t="s">
        <v>17254</v>
      </c>
      <c r="AC9807" t="s">
        <v>85</v>
      </c>
    </row>
    <row r="9808" spans="1:29" x14ac:dyDescent="0.2">
      <c r="A9808">
        <v>2561</v>
      </c>
      <c r="B9808" t="s">
        <v>65144</v>
      </c>
      <c r="C9808" t="s">
        <v>65145</v>
      </c>
      <c r="D9808" t="s">
        <v>62104</v>
      </c>
      <c r="E9808" t="s">
        <v>62105</v>
      </c>
      <c r="F9808" t="s">
        <v>59469</v>
      </c>
      <c r="G9808" t="s">
        <v>59470</v>
      </c>
      <c r="H9808" t="s">
        <v>65181</v>
      </c>
      <c r="I9808" t="s">
        <v>65182</v>
      </c>
      <c r="J9808" t="s">
        <v>133</v>
      </c>
      <c r="K9808" t="s">
        <v>134</v>
      </c>
      <c r="L9808" t="s">
        <v>17190</v>
      </c>
      <c r="M9808" t="s">
        <v>429</v>
      </c>
      <c r="N9808" t="s">
        <v>116</v>
      </c>
      <c r="O9808" t="s">
        <v>117</v>
      </c>
      <c r="P9808" t="s">
        <v>61</v>
      </c>
      <c r="Q9808" t="s">
        <v>65226</v>
      </c>
      <c r="R9808" t="s">
        <v>52</v>
      </c>
      <c r="S9808">
        <v>18</v>
      </c>
      <c r="T9808">
        <v>12.5</v>
      </c>
      <c r="U9808">
        <v>28.75</v>
      </c>
      <c r="V9808">
        <v>21.319444000000001</v>
      </c>
      <c r="W9808">
        <v>21.25</v>
      </c>
      <c r="X9808">
        <v>3.783925</v>
      </c>
      <c r="Y9808">
        <v>21.25</v>
      </c>
      <c r="Z9808">
        <v>383.75</v>
      </c>
      <c r="AA9808" t="s">
        <v>430</v>
      </c>
      <c r="AB9808" t="s">
        <v>17191</v>
      </c>
      <c r="AC9808" t="s">
        <v>85</v>
      </c>
    </row>
    <row r="9809" spans="1:29" x14ac:dyDescent="0.2">
      <c r="A9809">
        <v>2561</v>
      </c>
      <c r="B9809" t="s">
        <v>65144</v>
      </c>
      <c r="C9809" t="s">
        <v>65145</v>
      </c>
      <c r="D9809" t="s">
        <v>62106</v>
      </c>
      <c r="E9809" t="s">
        <v>62107</v>
      </c>
      <c r="F9809" t="s">
        <v>59469</v>
      </c>
      <c r="G9809" t="s">
        <v>59470</v>
      </c>
      <c r="H9809" t="s">
        <v>65181</v>
      </c>
      <c r="I9809" t="s">
        <v>65182</v>
      </c>
      <c r="J9809" t="s">
        <v>133</v>
      </c>
      <c r="K9809" t="s">
        <v>134</v>
      </c>
      <c r="L9809" t="s">
        <v>17190</v>
      </c>
      <c r="M9809" t="s">
        <v>429</v>
      </c>
      <c r="N9809" t="s">
        <v>116</v>
      </c>
      <c r="O9809" t="s">
        <v>117</v>
      </c>
      <c r="P9809" t="s">
        <v>61</v>
      </c>
      <c r="Q9809" t="s">
        <v>65226</v>
      </c>
      <c r="R9809" t="s">
        <v>52</v>
      </c>
      <c r="S9809">
        <v>73</v>
      </c>
      <c r="T9809">
        <v>8.75</v>
      </c>
      <c r="U9809">
        <v>42.5</v>
      </c>
      <c r="V9809">
        <v>24.400683999999998</v>
      </c>
      <c r="W9809">
        <v>23.75</v>
      </c>
      <c r="X9809">
        <v>7.2300459999999998</v>
      </c>
      <c r="Y9809">
        <v>25</v>
      </c>
      <c r="Z9809">
        <v>1781.25</v>
      </c>
      <c r="AA9809" t="s">
        <v>430</v>
      </c>
      <c r="AB9809" t="s">
        <v>17191</v>
      </c>
      <c r="AC9809" t="s">
        <v>85</v>
      </c>
    </row>
    <row r="9810" spans="1:29" x14ac:dyDescent="0.2">
      <c r="A9810">
        <v>2561</v>
      </c>
      <c r="B9810" t="s">
        <v>65144</v>
      </c>
      <c r="C9810" t="s">
        <v>65145</v>
      </c>
      <c r="D9810" t="s">
        <v>62108</v>
      </c>
      <c r="E9810" t="s">
        <v>62109</v>
      </c>
      <c r="F9810" t="s">
        <v>59469</v>
      </c>
      <c r="G9810" t="s">
        <v>59470</v>
      </c>
      <c r="H9810" t="s">
        <v>65181</v>
      </c>
      <c r="I9810" t="s">
        <v>65182</v>
      </c>
      <c r="J9810" t="s">
        <v>133</v>
      </c>
      <c r="K9810" t="s">
        <v>134</v>
      </c>
      <c r="L9810" t="s">
        <v>17194</v>
      </c>
      <c r="M9810" t="s">
        <v>429</v>
      </c>
      <c r="N9810" t="s">
        <v>116</v>
      </c>
      <c r="O9810" t="s">
        <v>117</v>
      </c>
      <c r="P9810" t="s">
        <v>61</v>
      </c>
      <c r="Q9810" t="s">
        <v>65226</v>
      </c>
      <c r="R9810" t="s">
        <v>52</v>
      </c>
      <c r="S9810">
        <v>101</v>
      </c>
      <c r="T9810">
        <v>13.75</v>
      </c>
      <c r="U9810">
        <v>40</v>
      </c>
      <c r="V9810">
        <v>24.084157999999999</v>
      </c>
      <c r="W9810">
        <v>22.5</v>
      </c>
      <c r="X9810">
        <v>5.9309440000000002</v>
      </c>
      <c r="Y9810">
        <v>21.25</v>
      </c>
      <c r="Z9810">
        <v>2432.5</v>
      </c>
      <c r="AA9810" t="s">
        <v>430</v>
      </c>
      <c r="AB9810" t="s">
        <v>17195</v>
      </c>
      <c r="AC9810" t="s">
        <v>85</v>
      </c>
    </row>
    <row r="9811" spans="1:29" x14ac:dyDescent="0.2">
      <c r="A9811">
        <v>2561</v>
      </c>
      <c r="B9811" t="s">
        <v>65144</v>
      </c>
      <c r="C9811" t="s">
        <v>65145</v>
      </c>
      <c r="D9811" t="s">
        <v>62110</v>
      </c>
      <c r="E9811" t="s">
        <v>62111</v>
      </c>
      <c r="F9811" t="s">
        <v>59469</v>
      </c>
      <c r="G9811" t="s">
        <v>59470</v>
      </c>
      <c r="H9811" t="s">
        <v>65181</v>
      </c>
      <c r="I9811" t="s">
        <v>65182</v>
      </c>
      <c r="J9811" t="s">
        <v>133</v>
      </c>
      <c r="K9811" t="s">
        <v>134</v>
      </c>
      <c r="L9811" t="s">
        <v>17194</v>
      </c>
      <c r="M9811" t="s">
        <v>429</v>
      </c>
      <c r="N9811" t="s">
        <v>116</v>
      </c>
      <c r="O9811" t="s">
        <v>117</v>
      </c>
      <c r="P9811" t="s">
        <v>61</v>
      </c>
      <c r="Q9811" t="s">
        <v>65226</v>
      </c>
      <c r="R9811" t="s">
        <v>52</v>
      </c>
      <c r="S9811">
        <v>91</v>
      </c>
      <c r="T9811">
        <v>7.5</v>
      </c>
      <c r="U9811">
        <v>48.75</v>
      </c>
      <c r="V9811">
        <v>24.07967</v>
      </c>
      <c r="W9811">
        <v>23.75</v>
      </c>
      <c r="X9811">
        <v>6.7755299999999998</v>
      </c>
      <c r="Y9811">
        <v>21.25</v>
      </c>
      <c r="Z9811">
        <v>2191.25</v>
      </c>
      <c r="AA9811" t="s">
        <v>430</v>
      </c>
      <c r="AB9811" t="s">
        <v>17195</v>
      </c>
      <c r="AC9811" t="s">
        <v>85</v>
      </c>
    </row>
    <row r="9812" spans="1:29" x14ac:dyDescent="0.2">
      <c r="A9812">
        <v>2561</v>
      </c>
      <c r="B9812" t="s">
        <v>65144</v>
      </c>
      <c r="C9812" t="s">
        <v>65145</v>
      </c>
      <c r="D9812" t="s">
        <v>62112</v>
      </c>
      <c r="E9812" t="s">
        <v>62113</v>
      </c>
      <c r="F9812" t="s">
        <v>59469</v>
      </c>
      <c r="G9812" t="s">
        <v>59470</v>
      </c>
      <c r="H9812" t="s">
        <v>65181</v>
      </c>
      <c r="I9812" t="s">
        <v>65182</v>
      </c>
      <c r="J9812" t="s">
        <v>133</v>
      </c>
      <c r="K9812" t="s">
        <v>134</v>
      </c>
      <c r="L9812" t="s">
        <v>17194</v>
      </c>
      <c r="M9812" t="s">
        <v>429</v>
      </c>
      <c r="N9812" t="s">
        <v>116</v>
      </c>
      <c r="O9812" t="s">
        <v>117</v>
      </c>
      <c r="P9812" t="s">
        <v>61</v>
      </c>
      <c r="Q9812" t="s">
        <v>65226</v>
      </c>
      <c r="R9812" t="s">
        <v>52</v>
      </c>
      <c r="S9812">
        <v>84</v>
      </c>
      <c r="T9812">
        <v>11.25</v>
      </c>
      <c r="U9812">
        <v>48.75</v>
      </c>
      <c r="V9812">
        <v>25.044642</v>
      </c>
      <c r="W9812">
        <v>25</v>
      </c>
      <c r="X9812">
        <v>7.9863340000000003</v>
      </c>
      <c r="Y9812">
        <v>27.5</v>
      </c>
      <c r="Z9812">
        <v>2103.75</v>
      </c>
      <c r="AA9812" t="s">
        <v>430</v>
      </c>
      <c r="AB9812" t="s">
        <v>17195</v>
      </c>
      <c r="AC9812" t="s">
        <v>85</v>
      </c>
    </row>
    <row r="9813" spans="1:29" x14ac:dyDescent="0.2">
      <c r="A9813">
        <v>2561</v>
      </c>
      <c r="B9813" t="s">
        <v>65144</v>
      </c>
      <c r="C9813" t="s">
        <v>65145</v>
      </c>
      <c r="D9813" t="s">
        <v>62114</v>
      </c>
      <c r="E9813" t="s">
        <v>62115</v>
      </c>
      <c r="F9813" t="s">
        <v>59469</v>
      </c>
      <c r="G9813" t="s">
        <v>59470</v>
      </c>
      <c r="H9813" t="s">
        <v>65181</v>
      </c>
      <c r="I9813" t="s">
        <v>65182</v>
      </c>
      <c r="J9813" t="s">
        <v>133</v>
      </c>
      <c r="K9813" t="s">
        <v>134</v>
      </c>
      <c r="L9813" t="s">
        <v>17190</v>
      </c>
      <c r="M9813" t="s">
        <v>429</v>
      </c>
      <c r="N9813" t="s">
        <v>116</v>
      </c>
      <c r="O9813" t="s">
        <v>117</v>
      </c>
      <c r="P9813" t="s">
        <v>61</v>
      </c>
      <c r="Q9813" t="s">
        <v>65226</v>
      </c>
      <c r="R9813" t="s">
        <v>52</v>
      </c>
      <c r="S9813">
        <v>67</v>
      </c>
      <c r="T9813">
        <v>12.5</v>
      </c>
      <c r="U9813">
        <v>42.5</v>
      </c>
      <c r="V9813">
        <v>24.664179000000001</v>
      </c>
      <c r="W9813">
        <v>23.75</v>
      </c>
      <c r="X9813">
        <v>6.9767140000000003</v>
      </c>
      <c r="Y9813">
        <v>25</v>
      </c>
      <c r="Z9813">
        <v>1652.5</v>
      </c>
      <c r="AA9813" t="s">
        <v>430</v>
      </c>
      <c r="AB9813" t="s">
        <v>17191</v>
      </c>
      <c r="AC9813" t="s">
        <v>85</v>
      </c>
    </row>
    <row r="9814" spans="1:29" x14ac:dyDescent="0.2">
      <c r="A9814">
        <v>2561</v>
      </c>
      <c r="B9814" t="s">
        <v>65144</v>
      </c>
      <c r="C9814" t="s">
        <v>65145</v>
      </c>
      <c r="D9814" t="s">
        <v>62116</v>
      </c>
      <c r="E9814" t="s">
        <v>62117</v>
      </c>
      <c r="F9814" t="s">
        <v>59469</v>
      </c>
      <c r="G9814" t="s">
        <v>59470</v>
      </c>
      <c r="H9814" t="s">
        <v>65181</v>
      </c>
      <c r="I9814" t="s">
        <v>65182</v>
      </c>
      <c r="J9814" t="s">
        <v>133</v>
      </c>
      <c r="K9814" t="s">
        <v>134</v>
      </c>
      <c r="L9814" t="s">
        <v>17190</v>
      </c>
      <c r="M9814" t="s">
        <v>429</v>
      </c>
      <c r="N9814" t="s">
        <v>116</v>
      </c>
      <c r="O9814" t="s">
        <v>117</v>
      </c>
      <c r="P9814" t="s">
        <v>82</v>
      </c>
      <c r="Q9814" t="s">
        <v>65226</v>
      </c>
      <c r="R9814" t="s">
        <v>52</v>
      </c>
      <c r="S9814">
        <v>23</v>
      </c>
      <c r="T9814">
        <v>16.25</v>
      </c>
      <c r="U9814">
        <v>35</v>
      </c>
      <c r="V9814">
        <v>24.021739</v>
      </c>
      <c r="W9814">
        <v>23.75</v>
      </c>
      <c r="X9814">
        <v>5.1069599999999999</v>
      </c>
      <c r="Y9814">
        <v>26.25</v>
      </c>
      <c r="Z9814">
        <v>552.5</v>
      </c>
      <c r="AA9814" t="s">
        <v>430</v>
      </c>
      <c r="AB9814" t="s">
        <v>17191</v>
      </c>
      <c r="AC9814" t="s">
        <v>85</v>
      </c>
    </row>
    <row r="9815" spans="1:29" x14ac:dyDescent="0.2">
      <c r="A9815">
        <v>2561</v>
      </c>
      <c r="B9815" t="s">
        <v>65144</v>
      </c>
      <c r="C9815" t="s">
        <v>65145</v>
      </c>
      <c r="D9815" t="s">
        <v>62118</v>
      </c>
      <c r="E9815" t="s">
        <v>62119</v>
      </c>
      <c r="F9815" t="s">
        <v>59469</v>
      </c>
      <c r="G9815" t="s">
        <v>59470</v>
      </c>
      <c r="H9815" t="s">
        <v>65181</v>
      </c>
      <c r="I9815" t="s">
        <v>65182</v>
      </c>
      <c r="J9815" t="s">
        <v>133</v>
      </c>
      <c r="K9815" t="s">
        <v>134</v>
      </c>
      <c r="L9815" t="s">
        <v>17332</v>
      </c>
      <c r="M9815" t="s">
        <v>429</v>
      </c>
      <c r="N9815" t="s">
        <v>116</v>
      </c>
      <c r="O9815" t="s">
        <v>117</v>
      </c>
      <c r="P9815" t="s">
        <v>61</v>
      </c>
      <c r="Q9815" t="s">
        <v>65226</v>
      </c>
      <c r="R9815" t="s">
        <v>52</v>
      </c>
      <c r="S9815">
        <v>42</v>
      </c>
      <c r="T9815">
        <v>13.75</v>
      </c>
      <c r="U9815">
        <v>33.75</v>
      </c>
      <c r="V9815">
        <v>21.101189999999999</v>
      </c>
      <c r="W9815">
        <v>21.25</v>
      </c>
      <c r="X9815">
        <v>3.9735200000000002</v>
      </c>
      <c r="Y9815">
        <v>21.25</v>
      </c>
      <c r="Z9815">
        <v>886.25</v>
      </c>
      <c r="AA9815" t="s">
        <v>430</v>
      </c>
      <c r="AB9815" t="s">
        <v>17333</v>
      </c>
      <c r="AC9815" t="s">
        <v>85</v>
      </c>
    </row>
    <row r="9816" spans="1:29" x14ac:dyDescent="0.2">
      <c r="A9816">
        <v>2561</v>
      </c>
      <c r="B9816" t="s">
        <v>65144</v>
      </c>
      <c r="C9816" t="s">
        <v>65145</v>
      </c>
      <c r="D9816" t="s">
        <v>62120</v>
      </c>
      <c r="E9816" t="s">
        <v>62121</v>
      </c>
      <c r="F9816" t="s">
        <v>59469</v>
      </c>
      <c r="G9816" t="s">
        <v>59470</v>
      </c>
      <c r="H9816" t="s">
        <v>65181</v>
      </c>
      <c r="I9816" t="s">
        <v>65182</v>
      </c>
      <c r="J9816" t="s">
        <v>133</v>
      </c>
      <c r="K9816" t="s">
        <v>134</v>
      </c>
      <c r="L9816" t="s">
        <v>17332</v>
      </c>
      <c r="M9816" t="s">
        <v>429</v>
      </c>
      <c r="N9816" t="s">
        <v>116</v>
      </c>
      <c r="O9816" t="s">
        <v>117</v>
      </c>
      <c r="P9816" t="s">
        <v>42</v>
      </c>
      <c r="Q9816" t="s">
        <v>65226</v>
      </c>
      <c r="R9816" t="s">
        <v>52</v>
      </c>
      <c r="S9816">
        <v>238</v>
      </c>
      <c r="T9816">
        <v>10</v>
      </c>
      <c r="U9816">
        <v>70</v>
      </c>
      <c r="V9816">
        <v>28.608193</v>
      </c>
      <c r="W9816">
        <v>26.875</v>
      </c>
      <c r="X9816">
        <v>10.602249</v>
      </c>
      <c r="Y9816">
        <v>25</v>
      </c>
      <c r="Z9816">
        <v>6808.75</v>
      </c>
      <c r="AA9816" t="s">
        <v>430</v>
      </c>
      <c r="AB9816" t="s">
        <v>17333</v>
      </c>
      <c r="AC9816" t="s">
        <v>85</v>
      </c>
    </row>
    <row r="9817" spans="1:29" x14ac:dyDescent="0.2">
      <c r="A9817">
        <v>2561</v>
      </c>
      <c r="B9817" t="s">
        <v>65144</v>
      </c>
      <c r="C9817" t="s">
        <v>65145</v>
      </c>
      <c r="D9817" t="s">
        <v>62122</v>
      </c>
      <c r="E9817" t="s">
        <v>17194</v>
      </c>
      <c r="F9817" t="s">
        <v>59469</v>
      </c>
      <c r="G9817" t="s">
        <v>59470</v>
      </c>
      <c r="H9817" t="s">
        <v>65181</v>
      </c>
      <c r="I9817" t="s">
        <v>65182</v>
      </c>
      <c r="J9817" t="s">
        <v>133</v>
      </c>
      <c r="K9817" t="s">
        <v>134</v>
      </c>
      <c r="L9817" t="s">
        <v>17194</v>
      </c>
      <c r="M9817" t="s">
        <v>429</v>
      </c>
      <c r="N9817" t="s">
        <v>116</v>
      </c>
      <c r="O9817" t="s">
        <v>117</v>
      </c>
      <c r="P9817" t="s">
        <v>96</v>
      </c>
      <c r="Q9817" t="s">
        <v>65226</v>
      </c>
      <c r="R9817" t="s">
        <v>52</v>
      </c>
      <c r="S9817">
        <v>301</v>
      </c>
      <c r="T9817">
        <v>11.25</v>
      </c>
      <c r="U9817">
        <v>68.75</v>
      </c>
      <c r="V9817">
        <v>30.589700000000001</v>
      </c>
      <c r="W9817">
        <v>28.75</v>
      </c>
      <c r="X9817">
        <v>11.650320000000001</v>
      </c>
      <c r="Y9817">
        <v>22.5</v>
      </c>
      <c r="Z9817">
        <v>9207.5</v>
      </c>
      <c r="AA9817" t="s">
        <v>430</v>
      </c>
      <c r="AB9817" t="s">
        <v>17195</v>
      </c>
      <c r="AC9817" t="s">
        <v>85</v>
      </c>
    </row>
    <row r="9818" spans="1:29" x14ac:dyDescent="0.2">
      <c r="A9818">
        <v>2561</v>
      </c>
      <c r="B9818" t="s">
        <v>65144</v>
      </c>
      <c r="C9818" t="s">
        <v>65145</v>
      </c>
      <c r="D9818" t="s">
        <v>62123</v>
      </c>
      <c r="E9818" t="s">
        <v>62124</v>
      </c>
      <c r="F9818" t="s">
        <v>59469</v>
      </c>
      <c r="G9818" t="s">
        <v>59470</v>
      </c>
      <c r="H9818" t="s">
        <v>65181</v>
      </c>
      <c r="I9818" t="s">
        <v>65182</v>
      </c>
      <c r="J9818" t="s">
        <v>133</v>
      </c>
      <c r="K9818" t="s">
        <v>134</v>
      </c>
      <c r="L9818" t="s">
        <v>787</v>
      </c>
      <c r="M9818" t="s">
        <v>788</v>
      </c>
      <c r="N9818" t="s">
        <v>116</v>
      </c>
      <c r="O9818" t="s">
        <v>117</v>
      </c>
      <c r="P9818" t="s">
        <v>96</v>
      </c>
      <c r="Q9818" t="s">
        <v>65226</v>
      </c>
      <c r="R9818" t="s">
        <v>52</v>
      </c>
      <c r="S9818">
        <v>637</v>
      </c>
      <c r="T9818">
        <v>11.25</v>
      </c>
      <c r="U9818">
        <v>86.25</v>
      </c>
      <c r="V9818">
        <v>37.050626999999999</v>
      </c>
      <c r="W9818">
        <v>35</v>
      </c>
      <c r="X9818">
        <v>14.181341</v>
      </c>
      <c r="Y9818">
        <v>23.75</v>
      </c>
      <c r="Z9818">
        <v>23601.25</v>
      </c>
      <c r="AA9818" t="s">
        <v>789</v>
      </c>
      <c r="AB9818" t="s">
        <v>785</v>
      </c>
      <c r="AC9818" t="s">
        <v>46</v>
      </c>
    </row>
    <row r="9819" spans="1:29" x14ac:dyDescent="0.2">
      <c r="A9819">
        <v>2561</v>
      </c>
      <c r="B9819" t="s">
        <v>65144</v>
      </c>
      <c r="C9819" t="s">
        <v>65145</v>
      </c>
      <c r="D9819" t="s">
        <v>62125</v>
      </c>
      <c r="E9819" t="s">
        <v>62126</v>
      </c>
      <c r="F9819" t="s">
        <v>59469</v>
      </c>
      <c r="G9819" t="s">
        <v>59470</v>
      </c>
      <c r="H9819" t="s">
        <v>65181</v>
      </c>
      <c r="I9819" t="s">
        <v>65182</v>
      </c>
      <c r="J9819" t="s">
        <v>133</v>
      </c>
      <c r="K9819" t="s">
        <v>134</v>
      </c>
      <c r="L9819" t="s">
        <v>787</v>
      </c>
      <c r="M9819" t="s">
        <v>788</v>
      </c>
      <c r="N9819" t="s">
        <v>116</v>
      </c>
      <c r="O9819" t="s">
        <v>117</v>
      </c>
      <c r="P9819" t="s">
        <v>96</v>
      </c>
      <c r="Q9819" t="s">
        <v>65226</v>
      </c>
      <c r="R9819" t="s">
        <v>52</v>
      </c>
      <c r="S9819">
        <v>451</v>
      </c>
      <c r="T9819">
        <v>12.5</v>
      </c>
      <c r="U9819">
        <v>76.25</v>
      </c>
      <c r="V9819">
        <v>33.004434000000003</v>
      </c>
      <c r="W9819">
        <v>30</v>
      </c>
      <c r="X9819">
        <v>11.632682000000001</v>
      </c>
      <c r="Y9819">
        <v>26.25</v>
      </c>
      <c r="Z9819">
        <v>14885</v>
      </c>
      <c r="AA9819" t="s">
        <v>789</v>
      </c>
      <c r="AB9819" t="s">
        <v>785</v>
      </c>
      <c r="AC9819" t="s">
        <v>46</v>
      </c>
    </row>
    <row r="9820" spans="1:29" x14ac:dyDescent="0.2">
      <c r="A9820">
        <v>2561</v>
      </c>
      <c r="B9820" t="s">
        <v>65144</v>
      </c>
      <c r="C9820" t="s">
        <v>65145</v>
      </c>
      <c r="D9820" t="s">
        <v>62127</v>
      </c>
      <c r="E9820" t="s">
        <v>62128</v>
      </c>
      <c r="F9820" t="s">
        <v>59469</v>
      </c>
      <c r="G9820" t="s">
        <v>59470</v>
      </c>
      <c r="H9820" t="s">
        <v>65181</v>
      </c>
      <c r="I9820" t="s">
        <v>65182</v>
      </c>
      <c r="J9820" t="s">
        <v>133</v>
      </c>
      <c r="K9820" t="s">
        <v>134</v>
      </c>
      <c r="L9820" t="s">
        <v>787</v>
      </c>
      <c r="M9820" t="s">
        <v>788</v>
      </c>
      <c r="N9820" t="s">
        <v>116</v>
      </c>
      <c r="O9820" t="s">
        <v>117</v>
      </c>
      <c r="P9820" t="s">
        <v>61</v>
      </c>
      <c r="Q9820" t="s">
        <v>65226</v>
      </c>
      <c r="R9820" t="s">
        <v>52</v>
      </c>
      <c r="S9820">
        <v>57</v>
      </c>
      <c r="T9820">
        <v>8.75</v>
      </c>
      <c r="U9820">
        <v>51.25</v>
      </c>
      <c r="V9820">
        <v>25.328946999999999</v>
      </c>
      <c r="W9820">
        <v>23.75</v>
      </c>
      <c r="X9820">
        <v>7.7640880000000001</v>
      </c>
      <c r="Y9820">
        <v>22.5</v>
      </c>
      <c r="Z9820">
        <v>1443.75</v>
      </c>
      <c r="AA9820" t="s">
        <v>789</v>
      </c>
      <c r="AB9820" t="s">
        <v>785</v>
      </c>
      <c r="AC9820" t="s">
        <v>46</v>
      </c>
    </row>
    <row r="9821" spans="1:29" x14ac:dyDescent="0.2">
      <c r="A9821">
        <v>2561</v>
      </c>
      <c r="B9821" t="s">
        <v>65144</v>
      </c>
      <c r="C9821" t="s">
        <v>65145</v>
      </c>
      <c r="D9821" t="s">
        <v>62129</v>
      </c>
      <c r="E9821" t="s">
        <v>62130</v>
      </c>
      <c r="F9821" t="s">
        <v>59469</v>
      </c>
      <c r="G9821" t="s">
        <v>59470</v>
      </c>
      <c r="H9821" t="s">
        <v>65181</v>
      </c>
      <c r="I9821" t="s">
        <v>65182</v>
      </c>
      <c r="J9821" t="s">
        <v>133</v>
      </c>
      <c r="K9821" t="s">
        <v>134</v>
      </c>
      <c r="L9821" t="s">
        <v>787</v>
      </c>
      <c r="M9821" t="s">
        <v>788</v>
      </c>
      <c r="N9821" t="s">
        <v>116</v>
      </c>
      <c r="O9821" t="s">
        <v>117</v>
      </c>
      <c r="P9821" t="s">
        <v>61</v>
      </c>
      <c r="Q9821" t="s">
        <v>65226</v>
      </c>
      <c r="R9821" t="s">
        <v>52</v>
      </c>
      <c r="S9821">
        <v>45</v>
      </c>
      <c r="T9821">
        <v>13.75</v>
      </c>
      <c r="U9821">
        <v>41.25</v>
      </c>
      <c r="V9821">
        <v>26.111111000000001</v>
      </c>
      <c r="W9821">
        <v>25</v>
      </c>
      <c r="X9821">
        <v>6.5575559999999999</v>
      </c>
      <c r="Y9821">
        <v>23.75</v>
      </c>
      <c r="Z9821">
        <v>1175</v>
      </c>
      <c r="AA9821" t="s">
        <v>789</v>
      </c>
      <c r="AB9821" t="s">
        <v>785</v>
      </c>
      <c r="AC9821" t="s">
        <v>46</v>
      </c>
    </row>
    <row r="9822" spans="1:29" x14ac:dyDescent="0.2">
      <c r="A9822">
        <v>2561</v>
      </c>
      <c r="B9822" t="s">
        <v>65144</v>
      </c>
      <c r="C9822" t="s">
        <v>65145</v>
      </c>
      <c r="D9822" t="s">
        <v>62131</v>
      </c>
      <c r="E9822" t="s">
        <v>62132</v>
      </c>
      <c r="F9822" t="s">
        <v>59469</v>
      </c>
      <c r="G9822" t="s">
        <v>59470</v>
      </c>
      <c r="H9822" t="s">
        <v>65181</v>
      </c>
      <c r="I9822" t="s">
        <v>65182</v>
      </c>
      <c r="J9822" t="s">
        <v>133</v>
      </c>
      <c r="K9822" t="s">
        <v>134</v>
      </c>
      <c r="L9822" t="s">
        <v>787</v>
      </c>
      <c r="M9822" t="s">
        <v>788</v>
      </c>
      <c r="N9822" t="s">
        <v>116</v>
      </c>
      <c r="O9822" t="s">
        <v>117</v>
      </c>
      <c r="P9822" t="s">
        <v>42</v>
      </c>
      <c r="Q9822" t="s">
        <v>65226</v>
      </c>
      <c r="R9822" t="s">
        <v>52</v>
      </c>
      <c r="S9822">
        <v>172</v>
      </c>
      <c r="T9822">
        <v>10</v>
      </c>
      <c r="U9822">
        <v>67.5</v>
      </c>
      <c r="V9822">
        <v>25.545058000000001</v>
      </c>
      <c r="W9822">
        <v>23.75</v>
      </c>
      <c r="X9822">
        <v>9.4585889999999999</v>
      </c>
      <c r="Y9822">
        <v>22.5</v>
      </c>
      <c r="Z9822">
        <v>4393.75</v>
      </c>
      <c r="AA9822" t="s">
        <v>789</v>
      </c>
      <c r="AB9822" t="s">
        <v>785</v>
      </c>
      <c r="AC9822" t="s">
        <v>46</v>
      </c>
    </row>
    <row r="9823" spans="1:29" x14ac:dyDescent="0.2">
      <c r="A9823">
        <v>2561</v>
      </c>
      <c r="B9823" t="s">
        <v>65144</v>
      </c>
      <c r="C9823" t="s">
        <v>65145</v>
      </c>
      <c r="D9823" t="s">
        <v>62133</v>
      </c>
      <c r="E9823" t="s">
        <v>62134</v>
      </c>
      <c r="F9823" t="s">
        <v>59469</v>
      </c>
      <c r="G9823" t="s">
        <v>59470</v>
      </c>
      <c r="H9823" t="s">
        <v>65181</v>
      </c>
      <c r="I9823" t="s">
        <v>65182</v>
      </c>
      <c r="J9823" t="s">
        <v>133</v>
      </c>
      <c r="K9823" t="s">
        <v>134</v>
      </c>
      <c r="L9823" t="s">
        <v>787</v>
      </c>
      <c r="M9823" t="s">
        <v>788</v>
      </c>
      <c r="N9823" t="s">
        <v>116</v>
      </c>
      <c r="O9823" t="s">
        <v>117</v>
      </c>
      <c r="P9823" t="s">
        <v>61</v>
      </c>
      <c r="Q9823" t="s">
        <v>65226</v>
      </c>
      <c r="R9823" t="s">
        <v>52</v>
      </c>
      <c r="S9823">
        <v>64</v>
      </c>
      <c r="T9823">
        <v>10</v>
      </c>
      <c r="U9823">
        <v>48.75</v>
      </c>
      <c r="V9823">
        <v>23.808592999999998</v>
      </c>
      <c r="W9823">
        <v>23.125</v>
      </c>
      <c r="X9823">
        <v>6.1254400000000002</v>
      </c>
      <c r="Y9823">
        <v>22.5</v>
      </c>
      <c r="Z9823">
        <v>1523.75</v>
      </c>
      <c r="AA9823" t="s">
        <v>789</v>
      </c>
      <c r="AB9823" t="s">
        <v>785</v>
      </c>
      <c r="AC9823" t="s">
        <v>46</v>
      </c>
    </row>
    <row r="9824" spans="1:29" x14ac:dyDescent="0.2">
      <c r="A9824">
        <v>2561</v>
      </c>
      <c r="B9824" t="s">
        <v>65144</v>
      </c>
      <c r="C9824" t="s">
        <v>65145</v>
      </c>
      <c r="D9824" t="s">
        <v>62135</v>
      </c>
      <c r="E9824" t="s">
        <v>62136</v>
      </c>
      <c r="F9824" t="s">
        <v>59469</v>
      </c>
      <c r="G9824" t="s">
        <v>59470</v>
      </c>
      <c r="H9824" t="s">
        <v>65181</v>
      </c>
      <c r="I9824" t="s">
        <v>65182</v>
      </c>
      <c r="J9824" t="s">
        <v>133</v>
      </c>
      <c r="K9824" t="s">
        <v>134</v>
      </c>
      <c r="L9824" t="s">
        <v>787</v>
      </c>
      <c r="M9824" t="s">
        <v>788</v>
      </c>
      <c r="N9824" t="s">
        <v>116</v>
      </c>
      <c r="O9824" t="s">
        <v>117</v>
      </c>
      <c r="P9824" t="s">
        <v>96</v>
      </c>
      <c r="Q9824" t="s">
        <v>65226</v>
      </c>
      <c r="R9824" t="s">
        <v>52</v>
      </c>
      <c r="S9824">
        <v>469</v>
      </c>
      <c r="T9824">
        <v>12.5</v>
      </c>
      <c r="U9824">
        <v>97.5</v>
      </c>
      <c r="V9824">
        <v>41.876331999999998</v>
      </c>
      <c r="W9824">
        <v>40</v>
      </c>
      <c r="X9824">
        <v>16.302223000000001</v>
      </c>
      <c r="Y9824">
        <v>33.75</v>
      </c>
      <c r="Z9824">
        <v>19640</v>
      </c>
      <c r="AA9824" t="s">
        <v>789</v>
      </c>
      <c r="AB9824" t="s">
        <v>785</v>
      </c>
      <c r="AC9824" t="s">
        <v>46</v>
      </c>
    </row>
    <row r="9825" spans="1:29" x14ac:dyDescent="0.2">
      <c r="A9825">
        <v>2561</v>
      </c>
      <c r="B9825" t="s">
        <v>65144</v>
      </c>
      <c r="C9825" t="s">
        <v>65145</v>
      </c>
      <c r="D9825" t="s">
        <v>62137</v>
      </c>
      <c r="E9825" t="s">
        <v>62138</v>
      </c>
      <c r="F9825" t="s">
        <v>59469</v>
      </c>
      <c r="G9825" t="s">
        <v>59470</v>
      </c>
      <c r="H9825" t="s">
        <v>65181</v>
      </c>
      <c r="I9825" t="s">
        <v>65182</v>
      </c>
      <c r="J9825" t="s">
        <v>133</v>
      </c>
      <c r="K9825" t="s">
        <v>134</v>
      </c>
      <c r="L9825" t="s">
        <v>4951</v>
      </c>
      <c r="M9825" t="s">
        <v>788</v>
      </c>
      <c r="N9825" t="s">
        <v>116</v>
      </c>
      <c r="O9825" t="s">
        <v>117</v>
      </c>
      <c r="P9825" t="s">
        <v>42</v>
      </c>
      <c r="Q9825" t="s">
        <v>65226</v>
      </c>
      <c r="R9825" t="s">
        <v>52</v>
      </c>
      <c r="S9825">
        <v>245</v>
      </c>
      <c r="T9825">
        <v>11.25</v>
      </c>
      <c r="U9825">
        <v>66.25</v>
      </c>
      <c r="V9825">
        <v>24.785713999999999</v>
      </c>
      <c r="W9825">
        <v>23.75</v>
      </c>
      <c r="X9825">
        <v>7.9926630000000003</v>
      </c>
      <c r="Y9825">
        <v>21.25</v>
      </c>
      <c r="Z9825">
        <v>6072.5</v>
      </c>
      <c r="AA9825" t="s">
        <v>789</v>
      </c>
      <c r="AB9825" t="s">
        <v>2450</v>
      </c>
      <c r="AC9825" t="s">
        <v>85</v>
      </c>
    </row>
    <row r="9826" spans="1:29" x14ac:dyDescent="0.2">
      <c r="A9826">
        <v>2561</v>
      </c>
      <c r="B9826" t="s">
        <v>65144</v>
      </c>
      <c r="C9826" t="s">
        <v>65145</v>
      </c>
      <c r="D9826" t="s">
        <v>62139</v>
      </c>
      <c r="E9826" t="s">
        <v>62140</v>
      </c>
      <c r="F9826" t="s">
        <v>59469</v>
      </c>
      <c r="G9826" t="s">
        <v>59470</v>
      </c>
      <c r="H9826" t="s">
        <v>65181</v>
      </c>
      <c r="I9826" t="s">
        <v>65182</v>
      </c>
      <c r="J9826" t="s">
        <v>133</v>
      </c>
      <c r="K9826" t="s">
        <v>134</v>
      </c>
      <c r="L9826" t="s">
        <v>4951</v>
      </c>
      <c r="M9826" t="s">
        <v>788</v>
      </c>
      <c r="N9826" t="s">
        <v>116</v>
      </c>
      <c r="O9826" t="s">
        <v>117</v>
      </c>
      <c r="P9826" t="s">
        <v>96</v>
      </c>
      <c r="Q9826" t="s">
        <v>65226</v>
      </c>
      <c r="R9826" t="s">
        <v>52</v>
      </c>
      <c r="S9826">
        <v>305</v>
      </c>
      <c r="T9826">
        <v>13.75</v>
      </c>
      <c r="U9826">
        <v>73.75</v>
      </c>
      <c r="V9826">
        <v>29.905736999999998</v>
      </c>
      <c r="W9826">
        <v>27.5</v>
      </c>
      <c r="X9826">
        <v>10.049384</v>
      </c>
      <c r="Y9826">
        <v>25</v>
      </c>
      <c r="Z9826">
        <v>9121.25</v>
      </c>
      <c r="AA9826" t="s">
        <v>789</v>
      </c>
      <c r="AB9826" t="s">
        <v>2450</v>
      </c>
      <c r="AC9826" t="s">
        <v>85</v>
      </c>
    </row>
    <row r="9827" spans="1:29" x14ac:dyDescent="0.2">
      <c r="A9827">
        <v>2561</v>
      </c>
      <c r="B9827" t="s">
        <v>65144</v>
      </c>
      <c r="C9827" t="s">
        <v>65145</v>
      </c>
      <c r="D9827" t="s">
        <v>62141</v>
      </c>
      <c r="E9827" t="s">
        <v>62142</v>
      </c>
      <c r="F9827" t="s">
        <v>59469</v>
      </c>
      <c r="G9827" t="s">
        <v>59470</v>
      </c>
      <c r="H9827" t="s">
        <v>65181</v>
      </c>
      <c r="I9827" t="s">
        <v>65182</v>
      </c>
      <c r="J9827" t="s">
        <v>133</v>
      </c>
      <c r="K9827" t="s">
        <v>134</v>
      </c>
      <c r="L9827" t="s">
        <v>4951</v>
      </c>
      <c r="M9827" t="s">
        <v>788</v>
      </c>
      <c r="N9827" t="s">
        <v>116</v>
      </c>
      <c r="O9827" t="s">
        <v>117</v>
      </c>
      <c r="P9827" t="s">
        <v>61</v>
      </c>
      <c r="Q9827" t="s">
        <v>65226</v>
      </c>
      <c r="R9827" t="s">
        <v>52</v>
      </c>
      <c r="S9827">
        <v>44</v>
      </c>
      <c r="T9827">
        <v>12.5</v>
      </c>
      <c r="U9827">
        <v>42.5</v>
      </c>
      <c r="V9827">
        <v>23.75</v>
      </c>
      <c r="W9827">
        <v>23.75</v>
      </c>
      <c r="X9827">
        <v>6.2215259999999999</v>
      </c>
      <c r="Y9827">
        <v>27.5</v>
      </c>
      <c r="Z9827">
        <v>1045</v>
      </c>
      <c r="AA9827" t="s">
        <v>789</v>
      </c>
      <c r="AB9827" t="s">
        <v>2450</v>
      </c>
      <c r="AC9827" t="s">
        <v>85</v>
      </c>
    </row>
    <row r="9828" spans="1:29" x14ac:dyDescent="0.2">
      <c r="A9828">
        <v>2561</v>
      </c>
      <c r="B9828" t="s">
        <v>65144</v>
      </c>
      <c r="C9828" t="s">
        <v>65145</v>
      </c>
      <c r="D9828" t="s">
        <v>62143</v>
      </c>
      <c r="E9828" t="s">
        <v>62144</v>
      </c>
      <c r="F9828" t="s">
        <v>59469</v>
      </c>
      <c r="G9828" t="s">
        <v>59470</v>
      </c>
      <c r="H9828" t="s">
        <v>65181</v>
      </c>
      <c r="I9828" t="s">
        <v>65182</v>
      </c>
      <c r="J9828" t="s">
        <v>133</v>
      </c>
      <c r="K9828" t="s">
        <v>134</v>
      </c>
      <c r="L9828" t="s">
        <v>3202</v>
      </c>
      <c r="M9828" t="s">
        <v>788</v>
      </c>
      <c r="N9828" t="s">
        <v>116</v>
      </c>
      <c r="O9828" t="s">
        <v>117</v>
      </c>
      <c r="P9828" t="s">
        <v>42</v>
      </c>
      <c r="Q9828" t="s">
        <v>65226</v>
      </c>
      <c r="R9828" t="s">
        <v>52</v>
      </c>
      <c r="S9828">
        <v>178</v>
      </c>
      <c r="T9828">
        <v>10</v>
      </c>
      <c r="U9828">
        <v>70</v>
      </c>
      <c r="V9828">
        <v>25.379213</v>
      </c>
      <c r="W9828">
        <v>23.75</v>
      </c>
      <c r="X9828">
        <v>8.4942659999999997</v>
      </c>
      <c r="Y9828">
        <v>23.75</v>
      </c>
      <c r="Z9828">
        <v>4517.5</v>
      </c>
      <c r="AA9828" t="s">
        <v>789</v>
      </c>
      <c r="AB9828" t="s">
        <v>3203</v>
      </c>
      <c r="AC9828" t="s">
        <v>85</v>
      </c>
    </row>
    <row r="9829" spans="1:29" x14ac:dyDescent="0.2">
      <c r="A9829">
        <v>2561</v>
      </c>
      <c r="B9829" t="s">
        <v>65144</v>
      </c>
      <c r="C9829" t="s">
        <v>65145</v>
      </c>
      <c r="D9829" t="s">
        <v>62145</v>
      </c>
      <c r="E9829" t="s">
        <v>62146</v>
      </c>
      <c r="F9829" t="s">
        <v>59469</v>
      </c>
      <c r="G9829" t="s">
        <v>59470</v>
      </c>
      <c r="H9829" t="s">
        <v>65181</v>
      </c>
      <c r="I9829" t="s">
        <v>65182</v>
      </c>
      <c r="J9829" t="s">
        <v>133</v>
      </c>
      <c r="K9829" t="s">
        <v>134</v>
      </c>
      <c r="L9829" t="s">
        <v>3202</v>
      </c>
      <c r="M9829" t="s">
        <v>788</v>
      </c>
      <c r="N9829" t="s">
        <v>116</v>
      </c>
      <c r="O9829" t="s">
        <v>117</v>
      </c>
      <c r="P9829" t="s">
        <v>61</v>
      </c>
      <c r="Q9829" t="s">
        <v>65226</v>
      </c>
      <c r="R9829" t="s">
        <v>52</v>
      </c>
      <c r="S9829">
        <v>14</v>
      </c>
      <c r="T9829">
        <v>12.5</v>
      </c>
      <c r="U9829">
        <v>28.75</v>
      </c>
      <c r="V9829">
        <v>19.642856999999999</v>
      </c>
      <c r="W9829">
        <v>19.375</v>
      </c>
      <c r="X9829">
        <v>4.6634159999999998</v>
      </c>
      <c r="Y9829">
        <v>20</v>
      </c>
      <c r="Z9829">
        <v>275</v>
      </c>
      <c r="AA9829" t="s">
        <v>789</v>
      </c>
      <c r="AB9829" t="s">
        <v>3203</v>
      </c>
      <c r="AC9829" t="s">
        <v>85</v>
      </c>
    </row>
    <row r="9830" spans="1:29" x14ac:dyDescent="0.2">
      <c r="A9830">
        <v>2561</v>
      </c>
      <c r="B9830" t="s">
        <v>65144</v>
      </c>
      <c r="C9830" t="s">
        <v>65145</v>
      </c>
      <c r="D9830" t="s">
        <v>62147</v>
      </c>
      <c r="E9830" t="s">
        <v>62148</v>
      </c>
      <c r="F9830" t="s">
        <v>59518</v>
      </c>
      <c r="G9830" t="s">
        <v>59519</v>
      </c>
      <c r="H9830" t="s">
        <v>65181</v>
      </c>
      <c r="I9830" t="s">
        <v>65182</v>
      </c>
      <c r="J9830" t="s">
        <v>133</v>
      </c>
      <c r="K9830" t="s">
        <v>134</v>
      </c>
      <c r="L9830" t="s">
        <v>2829</v>
      </c>
      <c r="M9830" t="s">
        <v>512</v>
      </c>
      <c r="N9830" t="s">
        <v>116</v>
      </c>
      <c r="O9830" t="s">
        <v>117</v>
      </c>
      <c r="P9830" t="s">
        <v>42</v>
      </c>
      <c r="Q9830" t="s">
        <v>65226</v>
      </c>
      <c r="R9830" t="s">
        <v>52</v>
      </c>
      <c r="S9830">
        <v>156</v>
      </c>
      <c r="T9830">
        <v>11.25</v>
      </c>
      <c r="U9830">
        <v>60</v>
      </c>
      <c r="V9830">
        <v>26.963141</v>
      </c>
      <c r="W9830">
        <v>25</v>
      </c>
      <c r="X9830">
        <v>9.0051089999999991</v>
      </c>
      <c r="Y9830">
        <v>23.75</v>
      </c>
      <c r="Z9830">
        <v>4206.25</v>
      </c>
      <c r="AA9830" t="s">
        <v>513</v>
      </c>
      <c r="AB9830" t="s">
        <v>2830</v>
      </c>
      <c r="AC9830" t="s">
        <v>85</v>
      </c>
    </row>
    <row r="9831" spans="1:29" x14ac:dyDescent="0.2">
      <c r="A9831">
        <v>2561</v>
      </c>
      <c r="B9831" t="s">
        <v>65144</v>
      </c>
      <c r="C9831" t="s">
        <v>65145</v>
      </c>
      <c r="D9831" t="s">
        <v>62149</v>
      </c>
      <c r="E9831" t="s">
        <v>62150</v>
      </c>
      <c r="F9831" t="s">
        <v>59518</v>
      </c>
      <c r="G9831" t="s">
        <v>59519</v>
      </c>
      <c r="H9831" t="s">
        <v>65181</v>
      </c>
      <c r="I9831" t="s">
        <v>65182</v>
      </c>
      <c r="J9831" t="s">
        <v>133</v>
      </c>
      <c r="K9831" t="s">
        <v>134</v>
      </c>
      <c r="L9831" t="s">
        <v>2829</v>
      </c>
      <c r="M9831" t="s">
        <v>512</v>
      </c>
      <c r="N9831" t="s">
        <v>116</v>
      </c>
      <c r="O9831" t="s">
        <v>117</v>
      </c>
      <c r="P9831" t="s">
        <v>82</v>
      </c>
      <c r="Q9831" t="s">
        <v>65226</v>
      </c>
      <c r="R9831" t="s">
        <v>52</v>
      </c>
      <c r="S9831">
        <v>2</v>
      </c>
      <c r="T9831">
        <v>20</v>
      </c>
      <c r="U9831">
        <v>21.25</v>
      </c>
      <c r="V9831">
        <v>20.625</v>
      </c>
      <c r="W9831">
        <v>20.625</v>
      </c>
      <c r="X9831">
        <v>0.625</v>
      </c>
      <c r="Z9831">
        <v>41.25</v>
      </c>
      <c r="AA9831" t="s">
        <v>513</v>
      </c>
      <c r="AB9831" t="s">
        <v>2830</v>
      </c>
      <c r="AC9831" t="s">
        <v>85</v>
      </c>
    </row>
    <row r="9832" spans="1:29" x14ac:dyDescent="0.2">
      <c r="A9832">
        <v>2561</v>
      </c>
      <c r="B9832" t="s">
        <v>65144</v>
      </c>
      <c r="C9832" t="s">
        <v>65145</v>
      </c>
      <c r="D9832" t="s">
        <v>62151</v>
      </c>
      <c r="E9832" t="s">
        <v>62152</v>
      </c>
      <c r="F9832" t="s">
        <v>59518</v>
      </c>
      <c r="G9832" t="s">
        <v>59519</v>
      </c>
      <c r="H9832" t="s">
        <v>65181</v>
      </c>
      <c r="I9832" t="s">
        <v>65182</v>
      </c>
      <c r="J9832" t="s">
        <v>133</v>
      </c>
      <c r="K9832" t="s">
        <v>134</v>
      </c>
      <c r="L9832" t="s">
        <v>2829</v>
      </c>
      <c r="M9832" t="s">
        <v>512</v>
      </c>
      <c r="N9832" t="s">
        <v>116</v>
      </c>
      <c r="O9832" t="s">
        <v>117</v>
      </c>
      <c r="P9832" t="s">
        <v>82</v>
      </c>
      <c r="Q9832" t="s">
        <v>65226</v>
      </c>
      <c r="R9832" t="s">
        <v>52</v>
      </c>
      <c r="S9832">
        <v>9</v>
      </c>
      <c r="T9832">
        <v>13.75</v>
      </c>
      <c r="U9832">
        <v>36.25</v>
      </c>
      <c r="V9832">
        <v>20.277777</v>
      </c>
      <c r="W9832">
        <v>18.75</v>
      </c>
      <c r="X9832">
        <v>6.3129540000000004</v>
      </c>
      <c r="Y9832">
        <v>21.25</v>
      </c>
      <c r="Z9832">
        <v>182.5</v>
      </c>
      <c r="AA9832" t="s">
        <v>513</v>
      </c>
      <c r="AB9832" t="s">
        <v>2830</v>
      </c>
      <c r="AC9832" t="s">
        <v>85</v>
      </c>
    </row>
    <row r="9833" spans="1:29" x14ac:dyDescent="0.2">
      <c r="A9833">
        <v>2561</v>
      </c>
      <c r="B9833" t="s">
        <v>65144</v>
      </c>
      <c r="C9833" t="s">
        <v>65145</v>
      </c>
      <c r="D9833" t="s">
        <v>62153</v>
      </c>
      <c r="E9833" t="s">
        <v>62154</v>
      </c>
      <c r="F9833" t="s">
        <v>59518</v>
      </c>
      <c r="G9833" t="s">
        <v>59519</v>
      </c>
      <c r="H9833" t="s">
        <v>65181</v>
      </c>
      <c r="I9833" t="s">
        <v>65182</v>
      </c>
      <c r="J9833" t="s">
        <v>133</v>
      </c>
      <c r="K9833" t="s">
        <v>134</v>
      </c>
      <c r="L9833" t="s">
        <v>2829</v>
      </c>
      <c r="M9833" t="s">
        <v>512</v>
      </c>
      <c r="N9833" t="s">
        <v>116</v>
      </c>
      <c r="O9833" t="s">
        <v>117</v>
      </c>
      <c r="P9833" t="s">
        <v>82</v>
      </c>
      <c r="Q9833" t="s">
        <v>65226</v>
      </c>
      <c r="R9833" t="s">
        <v>52</v>
      </c>
      <c r="S9833">
        <v>2</v>
      </c>
      <c r="T9833">
        <v>16.25</v>
      </c>
      <c r="U9833">
        <v>16.25</v>
      </c>
      <c r="V9833">
        <v>16.25</v>
      </c>
      <c r="W9833">
        <v>16.25</v>
      </c>
      <c r="X9833">
        <v>0</v>
      </c>
      <c r="Y9833">
        <v>16.25</v>
      </c>
      <c r="Z9833">
        <v>32.5</v>
      </c>
      <c r="AA9833" t="s">
        <v>513</v>
      </c>
      <c r="AB9833" t="s">
        <v>2830</v>
      </c>
      <c r="AC9833" t="s">
        <v>85</v>
      </c>
    </row>
    <row r="9834" spans="1:29" x14ac:dyDescent="0.2">
      <c r="A9834">
        <v>2561</v>
      </c>
      <c r="B9834" t="s">
        <v>65144</v>
      </c>
      <c r="C9834" t="s">
        <v>65145</v>
      </c>
      <c r="D9834" t="s">
        <v>62155</v>
      </c>
      <c r="E9834" t="s">
        <v>62156</v>
      </c>
      <c r="F9834" t="s">
        <v>59518</v>
      </c>
      <c r="G9834" t="s">
        <v>59519</v>
      </c>
      <c r="H9834" t="s">
        <v>65181</v>
      </c>
      <c r="I9834" t="s">
        <v>65182</v>
      </c>
      <c r="J9834" t="s">
        <v>133</v>
      </c>
      <c r="K9834" t="s">
        <v>134</v>
      </c>
      <c r="L9834" t="s">
        <v>2501</v>
      </c>
      <c r="M9834" t="s">
        <v>743</v>
      </c>
      <c r="N9834" t="s">
        <v>416</v>
      </c>
      <c r="O9834" t="s">
        <v>417</v>
      </c>
      <c r="P9834" t="s">
        <v>82</v>
      </c>
      <c r="Q9834" t="s">
        <v>65226</v>
      </c>
      <c r="R9834" t="s">
        <v>52</v>
      </c>
      <c r="S9834">
        <v>12</v>
      </c>
      <c r="T9834">
        <v>15</v>
      </c>
      <c r="U9834">
        <v>33.75</v>
      </c>
      <c r="V9834">
        <v>21.145833</v>
      </c>
      <c r="W9834">
        <v>19.375</v>
      </c>
      <c r="X9834">
        <v>5.2653129999999999</v>
      </c>
      <c r="Y9834">
        <v>17.5</v>
      </c>
      <c r="Z9834">
        <v>253.75</v>
      </c>
      <c r="AA9834" t="s">
        <v>744</v>
      </c>
      <c r="AB9834" t="s">
        <v>2502</v>
      </c>
      <c r="AC9834" t="s">
        <v>85</v>
      </c>
    </row>
    <row r="9835" spans="1:29" x14ac:dyDescent="0.2">
      <c r="A9835">
        <v>2561</v>
      </c>
      <c r="B9835" t="s">
        <v>65144</v>
      </c>
      <c r="C9835" t="s">
        <v>65145</v>
      </c>
      <c r="D9835" t="s">
        <v>62157</v>
      </c>
      <c r="E9835" t="s">
        <v>62158</v>
      </c>
      <c r="F9835" t="s">
        <v>59518</v>
      </c>
      <c r="G9835" t="s">
        <v>59519</v>
      </c>
      <c r="H9835" t="s">
        <v>65181</v>
      </c>
      <c r="I9835" t="s">
        <v>65182</v>
      </c>
      <c r="J9835" t="s">
        <v>133</v>
      </c>
      <c r="K9835" t="s">
        <v>134</v>
      </c>
      <c r="L9835" t="s">
        <v>2501</v>
      </c>
      <c r="M9835" t="s">
        <v>743</v>
      </c>
      <c r="N9835" t="s">
        <v>416</v>
      </c>
      <c r="O9835" t="s">
        <v>417</v>
      </c>
      <c r="P9835" t="s">
        <v>61</v>
      </c>
      <c r="Q9835" t="s">
        <v>65226</v>
      </c>
      <c r="R9835" t="s">
        <v>52</v>
      </c>
      <c r="S9835">
        <v>52</v>
      </c>
      <c r="T9835">
        <v>12.5</v>
      </c>
      <c r="U9835">
        <v>42.5</v>
      </c>
      <c r="V9835">
        <v>23.221153000000001</v>
      </c>
      <c r="W9835">
        <v>22.5</v>
      </c>
      <c r="X9835">
        <v>6.3043149999999999</v>
      </c>
      <c r="Y9835">
        <v>22.5</v>
      </c>
      <c r="Z9835">
        <v>1207.5</v>
      </c>
      <c r="AA9835" t="s">
        <v>744</v>
      </c>
      <c r="AB9835" t="s">
        <v>2502</v>
      </c>
      <c r="AC9835" t="s">
        <v>85</v>
      </c>
    </row>
    <row r="9836" spans="1:29" x14ac:dyDescent="0.2">
      <c r="A9836">
        <v>2561</v>
      </c>
      <c r="B9836" t="s">
        <v>65144</v>
      </c>
      <c r="C9836" t="s">
        <v>65145</v>
      </c>
      <c r="D9836" t="s">
        <v>62159</v>
      </c>
      <c r="E9836" t="s">
        <v>62160</v>
      </c>
      <c r="F9836" t="s">
        <v>59518</v>
      </c>
      <c r="G9836" t="s">
        <v>59519</v>
      </c>
      <c r="H9836" t="s">
        <v>65181</v>
      </c>
      <c r="I9836" t="s">
        <v>65182</v>
      </c>
      <c r="J9836" t="s">
        <v>133</v>
      </c>
      <c r="K9836" t="s">
        <v>134</v>
      </c>
      <c r="L9836" t="s">
        <v>3861</v>
      </c>
      <c r="M9836" t="s">
        <v>743</v>
      </c>
      <c r="N9836" t="s">
        <v>416</v>
      </c>
      <c r="O9836" t="s">
        <v>417</v>
      </c>
      <c r="P9836" t="s">
        <v>82</v>
      </c>
      <c r="Q9836" t="s">
        <v>65226</v>
      </c>
      <c r="R9836" t="s">
        <v>52</v>
      </c>
      <c r="S9836">
        <v>32</v>
      </c>
      <c r="T9836">
        <v>11.25</v>
      </c>
      <c r="U9836">
        <v>37.5</v>
      </c>
      <c r="V9836">
        <v>21.132812000000001</v>
      </c>
      <c r="W9836">
        <v>21.25</v>
      </c>
      <c r="X9836">
        <v>5.6540860000000004</v>
      </c>
      <c r="Y9836">
        <v>21.25</v>
      </c>
      <c r="Z9836">
        <v>676.25</v>
      </c>
      <c r="AA9836" t="s">
        <v>744</v>
      </c>
      <c r="AB9836" t="s">
        <v>3862</v>
      </c>
      <c r="AC9836" t="s">
        <v>85</v>
      </c>
    </row>
    <row r="9837" spans="1:29" x14ac:dyDescent="0.2">
      <c r="A9837">
        <v>2561</v>
      </c>
      <c r="B9837" t="s">
        <v>65144</v>
      </c>
      <c r="C9837" t="s">
        <v>65145</v>
      </c>
      <c r="D9837" t="s">
        <v>62161</v>
      </c>
      <c r="E9837" t="s">
        <v>62162</v>
      </c>
      <c r="F9837" t="s">
        <v>59518</v>
      </c>
      <c r="G9837" t="s">
        <v>59519</v>
      </c>
      <c r="H9837" t="s">
        <v>65181</v>
      </c>
      <c r="I9837" t="s">
        <v>65182</v>
      </c>
      <c r="J9837" t="s">
        <v>133</v>
      </c>
      <c r="K9837" t="s">
        <v>134</v>
      </c>
      <c r="L9837" t="s">
        <v>3861</v>
      </c>
      <c r="M9837" t="s">
        <v>743</v>
      </c>
      <c r="N9837" t="s">
        <v>416</v>
      </c>
      <c r="O9837" t="s">
        <v>417</v>
      </c>
      <c r="P9837" t="s">
        <v>42</v>
      </c>
      <c r="Q9837" t="s">
        <v>65226</v>
      </c>
      <c r="R9837" t="s">
        <v>52</v>
      </c>
      <c r="S9837">
        <v>97</v>
      </c>
      <c r="T9837">
        <v>8.75</v>
      </c>
      <c r="U9837">
        <v>52.5</v>
      </c>
      <c r="V9837">
        <v>25.734535999999999</v>
      </c>
      <c r="W9837">
        <v>25</v>
      </c>
      <c r="X9837">
        <v>8.3143619999999991</v>
      </c>
      <c r="Y9837">
        <v>21.25</v>
      </c>
      <c r="Z9837">
        <v>2496.25</v>
      </c>
      <c r="AA9837" t="s">
        <v>744</v>
      </c>
      <c r="AB9837" t="s">
        <v>3862</v>
      </c>
      <c r="AC9837" t="s">
        <v>85</v>
      </c>
    </row>
    <row r="9838" spans="1:29" x14ac:dyDescent="0.2">
      <c r="A9838">
        <v>2561</v>
      </c>
      <c r="B9838" t="s">
        <v>65144</v>
      </c>
      <c r="C9838" t="s">
        <v>65145</v>
      </c>
      <c r="D9838" t="s">
        <v>62163</v>
      </c>
      <c r="E9838" t="s">
        <v>62164</v>
      </c>
      <c r="F9838" t="s">
        <v>59518</v>
      </c>
      <c r="G9838" t="s">
        <v>59519</v>
      </c>
      <c r="H9838" t="s">
        <v>65181</v>
      </c>
      <c r="I9838" t="s">
        <v>65182</v>
      </c>
      <c r="J9838" t="s">
        <v>133</v>
      </c>
      <c r="K9838" t="s">
        <v>134</v>
      </c>
      <c r="L9838" t="s">
        <v>742</v>
      </c>
      <c r="M9838" t="s">
        <v>743</v>
      </c>
      <c r="N9838" t="s">
        <v>416</v>
      </c>
      <c r="O9838" t="s">
        <v>417</v>
      </c>
      <c r="P9838" t="s">
        <v>82</v>
      </c>
      <c r="Q9838" t="s">
        <v>65226</v>
      </c>
      <c r="R9838" t="s">
        <v>52</v>
      </c>
      <c r="S9838">
        <v>19</v>
      </c>
      <c r="T9838">
        <v>11.25</v>
      </c>
      <c r="U9838">
        <v>43.75</v>
      </c>
      <c r="V9838">
        <v>23.881578000000001</v>
      </c>
      <c r="W9838">
        <v>23.75</v>
      </c>
      <c r="X9838">
        <v>6.8332430000000004</v>
      </c>
      <c r="Y9838">
        <v>26.25</v>
      </c>
      <c r="Z9838">
        <v>453.75</v>
      </c>
      <c r="AA9838" t="s">
        <v>744</v>
      </c>
      <c r="AB9838" t="s">
        <v>745</v>
      </c>
      <c r="AC9838" t="s">
        <v>85</v>
      </c>
    </row>
    <row r="9839" spans="1:29" x14ac:dyDescent="0.2">
      <c r="A9839">
        <v>2561</v>
      </c>
      <c r="B9839" t="s">
        <v>65144</v>
      </c>
      <c r="C9839" t="s">
        <v>65145</v>
      </c>
      <c r="D9839" t="s">
        <v>62165</v>
      </c>
      <c r="E9839" t="s">
        <v>62166</v>
      </c>
      <c r="F9839" t="s">
        <v>59518</v>
      </c>
      <c r="G9839" t="s">
        <v>59519</v>
      </c>
      <c r="H9839" t="s">
        <v>65181</v>
      </c>
      <c r="I9839" t="s">
        <v>65182</v>
      </c>
      <c r="J9839" t="s">
        <v>133</v>
      </c>
      <c r="K9839" t="s">
        <v>134</v>
      </c>
      <c r="L9839" t="s">
        <v>742</v>
      </c>
      <c r="M9839" t="s">
        <v>743</v>
      </c>
      <c r="N9839" t="s">
        <v>416</v>
      </c>
      <c r="O9839" t="s">
        <v>417</v>
      </c>
      <c r="P9839" t="s">
        <v>61</v>
      </c>
      <c r="Q9839" t="s">
        <v>65226</v>
      </c>
      <c r="R9839" t="s">
        <v>52</v>
      </c>
      <c r="S9839">
        <v>23</v>
      </c>
      <c r="T9839">
        <v>12.5</v>
      </c>
      <c r="U9839">
        <v>52.5</v>
      </c>
      <c r="V9839">
        <v>23.532608</v>
      </c>
      <c r="W9839">
        <v>22.5</v>
      </c>
      <c r="X9839">
        <v>7.1726770000000002</v>
      </c>
      <c r="Y9839">
        <v>21.25</v>
      </c>
      <c r="Z9839">
        <v>541.25</v>
      </c>
      <c r="AA9839" t="s">
        <v>744</v>
      </c>
      <c r="AB9839" t="s">
        <v>745</v>
      </c>
      <c r="AC9839" t="s">
        <v>85</v>
      </c>
    </row>
    <row r="9840" spans="1:29" x14ac:dyDescent="0.2">
      <c r="A9840">
        <v>2561</v>
      </c>
      <c r="B9840" t="s">
        <v>65144</v>
      </c>
      <c r="C9840" t="s">
        <v>65145</v>
      </c>
      <c r="D9840" t="s">
        <v>62167</v>
      </c>
      <c r="E9840" t="s">
        <v>62168</v>
      </c>
      <c r="F9840" t="s">
        <v>59518</v>
      </c>
      <c r="G9840" t="s">
        <v>59519</v>
      </c>
      <c r="H9840" t="s">
        <v>65181</v>
      </c>
      <c r="I9840" t="s">
        <v>65182</v>
      </c>
      <c r="J9840" t="s">
        <v>133</v>
      </c>
      <c r="K9840" t="s">
        <v>134</v>
      </c>
      <c r="L9840" t="s">
        <v>742</v>
      </c>
      <c r="M9840" t="s">
        <v>743</v>
      </c>
      <c r="N9840" t="s">
        <v>416</v>
      </c>
      <c r="O9840" t="s">
        <v>417</v>
      </c>
      <c r="P9840" t="s">
        <v>61</v>
      </c>
      <c r="Q9840" t="s">
        <v>65226</v>
      </c>
      <c r="R9840" t="s">
        <v>52</v>
      </c>
      <c r="S9840">
        <v>78</v>
      </c>
      <c r="T9840">
        <v>11.25</v>
      </c>
      <c r="U9840">
        <v>45</v>
      </c>
      <c r="V9840">
        <v>23.253205000000001</v>
      </c>
      <c r="W9840">
        <v>22.5</v>
      </c>
      <c r="X9840">
        <v>6.3180259999999997</v>
      </c>
      <c r="Y9840">
        <v>18.75</v>
      </c>
      <c r="Z9840">
        <v>1813.75</v>
      </c>
      <c r="AA9840" t="s">
        <v>744</v>
      </c>
      <c r="AB9840" t="s">
        <v>745</v>
      </c>
      <c r="AC9840" t="s">
        <v>85</v>
      </c>
    </row>
    <row r="9841" spans="1:29" x14ac:dyDescent="0.2">
      <c r="A9841">
        <v>2561</v>
      </c>
      <c r="B9841" t="s">
        <v>65144</v>
      </c>
      <c r="C9841" t="s">
        <v>65145</v>
      </c>
      <c r="D9841" t="s">
        <v>62169</v>
      </c>
      <c r="E9841" t="s">
        <v>62170</v>
      </c>
      <c r="F9841" t="s">
        <v>59518</v>
      </c>
      <c r="G9841" t="s">
        <v>59519</v>
      </c>
      <c r="H9841" t="s">
        <v>65181</v>
      </c>
      <c r="I9841" t="s">
        <v>65182</v>
      </c>
      <c r="J9841" t="s">
        <v>133</v>
      </c>
      <c r="K9841" t="s">
        <v>134</v>
      </c>
      <c r="L9841" t="s">
        <v>1817</v>
      </c>
      <c r="M9841" t="s">
        <v>743</v>
      </c>
      <c r="N9841" t="s">
        <v>416</v>
      </c>
      <c r="O9841" t="s">
        <v>417</v>
      </c>
      <c r="P9841" t="s">
        <v>42</v>
      </c>
      <c r="Q9841" t="s">
        <v>65226</v>
      </c>
      <c r="R9841" t="s">
        <v>52</v>
      </c>
      <c r="S9841">
        <v>169</v>
      </c>
      <c r="T9841">
        <v>8.75</v>
      </c>
      <c r="U9841">
        <v>56.25</v>
      </c>
      <c r="V9841">
        <v>25.022189000000001</v>
      </c>
      <c r="W9841">
        <v>23.75</v>
      </c>
      <c r="X9841">
        <v>7.4461500000000003</v>
      </c>
      <c r="Y9841">
        <v>20</v>
      </c>
      <c r="Z9841">
        <v>4228.75</v>
      </c>
      <c r="AA9841" t="s">
        <v>744</v>
      </c>
      <c r="AB9841" t="s">
        <v>17557</v>
      </c>
      <c r="AC9841" t="s">
        <v>85</v>
      </c>
    </row>
    <row r="9842" spans="1:29" x14ac:dyDescent="0.2">
      <c r="A9842">
        <v>2561</v>
      </c>
      <c r="B9842" t="s">
        <v>65144</v>
      </c>
      <c r="C9842" t="s">
        <v>65145</v>
      </c>
      <c r="D9842" t="s">
        <v>62171</v>
      </c>
      <c r="E9842" t="s">
        <v>62172</v>
      </c>
      <c r="F9842" t="s">
        <v>59518</v>
      </c>
      <c r="G9842" t="s">
        <v>59519</v>
      </c>
      <c r="H9842" t="s">
        <v>65181</v>
      </c>
      <c r="I9842" t="s">
        <v>65182</v>
      </c>
      <c r="J9842" t="s">
        <v>133</v>
      </c>
      <c r="K9842" t="s">
        <v>134</v>
      </c>
      <c r="L9842" t="s">
        <v>2428</v>
      </c>
      <c r="M9842" t="s">
        <v>2429</v>
      </c>
      <c r="N9842" t="s">
        <v>416</v>
      </c>
      <c r="O9842" t="s">
        <v>417</v>
      </c>
      <c r="P9842" t="s">
        <v>96</v>
      </c>
      <c r="Q9842" t="s">
        <v>65226</v>
      </c>
      <c r="R9842" t="s">
        <v>52</v>
      </c>
      <c r="S9842">
        <v>285</v>
      </c>
      <c r="T9842">
        <v>15</v>
      </c>
      <c r="U9842">
        <v>93.75</v>
      </c>
      <c r="V9842">
        <v>35.561402999999999</v>
      </c>
      <c r="W9842">
        <v>32.5</v>
      </c>
      <c r="X9842">
        <v>13.933291000000001</v>
      </c>
      <c r="Y9842">
        <v>25</v>
      </c>
      <c r="Z9842">
        <v>10135</v>
      </c>
      <c r="AA9842" t="s">
        <v>2430</v>
      </c>
      <c r="AB9842" t="s">
        <v>2426</v>
      </c>
      <c r="AC9842" t="s">
        <v>46</v>
      </c>
    </row>
    <row r="9843" spans="1:29" x14ac:dyDescent="0.2">
      <c r="A9843">
        <v>2561</v>
      </c>
      <c r="B9843" t="s">
        <v>65144</v>
      </c>
      <c r="C9843" t="s">
        <v>65145</v>
      </c>
      <c r="D9843" t="s">
        <v>62173</v>
      </c>
      <c r="E9843" t="s">
        <v>62174</v>
      </c>
      <c r="F9843" t="s">
        <v>59518</v>
      </c>
      <c r="G9843" t="s">
        <v>59519</v>
      </c>
      <c r="H9843" t="s">
        <v>65181</v>
      </c>
      <c r="I9843" t="s">
        <v>65182</v>
      </c>
      <c r="J9843" t="s">
        <v>133</v>
      </c>
      <c r="K9843" t="s">
        <v>134</v>
      </c>
      <c r="L9843" t="s">
        <v>2601</v>
      </c>
      <c r="M9843" t="s">
        <v>2429</v>
      </c>
      <c r="N9843" t="s">
        <v>416</v>
      </c>
      <c r="O9843" t="s">
        <v>417</v>
      </c>
      <c r="P9843" t="s">
        <v>61</v>
      </c>
      <c r="Q9843" t="s">
        <v>65226</v>
      </c>
      <c r="R9843" t="s">
        <v>52</v>
      </c>
      <c r="S9843">
        <v>110</v>
      </c>
      <c r="T9843">
        <v>11.25</v>
      </c>
      <c r="U9843">
        <v>42.5</v>
      </c>
      <c r="V9843">
        <v>23.409089999999999</v>
      </c>
      <c r="W9843">
        <v>25</v>
      </c>
      <c r="X9843">
        <v>5.6731780000000001</v>
      </c>
      <c r="Y9843">
        <v>25</v>
      </c>
      <c r="Z9843">
        <v>2575</v>
      </c>
      <c r="AA9843" t="s">
        <v>2430</v>
      </c>
      <c r="AB9843" t="s">
        <v>2456</v>
      </c>
      <c r="AC9843" t="s">
        <v>85</v>
      </c>
    </row>
    <row r="9844" spans="1:29" x14ac:dyDescent="0.2">
      <c r="A9844">
        <v>2561</v>
      </c>
      <c r="B9844" t="s">
        <v>65144</v>
      </c>
      <c r="C9844" t="s">
        <v>65145</v>
      </c>
      <c r="D9844" t="s">
        <v>62175</v>
      </c>
      <c r="E9844" t="s">
        <v>62176</v>
      </c>
      <c r="F9844" t="s">
        <v>59518</v>
      </c>
      <c r="G9844" t="s">
        <v>59519</v>
      </c>
      <c r="H9844" t="s">
        <v>65181</v>
      </c>
      <c r="I9844" t="s">
        <v>65182</v>
      </c>
      <c r="J9844" t="s">
        <v>133</v>
      </c>
      <c r="K9844" t="s">
        <v>134</v>
      </c>
      <c r="L9844" t="s">
        <v>2601</v>
      </c>
      <c r="M9844" t="s">
        <v>2429</v>
      </c>
      <c r="N9844" t="s">
        <v>416</v>
      </c>
      <c r="O9844" t="s">
        <v>417</v>
      </c>
      <c r="P9844" t="s">
        <v>82</v>
      </c>
      <c r="Q9844" t="s">
        <v>65226</v>
      </c>
      <c r="R9844" t="s">
        <v>52</v>
      </c>
      <c r="S9844">
        <v>18</v>
      </c>
      <c r="T9844">
        <v>13.75</v>
      </c>
      <c r="U9844">
        <v>31.25</v>
      </c>
      <c r="V9844">
        <v>21.388888000000001</v>
      </c>
      <c r="W9844">
        <v>20.625</v>
      </c>
      <c r="X9844">
        <v>5.1351329999999997</v>
      </c>
      <c r="Y9844">
        <v>16.25</v>
      </c>
      <c r="Z9844">
        <v>385</v>
      </c>
      <c r="AA9844" t="s">
        <v>2430</v>
      </c>
      <c r="AB9844" t="s">
        <v>2456</v>
      </c>
      <c r="AC9844" t="s">
        <v>85</v>
      </c>
    </row>
    <row r="9845" spans="1:29" x14ac:dyDescent="0.2">
      <c r="A9845">
        <v>2561</v>
      </c>
      <c r="B9845" t="s">
        <v>65144</v>
      </c>
      <c r="C9845" t="s">
        <v>65145</v>
      </c>
      <c r="D9845" t="s">
        <v>62177</v>
      </c>
      <c r="E9845" t="s">
        <v>62178</v>
      </c>
      <c r="F9845" t="s">
        <v>59518</v>
      </c>
      <c r="G9845" t="s">
        <v>59519</v>
      </c>
      <c r="H9845" t="s">
        <v>65181</v>
      </c>
      <c r="I9845" t="s">
        <v>65182</v>
      </c>
      <c r="J9845" t="s">
        <v>133</v>
      </c>
      <c r="K9845" t="s">
        <v>134</v>
      </c>
      <c r="L9845" t="s">
        <v>2638</v>
      </c>
      <c r="M9845" t="s">
        <v>2429</v>
      </c>
      <c r="N9845" t="s">
        <v>416</v>
      </c>
      <c r="O9845" t="s">
        <v>417</v>
      </c>
      <c r="P9845" t="s">
        <v>61</v>
      </c>
      <c r="Q9845" t="s">
        <v>65226</v>
      </c>
      <c r="R9845" t="s">
        <v>52</v>
      </c>
      <c r="S9845">
        <v>88</v>
      </c>
      <c r="T9845">
        <v>12.5</v>
      </c>
      <c r="U9845">
        <v>55</v>
      </c>
      <c r="V9845">
        <v>25.482953999999999</v>
      </c>
      <c r="W9845">
        <v>25</v>
      </c>
      <c r="X9845">
        <v>7.7524559999999996</v>
      </c>
      <c r="Y9845">
        <v>26.25</v>
      </c>
      <c r="Z9845">
        <v>2242.5</v>
      </c>
      <c r="AA9845" t="s">
        <v>2430</v>
      </c>
      <c r="AB9845" t="s">
        <v>2639</v>
      </c>
      <c r="AC9845" t="s">
        <v>85</v>
      </c>
    </row>
    <row r="9846" spans="1:29" x14ac:dyDescent="0.2">
      <c r="A9846">
        <v>2561</v>
      </c>
      <c r="B9846" t="s">
        <v>65144</v>
      </c>
      <c r="C9846" t="s">
        <v>65145</v>
      </c>
      <c r="D9846" t="s">
        <v>62179</v>
      </c>
      <c r="E9846" t="s">
        <v>62180</v>
      </c>
      <c r="F9846" t="s">
        <v>59518</v>
      </c>
      <c r="G9846" t="s">
        <v>59519</v>
      </c>
      <c r="H9846" t="s">
        <v>65181</v>
      </c>
      <c r="I9846" t="s">
        <v>65182</v>
      </c>
      <c r="J9846" t="s">
        <v>133</v>
      </c>
      <c r="K9846" t="s">
        <v>134</v>
      </c>
      <c r="L9846" t="s">
        <v>2638</v>
      </c>
      <c r="M9846" t="s">
        <v>2429</v>
      </c>
      <c r="N9846" t="s">
        <v>416</v>
      </c>
      <c r="O9846" t="s">
        <v>417</v>
      </c>
      <c r="P9846" t="s">
        <v>82</v>
      </c>
      <c r="Q9846" t="s">
        <v>65226</v>
      </c>
      <c r="R9846" t="s">
        <v>52</v>
      </c>
      <c r="S9846">
        <v>18</v>
      </c>
      <c r="T9846">
        <v>12.5</v>
      </c>
      <c r="U9846">
        <v>36.25</v>
      </c>
      <c r="V9846">
        <v>24.861111000000001</v>
      </c>
      <c r="W9846">
        <v>24.375</v>
      </c>
      <c r="X9846">
        <v>6.8577919999999999</v>
      </c>
      <c r="Y9846">
        <v>18.75</v>
      </c>
      <c r="Z9846">
        <v>447.5</v>
      </c>
      <c r="AA9846" t="s">
        <v>2430</v>
      </c>
      <c r="AB9846" t="s">
        <v>2639</v>
      </c>
      <c r="AC9846" t="s">
        <v>85</v>
      </c>
    </row>
    <row r="9847" spans="1:29" x14ac:dyDescent="0.2">
      <c r="A9847">
        <v>2561</v>
      </c>
      <c r="B9847" t="s">
        <v>65144</v>
      </c>
      <c r="C9847" t="s">
        <v>65145</v>
      </c>
      <c r="D9847" t="s">
        <v>62181</v>
      </c>
      <c r="E9847" t="s">
        <v>62182</v>
      </c>
      <c r="F9847" t="s">
        <v>59518</v>
      </c>
      <c r="G9847" t="s">
        <v>59519</v>
      </c>
      <c r="H9847" t="s">
        <v>65181</v>
      </c>
      <c r="I9847" t="s">
        <v>65182</v>
      </c>
      <c r="J9847" t="s">
        <v>133</v>
      </c>
      <c r="K9847" t="s">
        <v>134</v>
      </c>
      <c r="L9847" t="s">
        <v>2638</v>
      </c>
      <c r="M9847" t="s">
        <v>2429</v>
      </c>
      <c r="N9847" t="s">
        <v>416</v>
      </c>
      <c r="O9847" t="s">
        <v>417</v>
      </c>
      <c r="P9847" t="s">
        <v>42</v>
      </c>
      <c r="Q9847" t="s">
        <v>65226</v>
      </c>
      <c r="R9847" t="s">
        <v>52</v>
      </c>
      <c r="S9847">
        <v>118</v>
      </c>
      <c r="T9847">
        <v>10</v>
      </c>
      <c r="U9847">
        <v>70</v>
      </c>
      <c r="V9847">
        <v>27.298728000000001</v>
      </c>
      <c r="W9847">
        <v>25</v>
      </c>
      <c r="X9847">
        <v>10.430322</v>
      </c>
      <c r="Y9847">
        <v>22.5</v>
      </c>
      <c r="Z9847">
        <v>3221.25</v>
      </c>
      <c r="AA9847" t="s">
        <v>2430</v>
      </c>
      <c r="AB9847" t="s">
        <v>2639</v>
      </c>
      <c r="AC9847" t="s">
        <v>85</v>
      </c>
    </row>
    <row r="9848" spans="1:29" x14ac:dyDescent="0.2">
      <c r="A9848">
        <v>2561</v>
      </c>
      <c r="B9848" t="s">
        <v>65144</v>
      </c>
      <c r="C9848" t="s">
        <v>65145</v>
      </c>
      <c r="D9848" t="s">
        <v>62183</v>
      </c>
      <c r="E9848" t="s">
        <v>2458</v>
      </c>
      <c r="F9848" t="s">
        <v>59518</v>
      </c>
      <c r="G9848" t="s">
        <v>59519</v>
      </c>
      <c r="H9848" t="s">
        <v>65181</v>
      </c>
      <c r="I9848" t="s">
        <v>65182</v>
      </c>
      <c r="J9848" t="s">
        <v>133</v>
      </c>
      <c r="K9848" t="s">
        <v>134</v>
      </c>
      <c r="L9848" t="s">
        <v>2458</v>
      </c>
      <c r="M9848" t="s">
        <v>2429</v>
      </c>
      <c r="N9848" t="s">
        <v>416</v>
      </c>
      <c r="O9848" t="s">
        <v>417</v>
      </c>
      <c r="P9848" t="s">
        <v>96</v>
      </c>
      <c r="Q9848" t="s">
        <v>65226</v>
      </c>
      <c r="R9848" t="s">
        <v>52</v>
      </c>
      <c r="S9848">
        <v>259</v>
      </c>
      <c r="T9848">
        <v>10</v>
      </c>
      <c r="U9848">
        <v>92.5</v>
      </c>
      <c r="V9848">
        <v>32.591698000000001</v>
      </c>
      <c r="W9848">
        <v>28.75</v>
      </c>
      <c r="X9848">
        <v>14.257612999999999</v>
      </c>
      <c r="Y9848">
        <v>21.25</v>
      </c>
      <c r="Z9848">
        <v>8441.25</v>
      </c>
      <c r="AA9848" t="s">
        <v>2430</v>
      </c>
      <c r="AB9848" t="s">
        <v>2459</v>
      </c>
      <c r="AC9848" t="s">
        <v>85</v>
      </c>
    </row>
    <row r="9849" spans="1:29" x14ac:dyDescent="0.2">
      <c r="A9849">
        <v>2561</v>
      </c>
      <c r="B9849" t="s">
        <v>65144</v>
      </c>
      <c r="C9849" t="s">
        <v>65145</v>
      </c>
      <c r="D9849" t="s">
        <v>62184</v>
      </c>
      <c r="E9849" t="s">
        <v>62185</v>
      </c>
      <c r="F9849" t="s">
        <v>59518</v>
      </c>
      <c r="G9849" t="s">
        <v>59519</v>
      </c>
      <c r="H9849" t="s">
        <v>65181</v>
      </c>
      <c r="I9849" t="s">
        <v>65182</v>
      </c>
      <c r="J9849" t="s">
        <v>133</v>
      </c>
      <c r="K9849" t="s">
        <v>134</v>
      </c>
      <c r="L9849" t="s">
        <v>2458</v>
      </c>
      <c r="M9849" t="s">
        <v>2429</v>
      </c>
      <c r="N9849" t="s">
        <v>416</v>
      </c>
      <c r="O9849" t="s">
        <v>417</v>
      </c>
      <c r="P9849" t="s">
        <v>61</v>
      </c>
      <c r="Q9849" t="s">
        <v>65226</v>
      </c>
      <c r="R9849" t="s">
        <v>52</v>
      </c>
      <c r="S9849">
        <v>60</v>
      </c>
      <c r="T9849">
        <v>10</v>
      </c>
      <c r="U9849">
        <v>76.25</v>
      </c>
      <c r="V9849">
        <v>23.5625</v>
      </c>
      <c r="W9849">
        <v>22.5</v>
      </c>
      <c r="X9849">
        <v>9.4285270000000008</v>
      </c>
      <c r="Y9849">
        <v>23.75</v>
      </c>
      <c r="Z9849">
        <v>1413.75</v>
      </c>
      <c r="AA9849" t="s">
        <v>2430</v>
      </c>
      <c r="AB9849" t="s">
        <v>2459</v>
      </c>
      <c r="AC9849" t="s">
        <v>85</v>
      </c>
    </row>
    <row r="9850" spans="1:29" x14ac:dyDescent="0.2">
      <c r="A9850">
        <v>2561</v>
      </c>
      <c r="B9850" t="s">
        <v>65144</v>
      </c>
      <c r="C9850" t="s">
        <v>65145</v>
      </c>
      <c r="D9850" t="s">
        <v>62186</v>
      </c>
      <c r="E9850" t="s">
        <v>62187</v>
      </c>
      <c r="F9850" t="s">
        <v>59518</v>
      </c>
      <c r="G9850" t="s">
        <v>59519</v>
      </c>
      <c r="H9850" t="s">
        <v>65181</v>
      </c>
      <c r="I9850" t="s">
        <v>65182</v>
      </c>
      <c r="J9850" t="s">
        <v>133</v>
      </c>
      <c r="K9850" t="s">
        <v>134</v>
      </c>
      <c r="L9850" t="s">
        <v>2458</v>
      </c>
      <c r="M9850" t="s">
        <v>2429</v>
      </c>
      <c r="N9850" t="s">
        <v>416</v>
      </c>
      <c r="O9850" t="s">
        <v>417</v>
      </c>
      <c r="P9850" t="s">
        <v>61</v>
      </c>
      <c r="Q9850" t="s">
        <v>65226</v>
      </c>
      <c r="R9850" t="s">
        <v>52</v>
      </c>
      <c r="S9850">
        <v>39</v>
      </c>
      <c r="T9850">
        <v>12.5</v>
      </c>
      <c r="U9850">
        <v>55</v>
      </c>
      <c r="V9850">
        <v>22.724357999999999</v>
      </c>
      <c r="W9850">
        <v>21.25</v>
      </c>
      <c r="X9850">
        <v>6.5954030000000001</v>
      </c>
      <c r="Y9850">
        <v>21.25</v>
      </c>
      <c r="Z9850">
        <v>886.25</v>
      </c>
      <c r="AA9850" t="s">
        <v>2430</v>
      </c>
      <c r="AB9850" t="s">
        <v>2459</v>
      </c>
      <c r="AC9850" t="s">
        <v>85</v>
      </c>
    </row>
    <row r="9851" spans="1:29" x14ac:dyDescent="0.2">
      <c r="A9851">
        <v>2561</v>
      </c>
      <c r="B9851" t="s">
        <v>65144</v>
      </c>
      <c r="C9851" t="s">
        <v>65145</v>
      </c>
      <c r="D9851" t="s">
        <v>62188</v>
      </c>
      <c r="E9851" t="s">
        <v>62189</v>
      </c>
      <c r="F9851" t="s">
        <v>59518</v>
      </c>
      <c r="G9851" t="s">
        <v>59519</v>
      </c>
      <c r="H9851" t="s">
        <v>65181</v>
      </c>
      <c r="I9851" t="s">
        <v>65182</v>
      </c>
      <c r="J9851" t="s">
        <v>133</v>
      </c>
      <c r="K9851" t="s">
        <v>134</v>
      </c>
      <c r="L9851" t="s">
        <v>2610</v>
      </c>
      <c r="M9851" t="s">
        <v>2429</v>
      </c>
      <c r="N9851" t="s">
        <v>416</v>
      </c>
      <c r="O9851" t="s">
        <v>417</v>
      </c>
      <c r="P9851" t="s">
        <v>42</v>
      </c>
      <c r="Q9851" t="s">
        <v>65226</v>
      </c>
      <c r="R9851" t="s">
        <v>52</v>
      </c>
      <c r="S9851">
        <v>174</v>
      </c>
      <c r="T9851">
        <v>11.25</v>
      </c>
      <c r="U9851">
        <v>73.75</v>
      </c>
      <c r="V9851">
        <v>28.807471</v>
      </c>
      <c r="W9851">
        <v>26.25</v>
      </c>
      <c r="X9851">
        <v>10.674804</v>
      </c>
      <c r="Y9851">
        <v>25</v>
      </c>
      <c r="Z9851">
        <v>5012.5</v>
      </c>
      <c r="AA9851" t="s">
        <v>2430</v>
      </c>
      <c r="AB9851" t="s">
        <v>2611</v>
      </c>
      <c r="AC9851" t="s">
        <v>85</v>
      </c>
    </row>
    <row r="9852" spans="1:29" x14ac:dyDescent="0.2">
      <c r="A9852">
        <v>2561</v>
      </c>
      <c r="B9852" t="s">
        <v>65144</v>
      </c>
      <c r="C9852" t="s">
        <v>65145</v>
      </c>
      <c r="D9852" t="s">
        <v>62190</v>
      </c>
      <c r="E9852" t="s">
        <v>60033</v>
      </c>
      <c r="F9852" t="s">
        <v>59556</v>
      </c>
      <c r="G9852" t="s">
        <v>59557</v>
      </c>
      <c r="H9852" t="s">
        <v>65183</v>
      </c>
      <c r="I9852" t="s">
        <v>65184</v>
      </c>
      <c r="J9852" t="s">
        <v>133</v>
      </c>
      <c r="K9852" t="s">
        <v>134</v>
      </c>
      <c r="L9852" t="s">
        <v>463</v>
      </c>
      <c r="M9852" t="s">
        <v>437</v>
      </c>
      <c r="N9852" t="s">
        <v>82</v>
      </c>
      <c r="O9852" t="s">
        <v>438</v>
      </c>
      <c r="P9852" t="s">
        <v>96</v>
      </c>
      <c r="Q9852" t="s">
        <v>65226</v>
      </c>
      <c r="R9852" t="s">
        <v>52</v>
      </c>
      <c r="S9852">
        <v>448</v>
      </c>
      <c r="T9852">
        <v>15</v>
      </c>
      <c r="U9852">
        <v>90</v>
      </c>
      <c r="V9852">
        <v>54.545200000000001</v>
      </c>
      <c r="W9852">
        <v>53.75</v>
      </c>
      <c r="X9852">
        <v>17.554891999999999</v>
      </c>
      <c r="Y9852">
        <v>62.5</v>
      </c>
      <c r="Z9852">
        <v>24436.25</v>
      </c>
      <c r="AA9852" t="s">
        <v>439</v>
      </c>
      <c r="AB9852" t="s">
        <v>459</v>
      </c>
      <c r="AC9852" t="s">
        <v>46</v>
      </c>
    </row>
    <row r="9853" spans="1:29" x14ac:dyDescent="0.2">
      <c r="A9853">
        <v>2561</v>
      </c>
      <c r="B9853" t="s">
        <v>65144</v>
      </c>
      <c r="C9853" t="s">
        <v>65145</v>
      </c>
      <c r="D9853" t="s">
        <v>62191</v>
      </c>
      <c r="E9853" t="s">
        <v>62192</v>
      </c>
      <c r="F9853" t="s">
        <v>59556</v>
      </c>
      <c r="G9853" t="s">
        <v>59557</v>
      </c>
      <c r="H9853" t="s">
        <v>65183</v>
      </c>
      <c r="I9853" t="s">
        <v>65184</v>
      </c>
      <c r="J9853" t="s">
        <v>133</v>
      </c>
      <c r="K9853" t="s">
        <v>134</v>
      </c>
      <c r="L9853" t="s">
        <v>463</v>
      </c>
      <c r="M9853" t="s">
        <v>437</v>
      </c>
      <c r="N9853" t="s">
        <v>82</v>
      </c>
      <c r="O9853" t="s">
        <v>438</v>
      </c>
      <c r="P9853" t="s">
        <v>96</v>
      </c>
      <c r="Q9853" t="s">
        <v>65226</v>
      </c>
      <c r="R9853" t="s">
        <v>52</v>
      </c>
      <c r="S9853">
        <v>494</v>
      </c>
      <c r="T9853">
        <v>13.75</v>
      </c>
      <c r="U9853">
        <v>91.25</v>
      </c>
      <c r="V9853">
        <v>41.94838</v>
      </c>
      <c r="W9853">
        <v>38.75</v>
      </c>
      <c r="X9853">
        <v>14.753564000000001</v>
      </c>
      <c r="Y9853">
        <v>32.5</v>
      </c>
      <c r="Z9853">
        <v>20722.5</v>
      </c>
      <c r="AA9853" t="s">
        <v>439</v>
      </c>
      <c r="AB9853" t="s">
        <v>459</v>
      </c>
      <c r="AC9853" t="s">
        <v>46</v>
      </c>
    </row>
    <row r="9854" spans="1:29" x14ac:dyDescent="0.2">
      <c r="A9854">
        <v>2561</v>
      </c>
      <c r="B9854" t="s">
        <v>65144</v>
      </c>
      <c r="C9854" t="s">
        <v>65145</v>
      </c>
      <c r="D9854" t="s">
        <v>62193</v>
      </c>
      <c r="E9854" t="s">
        <v>62194</v>
      </c>
      <c r="F9854" t="s">
        <v>59556</v>
      </c>
      <c r="G9854" t="s">
        <v>59557</v>
      </c>
      <c r="H9854" t="s">
        <v>65183</v>
      </c>
      <c r="I9854" t="s">
        <v>65184</v>
      </c>
      <c r="J9854" t="s">
        <v>133</v>
      </c>
      <c r="K9854" t="s">
        <v>134</v>
      </c>
      <c r="L9854" t="s">
        <v>463</v>
      </c>
      <c r="M9854" t="s">
        <v>437</v>
      </c>
      <c r="N9854" t="s">
        <v>82</v>
      </c>
      <c r="O9854" t="s">
        <v>438</v>
      </c>
      <c r="P9854" t="s">
        <v>82</v>
      </c>
      <c r="Q9854" t="s">
        <v>65226</v>
      </c>
      <c r="R9854" t="s">
        <v>52</v>
      </c>
      <c r="S9854">
        <v>23</v>
      </c>
      <c r="T9854">
        <v>13.75</v>
      </c>
      <c r="U9854">
        <v>40</v>
      </c>
      <c r="V9854">
        <v>24.510869</v>
      </c>
      <c r="W9854">
        <v>23.75</v>
      </c>
      <c r="X9854">
        <v>6.5808010000000001</v>
      </c>
      <c r="Y9854">
        <v>18.75</v>
      </c>
      <c r="Z9854">
        <v>563.75</v>
      </c>
      <c r="AA9854" t="s">
        <v>439</v>
      </c>
      <c r="AB9854" t="s">
        <v>459</v>
      </c>
      <c r="AC9854" t="s">
        <v>46</v>
      </c>
    </row>
    <row r="9855" spans="1:29" x14ac:dyDescent="0.2">
      <c r="A9855">
        <v>2561</v>
      </c>
      <c r="B9855" t="s">
        <v>65144</v>
      </c>
      <c r="C9855" t="s">
        <v>65145</v>
      </c>
      <c r="D9855" t="s">
        <v>62195</v>
      </c>
      <c r="E9855" t="s">
        <v>463</v>
      </c>
      <c r="F9855" t="s">
        <v>59556</v>
      </c>
      <c r="G9855" t="s">
        <v>59557</v>
      </c>
      <c r="H9855" t="s">
        <v>65183</v>
      </c>
      <c r="I9855" t="s">
        <v>65184</v>
      </c>
      <c r="J9855" t="s">
        <v>133</v>
      </c>
      <c r="K9855" t="s">
        <v>134</v>
      </c>
      <c r="L9855" t="s">
        <v>463</v>
      </c>
      <c r="M9855" t="s">
        <v>437</v>
      </c>
      <c r="N9855" t="s">
        <v>82</v>
      </c>
      <c r="O9855" t="s">
        <v>438</v>
      </c>
      <c r="P9855" t="s">
        <v>96</v>
      </c>
      <c r="Q9855" t="s">
        <v>65226</v>
      </c>
      <c r="R9855" t="s">
        <v>52</v>
      </c>
      <c r="S9855">
        <v>107</v>
      </c>
      <c r="T9855">
        <v>12.5</v>
      </c>
      <c r="U9855">
        <v>40</v>
      </c>
      <c r="V9855">
        <v>25.385514000000001</v>
      </c>
      <c r="W9855">
        <v>25</v>
      </c>
      <c r="X9855">
        <v>6.4340000000000002</v>
      </c>
      <c r="Y9855">
        <v>25</v>
      </c>
      <c r="Z9855">
        <v>2716.25</v>
      </c>
      <c r="AA9855" t="s">
        <v>439</v>
      </c>
      <c r="AB9855" t="s">
        <v>459</v>
      </c>
      <c r="AC9855" t="s">
        <v>46</v>
      </c>
    </row>
    <row r="9856" spans="1:29" x14ac:dyDescent="0.2">
      <c r="A9856">
        <v>2561</v>
      </c>
      <c r="B9856" t="s">
        <v>65144</v>
      </c>
      <c r="C9856" t="s">
        <v>65145</v>
      </c>
      <c r="D9856" t="s">
        <v>62196</v>
      </c>
      <c r="E9856" t="s">
        <v>62197</v>
      </c>
      <c r="F9856" t="s">
        <v>59556</v>
      </c>
      <c r="G9856" t="s">
        <v>59557</v>
      </c>
      <c r="H9856" t="s">
        <v>65183</v>
      </c>
      <c r="I9856" t="s">
        <v>65184</v>
      </c>
      <c r="J9856" t="s">
        <v>133</v>
      </c>
      <c r="K9856" t="s">
        <v>134</v>
      </c>
      <c r="L9856" t="s">
        <v>463</v>
      </c>
      <c r="M9856" t="s">
        <v>437</v>
      </c>
      <c r="N9856" t="s">
        <v>82</v>
      </c>
      <c r="O9856" t="s">
        <v>438</v>
      </c>
      <c r="P9856" t="s">
        <v>82</v>
      </c>
      <c r="Q9856" t="s">
        <v>65226</v>
      </c>
      <c r="R9856" t="s">
        <v>52</v>
      </c>
      <c r="S9856">
        <v>1</v>
      </c>
      <c r="T9856">
        <v>21.25</v>
      </c>
      <c r="U9856">
        <v>21.25</v>
      </c>
      <c r="V9856">
        <v>21.25</v>
      </c>
      <c r="W9856">
        <v>21.25</v>
      </c>
      <c r="X9856">
        <v>0</v>
      </c>
      <c r="Y9856">
        <v>21.25</v>
      </c>
      <c r="Z9856">
        <v>21.25</v>
      </c>
      <c r="AA9856" t="s">
        <v>439</v>
      </c>
      <c r="AB9856" t="s">
        <v>459</v>
      </c>
      <c r="AC9856" t="s">
        <v>46</v>
      </c>
    </row>
    <row r="9857" spans="1:29" x14ac:dyDescent="0.2">
      <c r="A9857">
        <v>2561</v>
      </c>
      <c r="B9857" t="s">
        <v>65144</v>
      </c>
      <c r="C9857" t="s">
        <v>65145</v>
      </c>
      <c r="D9857" t="s">
        <v>62198</v>
      </c>
      <c r="E9857" t="s">
        <v>62199</v>
      </c>
      <c r="F9857" t="s">
        <v>59556</v>
      </c>
      <c r="G9857" t="s">
        <v>59557</v>
      </c>
      <c r="H9857" t="s">
        <v>65183</v>
      </c>
      <c r="I9857" t="s">
        <v>65184</v>
      </c>
      <c r="J9857" t="s">
        <v>133</v>
      </c>
      <c r="K9857" t="s">
        <v>134</v>
      </c>
      <c r="L9857" t="s">
        <v>3186</v>
      </c>
      <c r="M9857" t="s">
        <v>437</v>
      </c>
      <c r="N9857" t="s">
        <v>82</v>
      </c>
      <c r="O9857" t="s">
        <v>438</v>
      </c>
      <c r="P9857" t="s">
        <v>42</v>
      </c>
      <c r="Q9857" t="s">
        <v>65226</v>
      </c>
      <c r="R9857" t="s">
        <v>52</v>
      </c>
      <c r="S9857">
        <v>152</v>
      </c>
      <c r="T9857">
        <v>11.25</v>
      </c>
      <c r="U9857">
        <v>55</v>
      </c>
      <c r="V9857">
        <v>25.131578000000001</v>
      </c>
      <c r="W9857">
        <v>24.375</v>
      </c>
      <c r="X9857">
        <v>7.0843720000000001</v>
      </c>
      <c r="Y9857">
        <v>26.25</v>
      </c>
      <c r="Z9857">
        <v>3820</v>
      </c>
      <c r="AA9857" t="s">
        <v>439</v>
      </c>
      <c r="AB9857" t="s">
        <v>3187</v>
      </c>
      <c r="AC9857" t="s">
        <v>85</v>
      </c>
    </row>
    <row r="9858" spans="1:29" x14ac:dyDescent="0.2">
      <c r="A9858">
        <v>2561</v>
      </c>
      <c r="B9858" t="s">
        <v>65144</v>
      </c>
      <c r="C9858" t="s">
        <v>65145</v>
      </c>
      <c r="D9858" t="s">
        <v>62200</v>
      </c>
      <c r="E9858" t="s">
        <v>62201</v>
      </c>
      <c r="F9858" t="s">
        <v>59556</v>
      </c>
      <c r="G9858" t="s">
        <v>59557</v>
      </c>
      <c r="H9858" t="s">
        <v>65183</v>
      </c>
      <c r="I9858" t="s">
        <v>65184</v>
      </c>
      <c r="J9858" t="s">
        <v>133</v>
      </c>
      <c r="K9858" t="s">
        <v>134</v>
      </c>
      <c r="L9858" t="s">
        <v>3186</v>
      </c>
      <c r="M9858" t="s">
        <v>437</v>
      </c>
      <c r="N9858" t="s">
        <v>82</v>
      </c>
      <c r="O9858" t="s">
        <v>438</v>
      </c>
      <c r="P9858" t="s">
        <v>61</v>
      </c>
      <c r="Q9858" t="s">
        <v>65226</v>
      </c>
      <c r="R9858" t="s">
        <v>52</v>
      </c>
      <c r="S9858">
        <v>42</v>
      </c>
      <c r="T9858">
        <v>13.75</v>
      </c>
      <c r="U9858">
        <v>35</v>
      </c>
      <c r="V9858">
        <v>21.279761000000001</v>
      </c>
      <c r="W9858">
        <v>20</v>
      </c>
      <c r="X9858">
        <v>5.142957</v>
      </c>
      <c r="Y9858">
        <v>17.5</v>
      </c>
      <c r="Z9858">
        <v>893.75</v>
      </c>
      <c r="AA9858" t="s">
        <v>439</v>
      </c>
      <c r="AB9858" t="s">
        <v>3187</v>
      </c>
      <c r="AC9858" t="s">
        <v>85</v>
      </c>
    </row>
    <row r="9859" spans="1:29" x14ac:dyDescent="0.2">
      <c r="A9859">
        <v>2561</v>
      </c>
      <c r="B9859" t="s">
        <v>65144</v>
      </c>
      <c r="C9859" t="s">
        <v>65145</v>
      </c>
      <c r="D9859" t="s">
        <v>62202</v>
      </c>
      <c r="E9859" t="s">
        <v>62203</v>
      </c>
      <c r="F9859" t="s">
        <v>59556</v>
      </c>
      <c r="G9859" t="s">
        <v>59557</v>
      </c>
      <c r="H9859" t="s">
        <v>65183</v>
      </c>
      <c r="I9859" t="s">
        <v>65184</v>
      </c>
      <c r="J9859" t="s">
        <v>133</v>
      </c>
      <c r="K9859" t="s">
        <v>134</v>
      </c>
      <c r="L9859" t="s">
        <v>3186</v>
      </c>
      <c r="M9859" t="s">
        <v>437</v>
      </c>
      <c r="N9859" t="s">
        <v>82</v>
      </c>
      <c r="O9859" t="s">
        <v>438</v>
      </c>
      <c r="P9859" t="s">
        <v>61</v>
      </c>
      <c r="Q9859" t="s">
        <v>65226</v>
      </c>
      <c r="R9859" t="s">
        <v>52</v>
      </c>
      <c r="S9859">
        <v>72</v>
      </c>
      <c r="T9859">
        <v>10</v>
      </c>
      <c r="U9859">
        <v>36.25</v>
      </c>
      <c r="V9859">
        <v>22.291665999999999</v>
      </c>
      <c r="W9859">
        <v>22.5</v>
      </c>
      <c r="X9859">
        <v>5.0432160000000001</v>
      </c>
      <c r="Y9859">
        <v>22.5</v>
      </c>
      <c r="Z9859">
        <v>1605</v>
      </c>
      <c r="AA9859" t="s">
        <v>439</v>
      </c>
      <c r="AB9859" t="s">
        <v>3187</v>
      </c>
      <c r="AC9859" t="s">
        <v>85</v>
      </c>
    </row>
    <row r="9860" spans="1:29" x14ac:dyDescent="0.2">
      <c r="A9860">
        <v>2561</v>
      </c>
      <c r="B9860" t="s">
        <v>65144</v>
      </c>
      <c r="C9860" t="s">
        <v>65145</v>
      </c>
      <c r="D9860" t="s">
        <v>62204</v>
      </c>
      <c r="E9860" t="s">
        <v>62205</v>
      </c>
      <c r="F9860" t="s">
        <v>59556</v>
      </c>
      <c r="G9860" t="s">
        <v>59557</v>
      </c>
      <c r="H9860" t="s">
        <v>65183</v>
      </c>
      <c r="I9860" t="s">
        <v>65184</v>
      </c>
      <c r="J9860" t="s">
        <v>133</v>
      </c>
      <c r="K9860" t="s">
        <v>134</v>
      </c>
      <c r="L9860" t="s">
        <v>3186</v>
      </c>
      <c r="M9860" t="s">
        <v>437</v>
      </c>
      <c r="N9860" t="s">
        <v>82</v>
      </c>
      <c r="O9860" t="s">
        <v>438</v>
      </c>
      <c r="P9860" t="s">
        <v>61</v>
      </c>
      <c r="Q9860" t="s">
        <v>65226</v>
      </c>
      <c r="R9860" t="s">
        <v>52</v>
      </c>
      <c r="S9860">
        <v>43</v>
      </c>
      <c r="T9860">
        <v>11.25</v>
      </c>
      <c r="U9860">
        <v>33.75</v>
      </c>
      <c r="V9860">
        <v>19.941859999999998</v>
      </c>
      <c r="W9860">
        <v>18.75</v>
      </c>
      <c r="X9860">
        <v>6.1293790000000001</v>
      </c>
      <c r="Y9860">
        <v>11.25</v>
      </c>
      <c r="Z9860">
        <v>857.5</v>
      </c>
      <c r="AA9860" t="s">
        <v>439</v>
      </c>
      <c r="AB9860" t="s">
        <v>3187</v>
      </c>
      <c r="AC9860" t="s">
        <v>85</v>
      </c>
    </row>
    <row r="9861" spans="1:29" x14ac:dyDescent="0.2">
      <c r="A9861">
        <v>2561</v>
      </c>
      <c r="B9861" t="s">
        <v>65144</v>
      </c>
      <c r="C9861" t="s">
        <v>65145</v>
      </c>
      <c r="D9861" t="s">
        <v>62206</v>
      </c>
      <c r="E9861" t="s">
        <v>62207</v>
      </c>
      <c r="F9861" t="s">
        <v>59556</v>
      </c>
      <c r="G9861" t="s">
        <v>59557</v>
      </c>
      <c r="H9861" t="s">
        <v>65183</v>
      </c>
      <c r="I9861" t="s">
        <v>65184</v>
      </c>
      <c r="J9861" t="s">
        <v>133</v>
      </c>
      <c r="K9861" t="s">
        <v>134</v>
      </c>
      <c r="L9861" t="s">
        <v>3186</v>
      </c>
      <c r="M9861" t="s">
        <v>437</v>
      </c>
      <c r="N9861" t="s">
        <v>82</v>
      </c>
      <c r="O9861" t="s">
        <v>438</v>
      </c>
      <c r="P9861" t="s">
        <v>82</v>
      </c>
      <c r="Q9861" t="s">
        <v>65226</v>
      </c>
      <c r="R9861" t="s">
        <v>52</v>
      </c>
      <c r="S9861">
        <v>4</v>
      </c>
      <c r="T9861">
        <v>15</v>
      </c>
      <c r="U9861">
        <v>30</v>
      </c>
      <c r="V9861">
        <v>24.0625</v>
      </c>
      <c r="W9861">
        <v>25.625</v>
      </c>
      <c r="X9861">
        <v>5.6854389999999997</v>
      </c>
      <c r="Z9861">
        <v>96.25</v>
      </c>
      <c r="AA9861" t="s">
        <v>439</v>
      </c>
      <c r="AB9861" t="s">
        <v>3187</v>
      </c>
      <c r="AC9861" t="s">
        <v>85</v>
      </c>
    </row>
    <row r="9862" spans="1:29" x14ac:dyDescent="0.2">
      <c r="A9862">
        <v>2561</v>
      </c>
      <c r="B9862" t="s">
        <v>65144</v>
      </c>
      <c r="C9862" t="s">
        <v>65145</v>
      </c>
      <c r="D9862" t="s">
        <v>62208</v>
      </c>
      <c r="E9862" t="s">
        <v>62209</v>
      </c>
      <c r="F9862" t="s">
        <v>59556</v>
      </c>
      <c r="G9862" t="s">
        <v>59557</v>
      </c>
      <c r="H9862" t="s">
        <v>65183</v>
      </c>
      <c r="I9862" t="s">
        <v>65184</v>
      </c>
      <c r="J9862" t="s">
        <v>133</v>
      </c>
      <c r="K9862" t="s">
        <v>134</v>
      </c>
      <c r="L9862" t="s">
        <v>25889</v>
      </c>
      <c r="M9862" t="s">
        <v>437</v>
      </c>
      <c r="N9862" t="s">
        <v>82</v>
      </c>
      <c r="O9862" t="s">
        <v>438</v>
      </c>
      <c r="P9862" t="s">
        <v>42</v>
      </c>
      <c r="Q9862" t="s">
        <v>65226</v>
      </c>
      <c r="R9862" t="s">
        <v>52</v>
      </c>
      <c r="S9862">
        <v>111</v>
      </c>
      <c r="T9862">
        <v>8.75</v>
      </c>
      <c r="U9862">
        <v>48.75</v>
      </c>
      <c r="V9862">
        <v>24.11036</v>
      </c>
      <c r="W9862">
        <v>23.75</v>
      </c>
      <c r="X9862">
        <v>6.2045370000000002</v>
      </c>
      <c r="Y9862">
        <v>25</v>
      </c>
      <c r="Z9862">
        <v>2676.25</v>
      </c>
      <c r="AA9862" t="s">
        <v>439</v>
      </c>
      <c r="AB9862" t="s">
        <v>25890</v>
      </c>
      <c r="AC9862" t="s">
        <v>85</v>
      </c>
    </row>
    <row r="9863" spans="1:29" x14ac:dyDescent="0.2">
      <c r="A9863">
        <v>2561</v>
      </c>
      <c r="B9863" t="s">
        <v>65144</v>
      </c>
      <c r="C9863" t="s">
        <v>65145</v>
      </c>
      <c r="D9863" t="s">
        <v>62210</v>
      </c>
      <c r="E9863" t="s">
        <v>61869</v>
      </c>
      <c r="F9863" t="s">
        <v>59556</v>
      </c>
      <c r="G9863" t="s">
        <v>59557</v>
      </c>
      <c r="H9863" t="s">
        <v>65183</v>
      </c>
      <c r="I9863" t="s">
        <v>65184</v>
      </c>
      <c r="J9863" t="s">
        <v>133</v>
      </c>
      <c r="K9863" t="s">
        <v>134</v>
      </c>
      <c r="L9863" t="s">
        <v>25889</v>
      </c>
      <c r="M9863" t="s">
        <v>437</v>
      </c>
      <c r="N9863" t="s">
        <v>82</v>
      </c>
      <c r="O9863" t="s">
        <v>438</v>
      </c>
      <c r="P9863" t="s">
        <v>82</v>
      </c>
      <c r="Q9863" t="s">
        <v>65226</v>
      </c>
      <c r="R9863" t="s">
        <v>52</v>
      </c>
      <c r="S9863">
        <v>13</v>
      </c>
      <c r="T9863">
        <v>15</v>
      </c>
      <c r="U9863">
        <v>27.5</v>
      </c>
      <c r="V9863">
        <v>21.442307</v>
      </c>
      <c r="W9863">
        <v>21.25</v>
      </c>
      <c r="X9863">
        <v>3.461538</v>
      </c>
      <c r="Y9863">
        <v>25</v>
      </c>
      <c r="Z9863">
        <v>278.75</v>
      </c>
      <c r="AA9863" t="s">
        <v>439</v>
      </c>
      <c r="AB9863" t="s">
        <v>25890</v>
      </c>
      <c r="AC9863" t="s">
        <v>85</v>
      </c>
    </row>
    <row r="9864" spans="1:29" x14ac:dyDescent="0.2">
      <c r="A9864">
        <v>2561</v>
      </c>
      <c r="B9864" t="s">
        <v>65144</v>
      </c>
      <c r="C9864" t="s">
        <v>65145</v>
      </c>
      <c r="D9864" t="s">
        <v>62211</v>
      </c>
      <c r="E9864" t="s">
        <v>62212</v>
      </c>
      <c r="F9864" t="s">
        <v>59556</v>
      </c>
      <c r="G9864" t="s">
        <v>59557</v>
      </c>
      <c r="H9864" t="s">
        <v>65183</v>
      </c>
      <c r="I9864" t="s">
        <v>65184</v>
      </c>
      <c r="J9864" t="s">
        <v>133</v>
      </c>
      <c r="K9864" t="s">
        <v>134</v>
      </c>
      <c r="L9864" t="s">
        <v>17894</v>
      </c>
      <c r="M9864" t="s">
        <v>437</v>
      </c>
      <c r="N9864" t="s">
        <v>82</v>
      </c>
      <c r="O9864" t="s">
        <v>438</v>
      </c>
      <c r="P9864" t="s">
        <v>82</v>
      </c>
      <c r="Q9864" t="s">
        <v>65226</v>
      </c>
      <c r="R9864" t="s">
        <v>52</v>
      </c>
      <c r="S9864">
        <v>24</v>
      </c>
      <c r="T9864">
        <v>12.5</v>
      </c>
      <c r="U9864">
        <v>56.25</v>
      </c>
      <c r="V9864">
        <v>25.104165999999999</v>
      </c>
      <c r="W9864">
        <v>22.5</v>
      </c>
      <c r="X9864">
        <v>9.1920809999999999</v>
      </c>
      <c r="Y9864">
        <v>21.25</v>
      </c>
      <c r="Z9864">
        <v>602.5</v>
      </c>
      <c r="AA9864" t="s">
        <v>439</v>
      </c>
      <c r="AB9864" t="s">
        <v>17895</v>
      </c>
      <c r="AC9864" t="s">
        <v>85</v>
      </c>
    </row>
    <row r="9865" spans="1:29" x14ac:dyDescent="0.2">
      <c r="A9865">
        <v>2561</v>
      </c>
      <c r="B9865" t="s">
        <v>65144</v>
      </c>
      <c r="C9865" t="s">
        <v>65145</v>
      </c>
      <c r="D9865" t="s">
        <v>62213</v>
      </c>
      <c r="E9865" t="s">
        <v>62214</v>
      </c>
      <c r="F9865" t="s">
        <v>59556</v>
      </c>
      <c r="G9865" t="s">
        <v>59557</v>
      </c>
      <c r="H9865" t="s">
        <v>65183</v>
      </c>
      <c r="I9865" t="s">
        <v>65184</v>
      </c>
      <c r="J9865" t="s">
        <v>133</v>
      </c>
      <c r="K9865" t="s">
        <v>134</v>
      </c>
      <c r="L9865" t="s">
        <v>18462</v>
      </c>
      <c r="M9865" t="s">
        <v>437</v>
      </c>
      <c r="N9865" t="s">
        <v>82</v>
      </c>
      <c r="O9865" t="s">
        <v>438</v>
      </c>
      <c r="P9865" t="s">
        <v>61</v>
      </c>
      <c r="Q9865" t="s">
        <v>65226</v>
      </c>
      <c r="R9865" t="s">
        <v>52</v>
      </c>
      <c r="S9865">
        <v>59</v>
      </c>
      <c r="T9865">
        <v>13.75</v>
      </c>
      <c r="U9865">
        <v>42.5</v>
      </c>
      <c r="V9865">
        <v>23.877117999999999</v>
      </c>
      <c r="W9865">
        <v>22.5</v>
      </c>
      <c r="X9865">
        <v>5.9735259999999997</v>
      </c>
      <c r="Y9865">
        <v>18.75</v>
      </c>
      <c r="Z9865">
        <v>1408.75</v>
      </c>
      <c r="AA9865" t="s">
        <v>439</v>
      </c>
      <c r="AB9865" t="s">
        <v>18463</v>
      </c>
      <c r="AC9865" t="s">
        <v>85</v>
      </c>
    </row>
    <row r="9866" spans="1:29" x14ac:dyDescent="0.2">
      <c r="A9866">
        <v>2561</v>
      </c>
      <c r="B9866" t="s">
        <v>65144</v>
      </c>
      <c r="C9866" t="s">
        <v>65145</v>
      </c>
      <c r="D9866" t="s">
        <v>62215</v>
      </c>
      <c r="E9866" t="s">
        <v>17898</v>
      </c>
      <c r="F9866" t="s">
        <v>59556</v>
      </c>
      <c r="G9866" t="s">
        <v>59557</v>
      </c>
      <c r="H9866" t="s">
        <v>65183</v>
      </c>
      <c r="I9866" t="s">
        <v>65184</v>
      </c>
      <c r="J9866" t="s">
        <v>133</v>
      </c>
      <c r="K9866" t="s">
        <v>134</v>
      </c>
      <c r="L9866" t="s">
        <v>17898</v>
      </c>
      <c r="M9866" t="s">
        <v>437</v>
      </c>
      <c r="N9866" t="s">
        <v>82</v>
      </c>
      <c r="O9866" t="s">
        <v>438</v>
      </c>
      <c r="P9866" t="s">
        <v>42</v>
      </c>
      <c r="Q9866" t="s">
        <v>65226</v>
      </c>
      <c r="R9866" t="s">
        <v>52</v>
      </c>
      <c r="S9866">
        <v>79</v>
      </c>
      <c r="T9866">
        <v>12.5</v>
      </c>
      <c r="U9866">
        <v>47.5</v>
      </c>
      <c r="V9866">
        <v>24.509492999999999</v>
      </c>
      <c r="W9866">
        <v>23.75</v>
      </c>
      <c r="X9866">
        <v>7.1057180000000004</v>
      </c>
      <c r="Y9866">
        <v>25</v>
      </c>
      <c r="Z9866">
        <v>1936.25</v>
      </c>
      <c r="AA9866" t="s">
        <v>439</v>
      </c>
      <c r="AB9866" t="s">
        <v>17899</v>
      </c>
      <c r="AC9866" t="s">
        <v>85</v>
      </c>
    </row>
    <row r="9867" spans="1:29" x14ac:dyDescent="0.2">
      <c r="A9867">
        <v>2561</v>
      </c>
      <c r="B9867" t="s">
        <v>65144</v>
      </c>
      <c r="C9867" t="s">
        <v>65145</v>
      </c>
      <c r="D9867" t="s">
        <v>62216</v>
      </c>
      <c r="E9867" t="s">
        <v>62217</v>
      </c>
      <c r="F9867" t="s">
        <v>59556</v>
      </c>
      <c r="G9867" t="s">
        <v>59557</v>
      </c>
      <c r="H9867" t="s">
        <v>65183</v>
      </c>
      <c r="I9867" t="s">
        <v>65184</v>
      </c>
      <c r="J9867" t="s">
        <v>133</v>
      </c>
      <c r="K9867" t="s">
        <v>134</v>
      </c>
      <c r="L9867" t="s">
        <v>17898</v>
      </c>
      <c r="M9867" t="s">
        <v>437</v>
      </c>
      <c r="N9867" t="s">
        <v>82</v>
      </c>
      <c r="O9867" t="s">
        <v>438</v>
      </c>
      <c r="P9867" t="s">
        <v>82</v>
      </c>
      <c r="Q9867" t="s">
        <v>65226</v>
      </c>
      <c r="R9867" t="s">
        <v>52</v>
      </c>
      <c r="S9867">
        <v>14</v>
      </c>
      <c r="T9867">
        <v>15</v>
      </c>
      <c r="U9867">
        <v>35</v>
      </c>
      <c r="V9867">
        <v>23.303571000000002</v>
      </c>
      <c r="W9867">
        <v>23.75</v>
      </c>
      <c r="X9867">
        <v>5.5220159999999998</v>
      </c>
      <c r="Y9867">
        <v>21.25</v>
      </c>
      <c r="Z9867">
        <v>326.25</v>
      </c>
      <c r="AA9867" t="s">
        <v>439</v>
      </c>
      <c r="AB9867" t="s">
        <v>17899</v>
      </c>
      <c r="AC9867" t="s">
        <v>85</v>
      </c>
    </row>
    <row r="9868" spans="1:29" x14ac:dyDescent="0.2">
      <c r="A9868">
        <v>2561</v>
      </c>
      <c r="B9868" t="s">
        <v>65144</v>
      </c>
      <c r="C9868" t="s">
        <v>65145</v>
      </c>
      <c r="D9868" t="s">
        <v>62218</v>
      </c>
      <c r="E9868" t="s">
        <v>62219</v>
      </c>
      <c r="F9868" t="s">
        <v>59556</v>
      </c>
      <c r="G9868" t="s">
        <v>59557</v>
      </c>
      <c r="H9868" t="s">
        <v>65183</v>
      </c>
      <c r="I9868" t="s">
        <v>65184</v>
      </c>
      <c r="J9868" t="s">
        <v>133</v>
      </c>
      <c r="K9868" t="s">
        <v>134</v>
      </c>
      <c r="L9868" t="s">
        <v>17898</v>
      </c>
      <c r="M9868" t="s">
        <v>437</v>
      </c>
      <c r="N9868" t="s">
        <v>82</v>
      </c>
      <c r="O9868" t="s">
        <v>438</v>
      </c>
      <c r="P9868" t="s">
        <v>82</v>
      </c>
      <c r="Q9868" t="s">
        <v>65226</v>
      </c>
      <c r="R9868" t="s">
        <v>52</v>
      </c>
      <c r="S9868">
        <v>19</v>
      </c>
      <c r="T9868">
        <v>12.5</v>
      </c>
      <c r="U9868">
        <v>38.75</v>
      </c>
      <c r="V9868">
        <v>22.43421</v>
      </c>
      <c r="W9868">
        <v>20</v>
      </c>
      <c r="X9868">
        <v>6.4948569999999997</v>
      </c>
      <c r="Y9868">
        <v>18.75</v>
      </c>
      <c r="Z9868">
        <v>426.25</v>
      </c>
      <c r="AA9868" t="s">
        <v>439</v>
      </c>
      <c r="AB9868" t="s">
        <v>17899</v>
      </c>
      <c r="AC9868" t="s">
        <v>85</v>
      </c>
    </row>
    <row r="9869" spans="1:29" x14ac:dyDescent="0.2">
      <c r="A9869">
        <v>2561</v>
      </c>
      <c r="B9869" t="s">
        <v>65144</v>
      </c>
      <c r="C9869" t="s">
        <v>65145</v>
      </c>
      <c r="D9869" t="s">
        <v>62222</v>
      </c>
      <c r="E9869" t="s">
        <v>17904</v>
      </c>
      <c r="F9869" t="s">
        <v>59556</v>
      </c>
      <c r="G9869" t="s">
        <v>59557</v>
      </c>
      <c r="H9869" t="s">
        <v>65183</v>
      </c>
      <c r="I9869" t="s">
        <v>65184</v>
      </c>
      <c r="J9869" t="s">
        <v>133</v>
      </c>
      <c r="K9869" t="s">
        <v>134</v>
      </c>
      <c r="L9869" t="s">
        <v>17904</v>
      </c>
      <c r="M9869" t="s">
        <v>437</v>
      </c>
      <c r="N9869" t="s">
        <v>82</v>
      </c>
      <c r="O9869" t="s">
        <v>438</v>
      </c>
      <c r="P9869" t="s">
        <v>42</v>
      </c>
      <c r="Q9869" t="s">
        <v>65226</v>
      </c>
      <c r="R9869" t="s">
        <v>52</v>
      </c>
      <c r="S9869">
        <v>165</v>
      </c>
      <c r="T9869">
        <v>10</v>
      </c>
      <c r="U9869">
        <v>62.5</v>
      </c>
      <c r="V9869">
        <v>24.712121</v>
      </c>
      <c r="W9869">
        <v>23.75</v>
      </c>
      <c r="X9869">
        <v>6.8377080000000001</v>
      </c>
      <c r="Y9869">
        <v>23.75</v>
      </c>
      <c r="Z9869">
        <v>4077.5</v>
      </c>
      <c r="AA9869" t="s">
        <v>439</v>
      </c>
      <c r="AB9869" t="s">
        <v>17905</v>
      </c>
      <c r="AC9869" t="s">
        <v>85</v>
      </c>
    </row>
    <row r="9870" spans="1:29" x14ac:dyDescent="0.2">
      <c r="A9870">
        <v>2561</v>
      </c>
      <c r="B9870" t="s">
        <v>65144</v>
      </c>
      <c r="C9870" t="s">
        <v>65145</v>
      </c>
      <c r="D9870" t="s">
        <v>62223</v>
      </c>
      <c r="E9870" t="s">
        <v>62224</v>
      </c>
      <c r="F9870" t="s">
        <v>59556</v>
      </c>
      <c r="G9870" t="s">
        <v>59557</v>
      </c>
      <c r="H9870" t="s">
        <v>65183</v>
      </c>
      <c r="I9870" t="s">
        <v>65184</v>
      </c>
      <c r="J9870" t="s">
        <v>133</v>
      </c>
      <c r="K9870" t="s">
        <v>134</v>
      </c>
      <c r="L9870" t="s">
        <v>17904</v>
      </c>
      <c r="M9870" t="s">
        <v>437</v>
      </c>
      <c r="N9870" t="s">
        <v>82</v>
      </c>
      <c r="O9870" t="s">
        <v>438</v>
      </c>
      <c r="P9870" t="s">
        <v>42</v>
      </c>
      <c r="Q9870" t="s">
        <v>65226</v>
      </c>
      <c r="R9870" t="s">
        <v>52</v>
      </c>
      <c r="S9870">
        <v>146</v>
      </c>
      <c r="T9870">
        <v>8.75</v>
      </c>
      <c r="U9870">
        <v>73.75</v>
      </c>
      <c r="V9870">
        <v>25.094177999999999</v>
      </c>
      <c r="W9870">
        <v>23.75</v>
      </c>
      <c r="X9870">
        <v>9.0116049999999994</v>
      </c>
      <c r="Y9870">
        <v>21.25</v>
      </c>
      <c r="Z9870">
        <v>3663.75</v>
      </c>
      <c r="AA9870" t="s">
        <v>439</v>
      </c>
      <c r="AB9870" t="s">
        <v>17905</v>
      </c>
      <c r="AC9870" t="s">
        <v>85</v>
      </c>
    </row>
    <row r="9871" spans="1:29" x14ac:dyDescent="0.2">
      <c r="A9871">
        <v>2561</v>
      </c>
      <c r="B9871" t="s">
        <v>65144</v>
      </c>
      <c r="C9871" t="s">
        <v>65145</v>
      </c>
      <c r="D9871" t="s">
        <v>62225</v>
      </c>
      <c r="E9871" t="s">
        <v>62226</v>
      </c>
      <c r="F9871" t="s">
        <v>59556</v>
      </c>
      <c r="G9871" t="s">
        <v>59557</v>
      </c>
      <c r="H9871" t="s">
        <v>65183</v>
      </c>
      <c r="I9871" t="s">
        <v>65184</v>
      </c>
      <c r="J9871" t="s">
        <v>133</v>
      </c>
      <c r="K9871" t="s">
        <v>134</v>
      </c>
      <c r="L9871" t="s">
        <v>17904</v>
      </c>
      <c r="M9871" t="s">
        <v>437</v>
      </c>
      <c r="N9871" t="s">
        <v>82</v>
      </c>
      <c r="O9871" t="s">
        <v>438</v>
      </c>
      <c r="P9871" t="s">
        <v>82</v>
      </c>
      <c r="Q9871" t="s">
        <v>65226</v>
      </c>
      <c r="R9871" t="s">
        <v>52</v>
      </c>
      <c r="S9871">
        <v>19</v>
      </c>
      <c r="T9871">
        <v>11.25</v>
      </c>
      <c r="U9871">
        <v>32.5</v>
      </c>
      <c r="V9871">
        <v>21.842105</v>
      </c>
      <c r="W9871">
        <v>22.5</v>
      </c>
      <c r="X9871">
        <v>5.446637</v>
      </c>
      <c r="Y9871">
        <v>22.5</v>
      </c>
      <c r="Z9871">
        <v>415</v>
      </c>
      <c r="AA9871" t="s">
        <v>439</v>
      </c>
      <c r="AB9871" t="s">
        <v>17905</v>
      </c>
      <c r="AC9871" t="s">
        <v>85</v>
      </c>
    </row>
    <row r="9872" spans="1:29" x14ac:dyDescent="0.2">
      <c r="A9872">
        <v>2561</v>
      </c>
      <c r="B9872" t="s">
        <v>65144</v>
      </c>
      <c r="C9872" t="s">
        <v>65145</v>
      </c>
      <c r="D9872" t="s">
        <v>62227</v>
      </c>
      <c r="E9872" t="s">
        <v>62228</v>
      </c>
      <c r="F9872" t="s">
        <v>59556</v>
      </c>
      <c r="G9872" t="s">
        <v>59557</v>
      </c>
      <c r="H9872" t="s">
        <v>65183</v>
      </c>
      <c r="I9872" t="s">
        <v>65184</v>
      </c>
      <c r="J9872" t="s">
        <v>133</v>
      </c>
      <c r="K9872" t="s">
        <v>134</v>
      </c>
      <c r="L9872" t="s">
        <v>17904</v>
      </c>
      <c r="M9872" t="s">
        <v>437</v>
      </c>
      <c r="N9872" t="s">
        <v>82</v>
      </c>
      <c r="O9872" t="s">
        <v>438</v>
      </c>
      <c r="P9872" t="s">
        <v>82</v>
      </c>
      <c r="Q9872" t="s">
        <v>65226</v>
      </c>
      <c r="R9872" t="s">
        <v>52</v>
      </c>
      <c r="S9872">
        <v>27</v>
      </c>
      <c r="T9872">
        <v>10</v>
      </c>
      <c r="U9872">
        <v>43.75</v>
      </c>
      <c r="V9872">
        <v>23.703703000000001</v>
      </c>
      <c r="W9872">
        <v>23.75</v>
      </c>
      <c r="X9872">
        <v>7.3635849999999996</v>
      </c>
      <c r="Y9872">
        <v>21.25</v>
      </c>
      <c r="Z9872">
        <v>640</v>
      </c>
      <c r="AA9872" t="s">
        <v>439</v>
      </c>
      <c r="AB9872" t="s">
        <v>17905</v>
      </c>
      <c r="AC9872" t="s">
        <v>85</v>
      </c>
    </row>
    <row r="9873" spans="1:29" x14ac:dyDescent="0.2">
      <c r="A9873">
        <v>2561</v>
      </c>
      <c r="B9873" t="s">
        <v>65144</v>
      </c>
      <c r="C9873" t="s">
        <v>65145</v>
      </c>
      <c r="D9873" t="s">
        <v>62229</v>
      </c>
      <c r="E9873" t="s">
        <v>62230</v>
      </c>
      <c r="F9873" t="s">
        <v>59556</v>
      </c>
      <c r="G9873" t="s">
        <v>59557</v>
      </c>
      <c r="H9873" t="s">
        <v>65183</v>
      </c>
      <c r="I9873" t="s">
        <v>65184</v>
      </c>
      <c r="J9873" t="s">
        <v>133</v>
      </c>
      <c r="K9873" t="s">
        <v>134</v>
      </c>
      <c r="L9873" t="s">
        <v>436</v>
      </c>
      <c r="M9873" t="s">
        <v>437</v>
      </c>
      <c r="N9873" t="s">
        <v>82</v>
      </c>
      <c r="O9873" t="s">
        <v>438</v>
      </c>
      <c r="P9873" t="s">
        <v>42</v>
      </c>
      <c r="Q9873" t="s">
        <v>65226</v>
      </c>
      <c r="R9873" t="s">
        <v>52</v>
      </c>
      <c r="S9873">
        <v>147</v>
      </c>
      <c r="T9873">
        <v>12.5</v>
      </c>
      <c r="U9873">
        <v>66.25</v>
      </c>
      <c r="V9873">
        <v>27.848638999999999</v>
      </c>
      <c r="W9873">
        <v>26.25</v>
      </c>
      <c r="X9873">
        <v>8.8901350000000008</v>
      </c>
      <c r="Y9873">
        <v>22.5</v>
      </c>
      <c r="Z9873">
        <v>4093.75</v>
      </c>
      <c r="AA9873" t="s">
        <v>439</v>
      </c>
      <c r="AB9873" t="s">
        <v>440</v>
      </c>
      <c r="AC9873" t="s">
        <v>85</v>
      </c>
    </row>
    <row r="9874" spans="1:29" x14ac:dyDescent="0.2">
      <c r="A9874">
        <v>2561</v>
      </c>
      <c r="B9874" t="s">
        <v>65144</v>
      </c>
      <c r="C9874" t="s">
        <v>65145</v>
      </c>
      <c r="D9874" t="s">
        <v>62231</v>
      </c>
      <c r="E9874" t="s">
        <v>62232</v>
      </c>
      <c r="F9874" t="s">
        <v>59556</v>
      </c>
      <c r="G9874" t="s">
        <v>59557</v>
      </c>
      <c r="H9874" t="s">
        <v>65183</v>
      </c>
      <c r="I9874" t="s">
        <v>65184</v>
      </c>
      <c r="J9874" t="s">
        <v>133</v>
      </c>
      <c r="K9874" t="s">
        <v>134</v>
      </c>
      <c r="L9874" t="s">
        <v>436</v>
      </c>
      <c r="M9874" t="s">
        <v>437</v>
      </c>
      <c r="N9874" t="s">
        <v>82</v>
      </c>
      <c r="O9874" t="s">
        <v>438</v>
      </c>
      <c r="P9874" t="s">
        <v>82</v>
      </c>
      <c r="Q9874" t="s">
        <v>65226</v>
      </c>
      <c r="R9874" t="s">
        <v>52</v>
      </c>
      <c r="S9874">
        <v>7</v>
      </c>
      <c r="T9874">
        <v>15</v>
      </c>
      <c r="U9874">
        <v>22.5</v>
      </c>
      <c r="V9874">
        <v>17.142856999999999</v>
      </c>
      <c r="W9874">
        <v>15</v>
      </c>
      <c r="X9874">
        <v>3.0409609999999998</v>
      </c>
      <c r="Y9874">
        <v>15</v>
      </c>
      <c r="Z9874">
        <v>120</v>
      </c>
      <c r="AA9874" t="s">
        <v>439</v>
      </c>
      <c r="AB9874" t="s">
        <v>440</v>
      </c>
      <c r="AC9874" t="s">
        <v>85</v>
      </c>
    </row>
    <row r="9875" spans="1:29" x14ac:dyDescent="0.2">
      <c r="A9875">
        <v>2561</v>
      </c>
      <c r="B9875" t="s">
        <v>65144</v>
      </c>
      <c r="C9875" t="s">
        <v>65145</v>
      </c>
      <c r="D9875" t="s">
        <v>62233</v>
      </c>
      <c r="E9875" t="s">
        <v>62234</v>
      </c>
      <c r="F9875" t="s">
        <v>59556</v>
      </c>
      <c r="G9875" t="s">
        <v>59557</v>
      </c>
      <c r="H9875" t="s">
        <v>65183</v>
      </c>
      <c r="I9875" t="s">
        <v>65184</v>
      </c>
      <c r="J9875" t="s">
        <v>133</v>
      </c>
      <c r="K9875" t="s">
        <v>134</v>
      </c>
      <c r="L9875" t="s">
        <v>9165</v>
      </c>
      <c r="M9875" t="s">
        <v>437</v>
      </c>
      <c r="N9875" t="s">
        <v>82</v>
      </c>
      <c r="O9875" t="s">
        <v>438</v>
      </c>
      <c r="P9875" t="s">
        <v>96</v>
      </c>
      <c r="Q9875" t="s">
        <v>65226</v>
      </c>
      <c r="R9875" t="s">
        <v>52</v>
      </c>
      <c r="S9875">
        <v>208</v>
      </c>
      <c r="T9875">
        <v>10</v>
      </c>
      <c r="U9875">
        <v>65</v>
      </c>
      <c r="V9875">
        <v>28.617788000000001</v>
      </c>
      <c r="W9875">
        <v>27.5</v>
      </c>
      <c r="X9875">
        <v>9.4745019999999993</v>
      </c>
      <c r="Y9875">
        <v>25</v>
      </c>
      <c r="Z9875">
        <v>5952.5</v>
      </c>
      <c r="AA9875" t="s">
        <v>439</v>
      </c>
      <c r="AB9875" t="s">
        <v>9166</v>
      </c>
      <c r="AC9875" t="s">
        <v>85</v>
      </c>
    </row>
    <row r="9876" spans="1:29" x14ac:dyDescent="0.2">
      <c r="A9876">
        <v>2561</v>
      </c>
      <c r="B9876" t="s">
        <v>65144</v>
      </c>
      <c r="C9876" t="s">
        <v>65145</v>
      </c>
      <c r="D9876" t="s">
        <v>62235</v>
      </c>
      <c r="E9876" t="s">
        <v>62236</v>
      </c>
      <c r="F9876" t="s">
        <v>59556</v>
      </c>
      <c r="G9876" t="s">
        <v>59557</v>
      </c>
      <c r="H9876" t="s">
        <v>65183</v>
      </c>
      <c r="I9876" t="s">
        <v>65184</v>
      </c>
      <c r="J9876" t="s">
        <v>133</v>
      </c>
      <c r="K9876" t="s">
        <v>134</v>
      </c>
      <c r="L9876" t="s">
        <v>9165</v>
      </c>
      <c r="M9876" t="s">
        <v>437</v>
      </c>
      <c r="N9876" t="s">
        <v>82</v>
      </c>
      <c r="O9876" t="s">
        <v>438</v>
      </c>
      <c r="P9876" t="s">
        <v>61</v>
      </c>
      <c r="Q9876" t="s">
        <v>65226</v>
      </c>
      <c r="R9876" t="s">
        <v>52</v>
      </c>
      <c r="S9876">
        <v>26</v>
      </c>
      <c r="T9876">
        <v>13.75</v>
      </c>
      <c r="U9876">
        <v>43.75</v>
      </c>
      <c r="V9876">
        <v>22.740383999999999</v>
      </c>
      <c r="W9876">
        <v>21.25</v>
      </c>
      <c r="X9876">
        <v>6.3739549999999996</v>
      </c>
      <c r="Y9876">
        <v>17.5</v>
      </c>
      <c r="Z9876">
        <v>591.25</v>
      </c>
      <c r="AA9876" t="s">
        <v>439</v>
      </c>
      <c r="AB9876" t="s">
        <v>9166</v>
      </c>
      <c r="AC9876" t="s">
        <v>85</v>
      </c>
    </row>
    <row r="9877" spans="1:29" x14ac:dyDescent="0.2">
      <c r="A9877">
        <v>2561</v>
      </c>
      <c r="B9877" t="s">
        <v>65144</v>
      </c>
      <c r="C9877" t="s">
        <v>65145</v>
      </c>
      <c r="D9877" t="s">
        <v>62237</v>
      </c>
      <c r="E9877" t="s">
        <v>62238</v>
      </c>
      <c r="F9877" t="s">
        <v>59556</v>
      </c>
      <c r="G9877" t="s">
        <v>59557</v>
      </c>
      <c r="H9877" t="s">
        <v>65183</v>
      </c>
      <c r="I9877" t="s">
        <v>65184</v>
      </c>
      <c r="J9877" t="s">
        <v>133</v>
      </c>
      <c r="K9877" t="s">
        <v>134</v>
      </c>
      <c r="L9877" t="s">
        <v>9165</v>
      </c>
      <c r="M9877" t="s">
        <v>437</v>
      </c>
      <c r="N9877" t="s">
        <v>82</v>
      </c>
      <c r="O9877" t="s">
        <v>438</v>
      </c>
      <c r="P9877" t="s">
        <v>61</v>
      </c>
      <c r="Q9877" t="s">
        <v>65226</v>
      </c>
      <c r="R9877" t="s">
        <v>52</v>
      </c>
      <c r="S9877">
        <v>26</v>
      </c>
      <c r="T9877">
        <v>11.25</v>
      </c>
      <c r="U9877">
        <v>53.75</v>
      </c>
      <c r="V9877">
        <v>23.605768999999999</v>
      </c>
      <c r="W9877">
        <v>22.5</v>
      </c>
      <c r="X9877">
        <v>7.3733449999999996</v>
      </c>
      <c r="Y9877">
        <v>21.25</v>
      </c>
      <c r="Z9877">
        <v>613.75</v>
      </c>
      <c r="AA9877" t="s">
        <v>439</v>
      </c>
      <c r="AB9877" t="s">
        <v>9166</v>
      </c>
      <c r="AC9877" t="s">
        <v>85</v>
      </c>
    </row>
    <row r="9878" spans="1:29" x14ac:dyDescent="0.2">
      <c r="A9878">
        <v>2561</v>
      </c>
      <c r="B9878" t="s">
        <v>65144</v>
      </c>
      <c r="C9878" t="s">
        <v>65145</v>
      </c>
      <c r="D9878" t="s">
        <v>62239</v>
      </c>
      <c r="E9878" t="s">
        <v>62240</v>
      </c>
      <c r="F9878" t="s">
        <v>60246</v>
      </c>
      <c r="G9878" t="s">
        <v>60247</v>
      </c>
      <c r="H9878" t="s">
        <v>65173</v>
      </c>
      <c r="I9878" t="s">
        <v>65174</v>
      </c>
      <c r="J9878" t="s">
        <v>133</v>
      </c>
      <c r="K9878" t="s">
        <v>134</v>
      </c>
      <c r="L9878" t="s">
        <v>4800</v>
      </c>
      <c r="M9878" t="s">
        <v>1414</v>
      </c>
      <c r="N9878" t="s">
        <v>82</v>
      </c>
      <c r="O9878" t="s">
        <v>438</v>
      </c>
      <c r="P9878" t="s">
        <v>42</v>
      </c>
      <c r="Q9878" t="s">
        <v>65226</v>
      </c>
      <c r="R9878" t="s">
        <v>52</v>
      </c>
      <c r="S9878">
        <v>202</v>
      </c>
      <c r="T9878">
        <v>7.5</v>
      </c>
      <c r="U9878">
        <v>77.5</v>
      </c>
      <c r="V9878">
        <v>24.956683000000002</v>
      </c>
      <c r="W9878">
        <v>23.75</v>
      </c>
      <c r="X9878">
        <v>7.7119179999999998</v>
      </c>
      <c r="Y9878">
        <v>23.75</v>
      </c>
      <c r="Z9878">
        <v>5041.25</v>
      </c>
      <c r="AA9878" t="s">
        <v>1415</v>
      </c>
      <c r="AB9878" t="s">
        <v>4801</v>
      </c>
      <c r="AC9878" t="s">
        <v>85</v>
      </c>
    </row>
    <row r="9879" spans="1:29" x14ac:dyDescent="0.2">
      <c r="A9879">
        <v>2561</v>
      </c>
      <c r="B9879" t="s">
        <v>65144</v>
      </c>
      <c r="C9879" t="s">
        <v>65145</v>
      </c>
      <c r="D9879" t="s">
        <v>62241</v>
      </c>
      <c r="E9879" t="s">
        <v>62242</v>
      </c>
      <c r="F9879" t="s">
        <v>60246</v>
      </c>
      <c r="G9879" t="s">
        <v>60247</v>
      </c>
      <c r="H9879" t="s">
        <v>65173</v>
      </c>
      <c r="I9879" t="s">
        <v>65174</v>
      </c>
      <c r="J9879" t="s">
        <v>133</v>
      </c>
      <c r="K9879" t="s">
        <v>134</v>
      </c>
      <c r="L9879" t="s">
        <v>4800</v>
      </c>
      <c r="M9879" t="s">
        <v>1414</v>
      </c>
      <c r="N9879" t="s">
        <v>82</v>
      </c>
      <c r="O9879" t="s">
        <v>438</v>
      </c>
      <c r="P9879" t="s">
        <v>61</v>
      </c>
      <c r="Q9879" t="s">
        <v>65226</v>
      </c>
      <c r="R9879" t="s">
        <v>52</v>
      </c>
      <c r="S9879">
        <v>64</v>
      </c>
      <c r="T9879">
        <v>10</v>
      </c>
      <c r="U9879">
        <v>38.75</v>
      </c>
      <c r="V9879">
        <v>23.730467999999998</v>
      </c>
      <c r="W9879">
        <v>24.375</v>
      </c>
      <c r="X9879">
        <v>5.7388339999999998</v>
      </c>
      <c r="Y9879">
        <v>18.75</v>
      </c>
      <c r="Z9879">
        <v>1518.75</v>
      </c>
      <c r="AA9879" t="s">
        <v>1415</v>
      </c>
      <c r="AB9879" t="s">
        <v>4801</v>
      </c>
      <c r="AC9879" t="s">
        <v>85</v>
      </c>
    </row>
    <row r="9880" spans="1:29" x14ac:dyDescent="0.2">
      <c r="A9880">
        <v>2561</v>
      </c>
      <c r="B9880" t="s">
        <v>65144</v>
      </c>
      <c r="C9880" t="s">
        <v>65145</v>
      </c>
      <c r="D9880" t="s">
        <v>62243</v>
      </c>
      <c r="E9880" t="s">
        <v>62244</v>
      </c>
      <c r="F9880" t="s">
        <v>60246</v>
      </c>
      <c r="G9880" t="s">
        <v>60247</v>
      </c>
      <c r="H9880" t="s">
        <v>65173</v>
      </c>
      <c r="I9880" t="s">
        <v>65174</v>
      </c>
      <c r="J9880" t="s">
        <v>133</v>
      </c>
      <c r="K9880" t="s">
        <v>134</v>
      </c>
      <c r="L9880" t="s">
        <v>18326</v>
      </c>
      <c r="M9880" t="s">
        <v>1414</v>
      </c>
      <c r="N9880" t="s">
        <v>82</v>
      </c>
      <c r="O9880" t="s">
        <v>438</v>
      </c>
      <c r="P9880" t="s">
        <v>42</v>
      </c>
      <c r="Q9880" t="s">
        <v>65226</v>
      </c>
      <c r="R9880" t="s">
        <v>52</v>
      </c>
      <c r="S9880">
        <v>188</v>
      </c>
      <c r="T9880">
        <v>11.25</v>
      </c>
      <c r="U9880">
        <v>66.25</v>
      </c>
      <c r="V9880">
        <v>23.324468</v>
      </c>
      <c r="W9880">
        <v>22.5</v>
      </c>
      <c r="X9880">
        <v>6.4465199999999996</v>
      </c>
      <c r="Y9880">
        <v>18.75</v>
      </c>
      <c r="Z9880">
        <v>4385</v>
      </c>
      <c r="AA9880" t="s">
        <v>1415</v>
      </c>
      <c r="AB9880" t="s">
        <v>18327</v>
      </c>
      <c r="AC9880" t="s">
        <v>85</v>
      </c>
    </row>
    <row r="9881" spans="1:29" x14ac:dyDescent="0.2">
      <c r="A9881">
        <v>2561</v>
      </c>
      <c r="B9881" t="s">
        <v>65144</v>
      </c>
      <c r="C9881" t="s">
        <v>65145</v>
      </c>
      <c r="D9881" t="s">
        <v>62245</v>
      </c>
      <c r="E9881" t="s">
        <v>62246</v>
      </c>
      <c r="F9881" t="s">
        <v>60246</v>
      </c>
      <c r="G9881" t="s">
        <v>60247</v>
      </c>
      <c r="H9881" t="s">
        <v>65173</v>
      </c>
      <c r="I9881" t="s">
        <v>65174</v>
      </c>
      <c r="J9881" t="s">
        <v>133</v>
      </c>
      <c r="K9881" t="s">
        <v>134</v>
      </c>
      <c r="L9881" t="s">
        <v>3642</v>
      </c>
      <c r="M9881" t="s">
        <v>1414</v>
      </c>
      <c r="N9881" t="s">
        <v>82</v>
      </c>
      <c r="O9881" t="s">
        <v>438</v>
      </c>
      <c r="P9881" t="s">
        <v>96</v>
      </c>
      <c r="Q9881" t="s">
        <v>65226</v>
      </c>
      <c r="R9881" t="s">
        <v>52</v>
      </c>
      <c r="S9881">
        <v>217</v>
      </c>
      <c r="T9881">
        <v>8.75</v>
      </c>
      <c r="U9881">
        <v>53.75</v>
      </c>
      <c r="V9881">
        <v>26.261520000000001</v>
      </c>
      <c r="W9881">
        <v>26.25</v>
      </c>
      <c r="X9881">
        <v>7.788233</v>
      </c>
      <c r="Y9881">
        <v>22.5</v>
      </c>
      <c r="Z9881">
        <v>5698.75</v>
      </c>
      <c r="AA9881" t="s">
        <v>1415</v>
      </c>
      <c r="AB9881" t="s">
        <v>3643</v>
      </c>
      <c r="AC9881" t="s">
        <v>85</v>
      </c>
    </row>
    <row r="9882" spans="1:29" x14ac:dyDescent="0.2">
      <c r="A9882">
        <v>2561</v>
      </c>
      <c r="B9882" t="s">
        <v>65144</v>
      </c>
      <c r="C9882" t="s">
        <v>65145</v>
      </c>
      <c r="D9882" t="s">
        <v>62247</v>
      </c>
      <c r="E9882" t="s">
        <v>62248</v>
      </c>
      <c r="F9882" t="s">
        <v>60246</v>
      </c>
      <c r="G9882" t="s">
        <v>60247</v>
      </c>
      <c r="H9882" t="s">
        <v>65173</v>
      </c>
      <c r="I9882" t="s">
        <v>65174</v>
      </c>
      <c r="J9882" t="s">
        <v>133</v>
      </c>
      <c r="K9882" t="s">
        <v>134</v>
      </c>
      <c r="L9882" t="s">
        <v>18058</v>
      </c>
      <c r="M9882" t="s">
        <v>1414</v>
      </c>
      <c r="N9882" t="s">
        <v>82</v>
      </c>
      <c r="O9882" t="s">
        <v>438</v>
      </c>
      <c r="P9882" t="s">
        <v>96</v>
      </c>
      <c r="Q9882" t="s">
        <v>65226</v>
      </c>
      <c r="R9882" t="s">
        <v>52</v>
      </c>
      <c r="S9882">
        <v>491</v>
      </c>
      <c r="T9882">
        <v>13.75</v>
      </c>
      <c r="U9882">
        <v>87.5</v>
      </c>
      <c r="V9882">
        <v>38.505600000000001</v>
      </c>
      <c r="W9882">
        <v>36.25</v>
      </c>
      <c r="X9882">
        <v>14.966787</v>
      </c>
      <c r="Y9882">
        <v>28.75</v>
      </c>
      <c r="Z9882">
        <v>18906.25</v>
      </c>
      <c r="AA9882" t="s">
        <v>1415</v>
      </c>
      <c r="AB9882" t="s">
        <v>1411</v>
      </c>
      <c r="AC9882" t="s">
        <v>46</v>
      </c>
    </row>
    <row r="9883" spans="1:29" x14ac:dyDescent="0.2">
      <c r="A9883">
        <v>2561</v>
      </c>
      <c r="B9883" t="s">
        <v>65144</v>
      </c>
      <c r="C9883" t="s">
        <v>65145</v>
      </c>
      <c r="D9883" t="s">
        <v>62249</v>
      </c>
      <c r="E9883" t="s">
        <v>18058</v>
      </c>
      <c r="F9883" t="s">
        <v>60246</v>
      </c>
      <c r="G9883" t="s">
        <v>60247</v>
      </c>
      <c r="H9883" t="s">
        <v>65173</v>
      </c>
      <c r="I9883" t="s">
        <v>65174</v>
      </c>
      <c r="J9883" t="s">
        <v>133</v>
      </c>
      <c r="K9883" t="s">
        <v>134</v>
      </c>
      <c r="L9883" t="s">
        <v>18058</v>
      </c>
      <c r="M9883" t="s">
        <v>1414</v>
      </c>
      <c r="N9883" t="s">
        <v>82</v>
      </c>
      <c r="O9883" t="s">
        <v>438</v>
      </c>
      <c r="P9883" t="s">
        <v>42</v>
      </c>
      <c r="Q9883" t="s">
        <v>65226</v>
      </c>
      <c r="R9883" t="s">
        <v>52</v>
      </c>
      <c r="S9883">
        <v>206</v>
      </c>
      <c r="T9883">
        <v>6.25</v>
      </c>
      <c r="U9883">
        <v>46.25</v>
      </c>
      <c r="V9883">
        <v>24.969660000000001</v>
      </c>
      <c r="W9883">
        <v>23.75</v>
      </c>
      <c r="X9883">
        <v>6.9917160000000003</v>
      </c>
      <c r="Y9883">
        <v>23.75</v>
      </c>
      <c r="Z9883">
        <v>5143.75</v>
      </c>
      <c r="AA9883" t="s">
        <v>1415</v>
      </c>
      <c r="AB9883" t="s">
        <v>1411</v>
      </c>
      <c r="AC9883" t="s">
        <v>46</v>
      </c>
    </row>
    <row r="9884" spans="1:29" x14ac:dyDescent="0.2">
      <c r="A9884">
        <v>2561</v>
      </c>
      <c r="B9884" t="s">
        <v>65144</v>
      </c>
      <c r="C9884" t="s">
        <v>65145</v>
      </c>
      <c r="D9884" t="s">
        <v>62250</v>
      </c>
      <c r="E9884" t="s">
        <v>62251</v>
      </c>
      <c r="F9884" t="s">
        <v>60246</v>
      </c>
      <c r="G9884" t="s">
        <v>60247</v>
      </c>
      <c r="H9884" t="s">
        <v>65173</v>
      </c>
      <c r="I9884" t="s">
        <v>65174</v>
      </c>
      <c r="J9884" t="s">
        <v>133</v>
      </c>
      <c r="K9884" t="s">
        <v>134</v>
      </c>
      <c r="L9884" t="s">
        <v>18326</v>
      </c>
      <c r="M9884" t="s">
        <v>1414</v>
      </c>
      <c r="N9884" t="s">
        <v>82</v>
      </c>
      <c r="O9884" t="s">
        <v>438</v>
      </c>
      <c r="P9884" t="s">
        <v>61</v>
      </c>
      <c r="Q9884" t="s">
        <v>65226</v>
      </c>
      <c r="R9884" t="s">
        <v>52</v>
      </c>
      <c r="S9884">
        <v>58</v>
      </c>
      <c r="T9884">
        <v>13.75</v>
      </c>
      <c r="U9884">
        <v>37.5</v>
      </c>
      <c r="V9884">
        <v>22.478448</v>
      </c>
      <c r="W9884">
        <v>21.25</v>
      </c>
      <c r="X9884">
        <v>5.5828949999999997</v>
      </c>
      <c r="Y9884">
        <v>21.25</v>
      </c>
      <c r="Z9884">
        <v>1303.75</v>
      </c>
      <c r="AA9884" t="s">
        <v>1415</v>
      </c>
      <c r="AB9884" t="s">
        <v>18327</v>
      </c>
      <c r="AC9884" t="s">
        <v>85</v>
      </c>
    </row>
    <row r="9885" spans="1:29" x14ac:dyDescent="0.2">
      <c r="A9885">
        <v>2561</v>
      </c>
      <c r="B9885" t="s">
        <v>65144</v>
      </c>
      <c r="C9885" t="s">
        <v>65145</v>
      </c>
      <c r="D9885" t="s">
        <v>62252</v>
      </c>
      <c r="E9885" t="s">
        <v>62253</v>
      </c>
      <c r="F9885" t="s">
        <v>60246</v>
      </c>
      <c r="G9885" t="s">
        <v>60247</v>
      </c>
      <c r="H9885" t="s">
        <v>65173</v>
      </c>
      <c r="I9885" t="s">
        <v>65174</v>
      </c>
      <c r="J9885" t="s">
        <v>133</v>
      </c>
      <c r="K9885" t="s">
        <v>134</v>
      </c>
      <c r="L9885" t="s">
        <v>3642</v>
      </c>
      <c r="M9885" t="s">
        <v>1414</v>
      </c>
      <c r="N9885" t="s">
        <v>82</v>
      </c>
      <c r="O9885" t="s">
        <v>438</v>
      </c>
      <c r="P9885" t="s">
        <v>82</v>
      </c>
      <c r="Q9885" t="s">
        <v>65226</v>
      </c>
      <c r="R9885" t="s">
        <v>52</v>
      </c>
      <c r="S9885">
        <v>9</v>
      </c>
      <c r="T9885">
        <v>20</v>
      </c>
      <c r="U9885">
        <v>32.5</v>
      </c>
      <c r="V9885">
        <v>24.861111000000001</v>
      </c>
      <c r="W9885">
        <v>23.75</v>
      </c>
      <c r="X9885">
        <v>3.5572910000000002</v>
      </c>
      <c r="Y9885">
        <v>23.75</v>
      </c>
      <c r="Z9885">
        <v>223.75</v>
      </c>
      <c r="AA9885" t="s">
        <v>1415</v>
      </c>
      <c r="AB9885" t="s">
        <v>3643</v>
      </c>
      <c r="AC9885" t="s">
        <v>85</v>
      </c>
    </row>
    <row r="9886" spans="1:29" x14ac:dyDescent="0.2">
      <c r="A9886">
        <v>2561</v>
      </c>
      <c r="B9886" t="s">
        <v>65144</v>
      </c>
      <c r="C9886" t="s">
        <v>65145</v>
      </c>
      <c r="D9886" t="s">
        <v>62254</v>
      </c>
      <c r="E9886" t="s">
        <v>62255</v>
      </c>
      <c r="F9886" t="s">
        <v>60246</v>
      </c>
      <c r="G9886" t="s">
        <v>60247</v>
      </c>
      <c r="H9886" t="s">
        <v>65173</v>
      </c>
      <c r="I9886" t="s">
        <v>65174</v>
      </c>
      <c r="J9886" t="s">
        <v>133</v>
      </c>
      <c r="K9886" t="s">
        <v>134</v>
      </c>
      <c r="L9886" t="s">
        <v>18058</v>
      </c>
      <c r="M9886" t="s">
        <v>1414</v>
      </c>
      <c r="N9886" t="s">
        <v>82</v>
      </c>
      <c r="O9886" t="s">
        <v>438</v>
      </c>
      <c r="P9886" t="s">
        <v>61</v>
      </c>
      <c r="Q9886" t="s">
        <v>65226</v>
      </c>
      <c r="R9886" t="s">
        <v>52</v>
      </c>
      <c r="S9886">
        <v>49</v>
      </c>
      <c r="T9886">
        <v>11.25</v>
      </c>
      <c r="U9886">
        <v>41.25</v>
      </c>
      <c r="V9886">
        <v>23.877551</v>
      </c>
      <c r="W9886">
        <v>23.75</v>
      </c>
      <c r="X9886">
        <v>6.0146759999999997</v>
      </c>
      <c r="Y9886">
        <v>23.75</v>
      </c>
      <c r="Z9886">
        <v>1170</v>
      </c>
      <c r="AA9886" t="s">
        <v>1415</v>
      </c>
      <c r="AB9886" t="s">
        <v>1411</v>
      </c>
      <c r="AC9886" t="s">
        <v>46</v>
      </c>
    </row>
    <row r="9887" spans="1:29" x14ac:dyDescent="0.2">
      <c r="A9887">
        <v>2561</v>
      </c>
      <c r="B9887" t="s">
        <v>65144</v>
      </c>
      <c r="C9887" t="s">
        <v>65145</v>
      </c>
      <c r="D9887" t="s">
        <v>62256</v>
      </c>
      <c r="E9887" t="s">
        <v>62257</v>
      </c>
      <c r="F9887" t="s">
        <v>60246</v>
      </c>
      <c r="G9887" t="s">
        <v>60247</v>
      </c>
      <c r="H9887" t="s">
        <v>65173</v>
      </c>
      <c r="I9887" t="s">
        <v>65174</v>
      </c>
      <c r="J9887" t="s">
        <v>133</v>
      </c>
      <c r="K9887" t="s">
        <v>134</v>
      </c>
      <c r="L9887" t="s">
        <v>18326</v>
      </c>
      <c r="M9887" t="s">
        <v>1414</v>
      </c>
      <c r="N9887" t="s">
        <v>82</v>
      </c>
      <c r="O9887" t="s">
        <v>438</v>
      </c>
      <c r="P9887" t="s">
        <v>82</v>
      </c>
      <c r="Q9887" t="s">
        <v>65226</v>
      </c>
      <c r="R9887" t="s">
        <v>52</v>
      </c>
      <c r="S9887">
        <v>16</v>
      </c>
      <c r="T9887">
        <v>17.5</v>
      </c>
      <c r="U9887">
        <v>33.75</v>
      </c>
      <c r="V9887">
        <v>23.75</v>
      </c>
      <c r="W9887">
        <v>23.125</v>
      </c>
      <c r="X9887">
        <v>4.3075150000000004</v>
      </c>
      <c r="Y9887">
        <v>20</v>
      </c>
      <c r="Z9887">
        <v>380</v>
      </c>
      <c r="AA9887" t="s">
        <v>1415</v>
      </c>
      <c r="AB9887" t="s">
        <v>18327</v>
      </c>
      <c r="AC9887" t="s">
        <v>85</v>
      </c>
    </row>
    <row r="9888" spans="1:29" x14ac:dyDescent="0.2">
      <c r="A9888">
        <v>2561</v>
      </c>
      <c r="B9888" t="s">
        <v>65144</v>
      </c>
      <c r="C9888" t="s">
        <v>65145</v>
      </c>
      <c r="D9888" t="s">
        <v>62258</v>
      </c>
      <c r="E9888" t="s">
        <v>62259</v>
      </c>
      <c r="F9888" t="s">
        <v>60246</v>
      </c>
      <c r="G9888" t="s">
        <v>60247</v>
      </c>
      <c r="H9888" t="s">
        <v>65173</v>
      </c>
      <c r="I9888" t="s">
        <v>65174</v>
      </c>
      <c r="J9888" t="s">
        <v>133</v>
      </c>
      <c r="K9888" t="s">
        <v>134</v>
      </c>
      <c r="L9888" t="s">
        <v>4800</v>
      </c>
      <c r="M9888" t="s">
        <v>1414</v>
      </c>
      <c r="N9888" t="s">
        <v>82</v>
      </c>
      <c r="O9888" t="s">
        <v>438</v>
      </c>
      <c r="P9888" t="s">
        <v>42</v>
      </c>
      <c r="Q9888" t="s">
        <v>65226</v>
      </c>
      <c r="R9888" t="s">
        <v>52</v>
      </c>
      <c r="S9888">
        <v>213</v>
      </c>
      <c r="T9888">
        <v>8.75</v>
      </c>
      <c r="U9888">
        <v>72.5</v>
      </c>
      <c r="V9888">
        <v>25.557511000000002</v>
      </c>
      <c r="W9888">
        <v>23.75</v>
      </c>
      <c r="X9888">
        <v>9.2946019999999994</v>
      </c>
      <c r="Y9888">
        <v>23.75</v>
      </c>
      <c r="Z9888">
        <v>5443.75</v>
      </c>
      <c r="AA9888" t="s">
        <v>1415</v>
      </c>
      <c r="AB9888" t="s">
        <v>4801</v>
      </c>
      <c r="AC9888" t="s">
        <v>85</v>
      </c>
    </row>
    <row r="9889" spans="1:29" x14ac:dyDescent="0.2">
      <c r="A9889">
        <v>2561</v>
      </c>
      <c r="B9889" t="s">
        <v>65144</v>
      </c>
      <c r="C9889" t="s">
        <v>65145</v>
      </c>
      <c r="D9889" t="s">
        <v>62260</v>
      </c>
      <c r="E9889" t="s">
        <v>62261</v>
      </c>
      <c r="F9889" t="s">
        <v>60246</v>
      </c>
      <c r="G9889" t="s">
        <v>60247</v>
      </c>
      <c r="H9889" t="s">
        <v>65173</v>
      </c>
      <c r="I9889" t="s">
        <v>65174</v>
      </c>
      <c r="J9889" t="s">
        <v>133</v>
      </c>
      <c r="K9889" t="s">
        <v>134</v>
      </c>
      <c r="L9889" t="s">
        <v>5742</v>
      </c>
      <c r="M9889" t="s">
        <v>1414</v>
      </c>
      <c r="N9889" t="s">
        <v>82</v>
      </c>
      <c r="O9889" t="s">
        <v>438</v>
      </c>
      <c r="P9889" t="s">
        <v>61</v>
      </c>
      <c r="Q9889" t="s">
        <v>65226</v>
      </c>
      <c r="R9889" t="s">
        <v>52</v>
      </c>
      <c r="S9889">
        <v>108</v>
      </c>
      <c r="T9889">
        <v>12.5</v>
      </c>
      <c r="U9889">
        <v>50</v>
      </c>
      <c r="V9889">
        <v>23.842592</v>
      </c>
      <c r="W9889">
        <v>22.5</v>
      </c>
      <c r="X9889">
        <v>7.010872</v>
      </c>
      <c r="Y9889">
        <v>18.75</v>
      </c>
      <c r="Z9889">
        <v>2575</v>
      </c>
      <c r="AA9889" t="s">
        <v>1415</v>
      </c>
      <c r="AB9889" t="s">
        <v>5743</v>
      </c>
      <c r="AC9889" t="s">
        <v>85</v>
      </c>
    </row>
    <row r="9890" spans="1:29" x14ac:dyDescent="0.2">
      <c r="A9890">
        <v>2561</v>
      </c>
      <c r="B9890" t="s">
        <v>65144</v>
      </c>
      <c r="C9890" t="s">
        <v>65145</v>
      </c>
      <c r="D9890" t="s">
        <v>62262</v>
      </c>
      <c r="E9890" t="s">
        <v>62263</v>
      </c>
      <c r="F9890" t="s">
        <v>60246</v>
      </c>
      <c r="G9890" t="s">
        <v>60247</v>
      </c>
      <c r="H9890" t="s">
        <v>65173</v>
      </c>
      <c r="I9890" t="s">
        <v>65174</v>
      </c>
      <c r="J9890" t="s">
        <v>133</v>
      </c>
      <c r="K9890" t="s">
        <v>134</v>
      </c>
      <c r="L9890" t="s">
        <v>7287</v>
      </c>
      <c r="M9890" t="s">
        <v>1414</v>
      </c>
      <c r="N9890" t="s">
        <v>82</v>
      </c>
      <c r="O9890" t="s">
        <v>438</v>
      </c>
      <c r="P9890" t="s">
        <v>61</v>
      </c>
      <c r="Q9890" t="s">
        <v>65226</v>
      </c>
      <c r="R9890" t="s">
        <v>52</v>
      </c>
      <c r="S9890">
        <v>71</v>
      </c>
      <c r="T9890">
        <v>10</v>
      </c>
      <c r="U9890">
        <v>45</v>
      </c>
      <c r="V9890">
        <v>23.010563000000001</v>
      </c>
      <c r="W9890">
        <v>21.25</v>
      </c>
      <c r="X9890">
        <v>7.2115229999999997</v>
      </c>
      <c r="Y9890">
        <v>20</v>
      </c>
      <c r="Z9890">
        <v>1633.75</v>
      </c>
      <c r="AA9890" t="s">
        <v>1415</v>
      </c>
      <c r="AB9890" t="s">
        <v>7288</v>
      </c>
      <c r="AC9890" t="s">
        <v>85</v>
      </c>
    </row>
    <row r="9891" spans="1:29" x14ac:dyDescent="0.2">
      <c r="A9891">
        <v>2561</v>
      </c>
      <c r="B9891" t="s">
        <v>65144</v>
      </c>
      <c r="C9891" t="s">
        <v>65145</v>
      </c>
      <c r="D9891" t="s">
        <v>62264</v>
      </c>
      <c r="E9891" t="s">
        <v>62265</v>
      </c>
      <c r="F9891" t="s">
        <v>60246</v>
      </c>
      <c r="G9891" t="s">
        <v>60247</v>
      </c>
      <c r="H9891" t="s">
        <v>65173</v>
      </c>
      <c r="I9891" t="s">
        <v>65174</v>
      </c>
      <c r="J9891" t="s">
        <v>133</v>
      </c>
      <c r="K9891" t="s">
        <v>134</v>
      </c>
      <c r="L9891" t="s">
        <v>1413</v>
      </c>
      <c r="M9891" t="s">
        <v>1414</v>
      </c>
      <c r="N9891" t="s">
        <v>82</v>
      </c>
      <c r="O9891" t="s">
        <v>438</v>
      </c>
      <c r="P9891" t="s">
        <v>42</v>
      </c>
      <c r="Q9891" t="s">
        <v>65226</v>
      </c>
      <c r="R9891" t="s">
        <v>52</v>
      </c>
      <c r="S9891">
        <v>196</v>
      </c>
      <c r="T9891">
        <v>10</v>
      </c>
      <c r="U9891">
        <v>55</v>
      </c>
      <c r="V9891">
        <v>25.248723999999999</v>
      </c>
      <c r="W9891">
        <v>25</v>
      </c>
      <c r="X9891">
        <v>7.490024</v>
      </c>
      <c r="Y9891">
        <v>22.5</v>
      </c>
      <c r="Z9891">
        <v>4948.75</v>
      </c>
      <c r="AA9891" t="s">
        <v>1415</v>
      </c>
      <c r="AB9891" t="s">
        <v>1416</v>
      </c>
      <c r="AC9891" t="s">
        <v>85</v>
      </c>
    </row>
    <row r="9892" spans="1:29" x14ac:dyDescent="0.2">
      <c r="A9892">
        <v>2561</v>
      </c>
      <c r="B9892" t="s">
        <v>65144</v>
      </c>
      <c r="C9892" t="s">
        <v>65145</v>
      </c>
      <c r="D9892" t="s">
        <v>44369</v>
      </c>
      <c r="E9892" t="s">
        <v>44370</v>
      </c>
      <c r="F9892" t="s">
        <v>1289</v>
      </c>
      <c r="G9892" t="s">
        <v>1290</v>
      </c>
      <c r="H9892" t="s">
        <v>65173</v>
      </c>
      <c r="I9892" t="s">
        <v>65174</v>
      </c>
      <c r="J9892" t="s">
        <v>133</v>
      </c>
      <c r="K9892" t="s">
        <v>134</v>
      </c>
      <c r="L9892" t="s">
        <v>18718</v>
      </c>
      <c r="M9892" t="s">
        <v>1292</v>
      </c>
      <c r="N9892" t="s">
        <v>82</v>
      </c>
      <c r="O9892" t="s">
        <v>438</v>
      </c>
      <c r="P9892" t="s">
        <v>61</v>
      </c>
      <c r="Q9892" t="s">
        <v>65226</v>
      </c>
      <c r="R9892" t="s">
        <v>52</v>
      </c>
      <c r="S9892">
        <v>29</v>
      </c>
      <c r="T9892">
        <v>8.75</v>
      </c>
      <c r="U9892">
        <v>35</v>
      </c>
      <c r="V9892">
        <v>22.370688999999999</v>
      </c>
      <c r="W9892">
        <v>22.5</v>
      </c>
      <c r="X9892">
        <v>6.4103969999999997</v>
      </c>
      <c r="Y9892">
        <v>21.25</v>
      </c>
      <c r="Z9892">
        <v>648.75</v>
      </c>
      <c r="AA9892" t="s">
        <v>1293</v>
      </c>
      <c r="AB9892" t="s">
        <v>18719</v>
      </c>
      <c r="AC9892" t="s">
        <v>85</v>
      </c>
    </row>
    <row r="9893" spans="1:29" x14ac:dyDescent="0.2">
      <c r="A9893">
        <v>2561</v>
      </c>
      <c r="B9893" t="s">
        <v>65144</v>
      </c>
      <c r="C9893" t="s">
        <v>65145</v>
      </c>
      <c r="D9893" t="s">
        <v>62266</v>
      </c>
      <c r="E9893" t="s">
        <v>62267</v>
      </c>
      <c r="F9893" t="s">
        <v>60062</v>
      </c>
      <c r="G9893" t="s">
        <v>60063</v>
      </c>
      <c r="H9893" t="s">
        <v>65173</v>
      </c>
      <c r="I9893" t="s">
        <v>65174</v>
      </c>
      <c r="J9893" t="s">
        <v>133</v>
      </c>
      <c r="K9893" t="s">
        <v>134</v>
      </c>
      <c r="L9893" t="s">
        <v>18718</v>
      </c>
      <c r="M9893" t="s">
        <v>1292</v>
      </c>
      <c r="N9893" t="s">
        <v>82</v>
      </c>
      <c r="O9893" t="s">
        <v>438</v>
      </c>
      <c r="P9893" t="s">
        <v>82</v>
      </c>
      <c r="Q9893" t="s">
        <v>65226</v>
      </c>
      <c r="R9893" t="s">
        <v>52</v>
      </c>
      <c r="S9893">
        <v>23</v>
      </c>
      <c r="T9893">
        <v>16.25</v>
      </c>
      <c r="U9893">
        <v>46.25</v>
      </c>
      <c r="V9893">
        <v>29.619565000000001</v>
      </c>
      <c r="W9893">
        <v>30</v>
      </c>
      <c r="X9893">
        <v>8.2951230000000002</v>
      </c>
      <c r="Y9893">
        <v>18.75</v>
      </c>
      <c r="Z9893">
        <v>681.25</v>
      </c>
      <c r="AA9893" t="s">
        <v>1293</v>
      </c>
      <c r="AB9893" t="s">
        <v>18719</v>
      </c>
      <c r="AC9893" t="s">
        <v>85</v>
      </c>
    </row>
    <row r="9894" spans="1:29" x14ac:dyDescent="0.2">
      <c r="A9894">
        <v>2561</v>
      </c>
      <c r="B9894" t="s">
        <v>65144</v>
      </c>
      <c r="C9894" t="s">
        <v>65145</v>
      </c>
      <c r="D9894" t="s">
        <v>62268</v>
      </c>
      <c r="E9894" t="s">
        <v>62269</v>
      </c>
      <c r="F9894" t="s">
        <v>60062</v>
      </c>
      <c r="G9894" t="s">
        <v>60063</v>
      </c>
      <c r="H9894" t="s">
        <v>65173</v>
      </c>
      <c r="I9894" t="s">
        <v>65174</v>
      </c>
      <c r="J9894" t="s">
        <v>133</v>
      </c>
      <c r="K9894" t="s">
        <v>134</v>
      </c>
      <c r="L9894" t="s">
        <v>18131</v>
      </c>
      <c r="M9894" t="s">
        <v>1292</v>
      </c>
      <c r="N9894" t="s">
        <v>82</v>
      </c>
      <c r="O9894" t="s">
        <v>438</v>
      </c>
      <c r="P9894" t="s">
        <v>82</v>
      </c>
      <c r="Q9894" t="s">
        <v>65226</v>
      </c>
      <c r="R9894" t="s">
        <v>52</v>
      </c>
      <c r="S9894">
        <v>37</v>
      </c>
      <c r="T9894">
        <v>15</v>
      </c>
      <c r="U9894">
        <v>37.5</v>
      </c>
      <c r="V9894">
        <v>25.709458999999999</v>
      </c>
      <c r="W9894">
        <v>26.25</v>
      </c>
      <c r="X9894">
        <v>4.9108650000000003</v>
      </c>
      <c r="Y9894">
        <v>23.75</v>
      </c>
      <c r="Z9894">
        <v>951.25</v>
      </c>
      <c r="AA9894" t="s">
        <v>1293</v>
      </c>
      <c r="AB9894" t="s">
        <v>18132</v>
      </c>
      <c r="AC9894" t="s">
        <v>85</v>
      </c>
    </row>
    <row r="9895" spans="1:29" x14ac:dyDescent="0.2">
      <c r="A9895">
        <v>2561</v>
      </c>
      <c r="B9895" t="s">
        <v>65144</v>
      </c>
      <c r="C9895" t="s">
        <v>65145</v>
      </c>
      <c r="D9895" t="s">
        <v>62270</v>
      </c>
      <c r="E9895" t="s">
        <v>62271</v>
      </c>
      <c r="F9895" t="s">
        <v>60062</v>
      </c>
      <c r="G9895" t="s">
        <v>60063</v>
      </c>
      <c r="H9895" t="s">
        <v>65173</v>
      </c>
      <c r="I9895" t="s">
        <v>65174</v>
      </c>
      <c r="J9895" t="s">
        <v>133</v>
      </c>
      <c r="K9895" t="s">
        <v>134</v>
      </c>
      <c r="L9895" t="s">
        <v>18135</v>
      </c>
      <c r="M9895" t="s">
        <v>1292</v>
      </c>
      <c r="N9895" t="s">
        <v>82</v>
      </c>
      <c r="O9895" t="s">
        <v>438</v>
      </c>
      <c r="P9895" t="s">
        <v>82</v>
      </c>
      <c r="Q9895" t="s">
        <v>65226</v>
      </c>
      <c r="R9895" t="s">
        <v>52</v>
      </c>
      <c r="S9895">
        <v>4</v>
      </c>
      <c r="T9895">
        <v>18.75</v>
      </c>
      <c r="U9895">
        <v>30</v>
      </c>
      <c r="V9895">
        <v>23.4375</v>
      </c>
      <c r="W9895">
        <v>22.5</v>
      </c>
      <c r="X9895">
        <v>4.1809649999999996</v>
      </c>
      <c r="Z9895">
        <v>93.75</v>
      </c>
      <c r="AA9895" t="s">
        <v>1293</v>
      </c>
      <c r="AB9895" t="s">
        <v>18136</v>
      </c>
      <c r="AC9895" t="s">
        <v>85</v>
      </c>
    </row>
    <row r="9896" spans="1:29" x14ac:dyDescent="0.2">
      <c r="A9896">
        <v>2561</v>
      </c>
      <c r="B9896" t="s">
        <v>65144</v>
      </c>
      <c r="C9896" t="s">
        <v>65145</v>
      </c>
      <c r="D9896" t="s">
        <v>62272</v>
      </c>
      <c r="E9896" t="s">
        <v>62273</v>
      </c>
      <c r="F9896" t="s">
        <v>60062</v>
      </c>
      <c r="G9896" t="s">
        <v>60063</v>
      </c>
      <c r="H9896" t="s">
        <v>65173</v>
      </c>
      <c r="I9896" t="s">
        <v>65174</v>
      </c>
      <c r="J9896" t="s">
        <v>133</v>
      </c>
      <c r="K9896" t="s">
        <v>134</v>
      </c>
      <c r="L9896" t="s">
        <v>18135</v>
      </c>
      <c r="M9896" t="s">
        <v>1292</v>
      </c>
      <c r="N9896" t="s">
        <v>82</v>
      </c>
      <c r="O9896" t="s">
        <v>438</v>
      </c>
      <c r="P9896" t="s">
        <v>82</v>
      </c>
      <c r="Q9896" t="s">
        <v>65226</v>
      </c>
      <c r="R9896" t="s">
        <v>52</v>
      </c>
      <c r="S9896">
        <v>9</v>
      </c>
      <c r="T9896">
        <v>15</v>
      </c>
      <c r="U9896">
        <v>27.5</v>
      </c>
      <c r="V9896">
        <v>23.472221999999999</v>
      </c>
      <c r="W9896">
        <v>25</v>
      </c>
      <c r="X9896">
        <v>4.1989489999999998</v>
      </c>
      <c r="Y9896">
        <v>27.5</v>
      </c>
      <c r="Z9896">
        <v>211.25</v>
      </c>
      <c r="AA9896" t="s">
        <v>1293</v>
      </c>
      <c r="AB9896" t="s">
        <v>18136</v>
      </c>
      <c r="AC9896" t="s">
        <v>85</v>
      </c>
    </row>
    <row r="9897" spans="1:29" x14ac:dyDescent="0.2">
      <c r="A9897">
        <v>2561</v>
      </c>
      <c r="B9897" t="s">
        <v>65144</v>
      </c>
      <c r="C9897" t="s">
        <v>65145</v>
      </c>
      <c r="D9897" t="s">
        <v>62274</v>
      </c>
      <c r="E9897" t="s">
        <v>62275</v>
      </c>
      <c r="F9897" t="s">
        <v>60062</v>
      </c>
      <c r="G9897" t="s">
        <v>60063</v>
      </c>
      <c r="H9897" t="s">
        <v>65173</v>
      </c>
      <c r="I9897" t="s">
        <v>65174</v>
      </c>
      <c r="J9897" t="s">
        <v>133</v>
      </c>
      <c r="K9897" t="s">
        <v>134</v>
      </c>
      <c r="L9897" t="s">
        <v>18135</v>
      </c>
      <c r="M9897" t="s">
        <v>1292</v>
      </c>
      <c r="N9897" t="s">
        <v>82</v>
      </c>
      <c r="O9897" t="s">
        <v>438</v>
      </c>
      <c r="P9897" t="s">
        <v>61</v>
      </c>
      <c r="Q9897" t="s">
        <v>65226</v>
      </c>
      <c r="R9897" t="s">
        <v>52</v>
      </c>
      <c r="S9897">
        <v>54</v>
      </c>
      <c r="T9897">
        <v>12.5</v>
      </c>
      <c r="U9897">
        <v>58.75</v>
      </c>
      <c r="V9897">
        <v>24.768518</v>
      </c>
      <c r="W9897">
        <v>23.125</v>
      </c>
      <c r="X9897">
        <v>7.9606760000000003</v>
      </c>
      <c r="Y9897">
        <v>20</v>
      </c>
      <c r="Z9897">
        <v>1337.5</v>
      </c>
      <c r="AA9897" t="s">
        <v>1293</v>
      </c>
      <c r="AB9897" t="s">
        <v>18136</v>
      </c>
      <c r="AC9897" t="s">
        <v>85</v>
      </c>
    </row>
    <row r="9898" spans="1:29" x14ac:dyDescent="0.2">
      <c r="A9898">
        <v>2561</v>
      </c>
      <c r="B9898" t="s">
        <v>65144</v>
      </c>
      <c r="C9898" t="s">
        <v>65145</v>
      </c>
      <c r="D9898" t="s">
        <v>62276</v>
      </c>
      <c r="E9898" t="s">
        <v>62277</v>
      </c>
      <c r="F9898" t="s">
        <v>60062</v>
      </c>
      <c r="G9898" t="s">
        <v>60063</v>
      </c>
      <c r="H9898" t="s">
        <v>65173</v>
      </c>
      <c r="I9898" t="s">
        <v>65174</v>
      </c>
      <c r="J9898" t="s">
        <v>133</v>
      </c>
      <c r="K9898" t="s">
        <v>134</v>
      </c>
      <c r="L9898" t="s">
        <v>520</v>
      </c>
      <c r="M9898" t="s">
        <v>521</v>
      </c>
      <c r="N9898" t="s">
        <v>82</v>
      </c>
      <c r="O9898" t="s">
        <v>438</v>
      </c>
      <c r="P9898" t="s">
        <v>96</v>
      </c>
      <c r="Q9898" t="s">
        <v>65226</v>
      </c>
      <c r="R9898" t="s">
        <v>52</v>
      </c>
      <c r="S9898">
        <v>538</v>
      </c>
      <c r="T9898">
        <v>15</v>
      </c>
      <c r="U9898">
        <v>91.25</v>
      </c>
      <c r="V9898">
        <v>51.284851000000003</v>
      </c>
      <c r="W9898">
        <v>50</v>
      </c>
      <c r="X9898">
        <v>16.503648999999999</v>
      </c>
      <c r="Y9898">
        <v>45</v>
      </c>
      <c r="Z9898">
        <v>27591.25</v>
      </c>
      <c r="AA9898" t="s">
        <v>522</v>
      </c>
      <c r="AB9898" t="s">
        <v>518</v>
      </c>
      <c r="AC9898" t="s">
        <v>46</v>
      </c>
    </row>
    <row r="9899" spans="1:29" x14ac:dyDescent="0.2">
      <c r="A9899">
        <v>2561</v>
      </c>
      <c r="B9899" t="s">
        <v>65144</v>
      </c>
      <c r="C9899" t="s">
        <v>65145</v>
      </c>
      <c r="D9899" t="s">
        <v>62278</v>
      </c>
      <c r="E9899" t="s">
        <v>62279</v>
      </c>
      <c r="F9899" t="s">
        <v>60062</v>
      </c>
      <c r="G9899" t="s">
        <v>60063</v>
      </c>
      <c r="H9899" t="s">
        <v>65173</v>
      </c>
      <c r="I9899" t="s">
        <v>65174</v>
      </c>
      <c r="J9899" t="s">
        <v>133</v>
      </c>
      <c r="K9899" t="s">
        <v>134</v>
      </c>
      <c r="L9899" t="s">
        <v>520</v>
      </c>
      <c r="M9899" t="s">
        <v>521</v>
      </c>
      <c r="N9899" t="s">
        <v>82</v>
      </c>
      <c r="O9899" t="s">
        <v>438</v>
      </c>
      <c r="P9899" t="s">
        <v>96</v>
      </c>
      <c r="Q9899" t="s">
        <v>65226</v>
      </c>
      <c r="R9899" t="s">
        <v>52</v>
      </c>
      <c r="S9899">
        <v>468</v>
      </c>
      <c r="T9899">
        <v>13.75</v>
      </c>
      <c r="U9899">
        <v>93.75</v>
      </c>
      <c r="V9899">
        <v>48.130341000000001</v>
      </c>
      <c r="W9899">
        <v>46.25</v>
      </c>
      <c r="X9899">
        <v>15.973048</v>
      </c>
      <c r="Y9899">
        <v>37.5</v>
      </c>
      <c r="Z9899">
        <v>22525</v>
      </c>
      <c r="AA9899" t="s">
        <v>522</v>
      </c>
      <c r="AB9899" t="s">
        <v>518</v>
      </c>
      <c r="AC9899" t="s">
        <v>46</v>
      </c>
    </row>
    <row r="9900" spans="1:29" x14ac:dyDescent="0.2">
      <c r="A9900">
        <v>2561</v>
      </c>
      <c r="B9900" t="s">
        <v>65144</v>
      </c>
      <c r="C9900" t="s">
        <v>65145</v>
      </c>
      <c r="D9900" t="s">
        <v>62280</v>
      </c>
      <c r="E9900" t="s">
        <v>62281</v>
      </c>
      <c r="F9900" t="s">
        <v>60062</v>
      </c>
      <c r="G9900" t="s">
        <v>60063</v>
      </c>
      <c r="H9900" t="s">
        <v>65173</v>
      </c>
      <c r="I9900" t="s">
        <v>65174</v>
      </c>
      <c r="J9900" t="s">
        <v>133</v>
      </c>
      <c r="K9900" t="s">
        <v>134</v>
      </c>
      <c r="L9900" t="s">
        <v>520</v>
      </c>
      <c r="M9900" t="s">
        <v>521</v>
      </c>
      <c r="N9900" t="s">
        <v>82</v>
      </c>
      <c r="O9900" t="s">
        <v>438</v>
      </c>
      <c r="P9900" t="s">
        <v>96</v>
      </c>
      <c r="Q9900" t="s">
        <v>65226</v>
      </c>
      <c r="R9900" t="s">
        <v>52</v>
      </c>
      <c r="S9900">
        <v>349</v>
      </c>
      <c r="T9900">
        <v>12.5</v>
      </c>
      <c r="U9900">
        <v>83.75</v>
      </c>
      <c r="V9900">
        <v>35.157592999999999</v>
      </c>
      <c r="W9900">
        <v>32.5</v>
      </c>
      <c r="X9900">
        <v>11.949641</v>
      </c>
      <c r="Y9900">
        <v>25</v>
      </c>
      <c r="Z9900">
        <v>12270</v>
      </c>
      <c r="AA9900" t="s">
        <v>522</v>
      </c>
      <c r="AB9900" t="s">
        <v>518</v>
      </c>
      <c r="AC9900" t="s">
        <v>46</v>
      </c>
    </row>
    <row r="9901" spans="1:29" x14ac:dyDescent="0.2">
      <c r="A9901">
        <v>2561</v>
      </c>
      <c r="B9901" t="s">
        <v>65144</v>
      </c>
      <c r="C9901" t="s">
        <v>65145</v>
      </c>
      <c r="D9901" t="s">
        <v>62282</v>
      </c>
      <c r="E9901" t="s">
        <v>62283</v>
      </c>
      <c r="F9901" t="s">
        <v>60062</v>
      </c>
      <c r="G9901" t="s">
        <v>60063</v>
      </c>
      <c r="H9901" t="s">
        <v>65173</v>
      </c>
      <c r="I9901" t="s">
        <v>65174</v>
      </c>
      <c r="J9901" t="s">
        <v>133</v>
      </c>
      <c r="K9901" t="s">
        <v>134</v>
      </c>
      <c r="L9901" t="s">
        <v>6359</v>
      </c>
      <c r="M9901" t="s">
        <v>521</v>
      </c>
      <c r="N9901" t="s">
        <v>82</v>
      </c>
      <c r="O9901" t="s">
        <v>438</v>
      </c>
      <c r="P9901" t="s">
        <v>61</v>
      </c>
      <c r="Q9901" t="s">
        <v>65226</v>
      </c>
      <c r="R9901" t="s">
        <v>52</v>
      </c>
      <c r="S9901">
        <v>109</v>
      </c>
      <c r="T9901">
        <v>13.75</v>
      </c>
      <c r="U9901">
        <v>68.75</v>
      </c>
      <c r="V9901">
        <v>29.678899000000001</v>
      </c>
      <c r="W9901">
        <v>28.75</v>
      </c>
      <c r="X9901">
        <v>10.147145</v>
      </c>
      <c r="Y9901">
        <v>30</v>
      </c>
      <c r="Z9901">
        <v>3235</v>
      </c>
      <c r="AA9901" t="s">
        <v>522</v>
      </c>
      <c r="AB9901" t="s">
        <v>6360</v>
      </c>
      <c r="AC9901" t="s">
        <v>85</v>
      </c>
    </row>
    <row r="9902" spans="1:29" x14ac:dyDescent="0.2">
      <c r="A9902">
        <v>2561</v>
      </c>
      <c r="B9902" t="s">
        <v>65144</v>
      </c>
      <c r="C9902" t="s">
        <v>65145</v>
      </c>
      <c r="D9902" t="s">
        <v>62284</v>
      </c>
      <c r="E9902" t="s">
        <v>62285</v>
      </c>
      <c r="F9902" t="s">
        <v>60062</v>
      </c>
      <c r="G9902" t="s">
        <v>60063</v>
      </c>
      <c r="H9902" t="s">
        <v>65173</v>
      </c>
      <c r="I9902" t="s">
        <v>65174</v>
      </c>
      <c r="J9902" t="s">
        <v>133</v>
      </c>
      <c r="K9902" t="s">
        <v>134</v>
      </c>
      <c r="L9902" t="s">
        <v>2849</v>
      </c>
      <c r="M9902" t="s">
        <v>521</v>
      </c>
      <c r="N9902" t="s">
        <v>82</v>
      </c>
      <c r="O9902" t="s">
        <v>438</v>
      </c>
      <c r="P9902" t="s">
        <v>42</v>
      </c>
      <c r="Q9902" t="s">
        <v>65226</v>
      </c>
      <c r="R9902" t="s">
        <v>52</v>
      </c>
      <c r="S9902">
        <v>192</v>
      </c>
      <c r="T9902">
        <v>11.25</v>
      </c>
      <c r="U9902">
        <v>66.25</v>
      </c>
      <c r="V9902">
        <v>26.790364</v>
      </c>
      <c r="W9902">
        <v>25.625</v>
      </c>
      <c r="X9902">
        <v>8.8301400000000001</v>
      </c>
      <c r="Y9902">
        <v>25</v>
      </c>
      <c r="Z9902">
        <v>5143.75</v>
      </c>
      <c r="AA9902" t="s">
        <v>522</v>
      </c>
      <c r="AB9902" t="s">
        <v>2850</v>
      </c>
      <c r="AC9902" t="s">
        <v>85</v>
      </c>
    </row>
    <row r="9903" spans="1:29" x14ac:dyDescent="0.2">
      <c r="A9903">
        <v>2561</v>
      </c>
      <c r="B9903" t="s">
        <v>65144</v>
      </c>
      <c r="C9903" t="s">
        <v>65145</v>
      </c>
      <c r="D9903" t="s">
        <v>62286</v>
      </c>
      <c r="E9903" t="s">
        <v>62287</v>
      </c>
      <c r="F9903" t="s">
        <v>60062</v>
      </c>
      <c r="G9903" t="s">
        <v>60063</v>
      </c>
      <c r="H9903" t="s">
        <v>65173</v>
      </c>
      <c r="I9903" t="s">
        <v>65174</v>
      </c>
      <c r="J9903" t="s">
        <v>133</v>
      </c>
      <c r="K9903" t="s">
        <v>134</v>
      </c>
      <c r="L9903" t="s">
        <v>2849</v>
      </c>
      <c r="M9903" t="s">
        <v>521</v>
      </c>
      <c r="N9903" t="s">
        <v>82</v>
      </c>
      <c r="O9903" t="s">
        <v>438</v>
      </c>
      <c r="P9903" t="s">
        <v>61</v>
      </c>
      <c r="Q9903" t="s">
        <v>65226</v>
      </c>
      <c r="R9903" t="s">
        <v>52</v>
      </c>
      <c r="S9903">
        <v>41</v>
      </c>
      <c r="T9903">
        <v>11.25</v>
      </c>
      <c r="U9903">
        <v>50</v>
      </c>
      <c r="V9903">
        <v>25.823170000000001</v>
      </c>
      <c r="W9903">
        <v>23.75</v>
      </c>
      <c r="X9903">
        <v>8.952833</v>
      </c>
      <c r="Y9903">
        <v>21.25</v>
      </c>
      <c r="Z9903">
        <v>1058.75</v>
      </c>
      <c r="AA9903" t="s">
        <v>522</v>
      </c>
      <c r="AB9903" t="s">
        <v>2850</v>
      </c>
      <c r="AC9903" t="s">
        <v>85</v>
      </c>
    </row>
    <row r="9904" spans="1:29" x14ac:dyDescent="0.2">
      <c r="A9904">
        <v>2561</v>
      </c>
      <c r="B9904" t="s">
        <v>65144</v>
      </c>
      <c r="C9904" t="s">
        <v>65145</v>
      </c>
      <c r="D9904" t="s">
        <v>62288</v>
      </c>
      <c r="E9904" t="s">
        <v>62289</v>
      </c>
      <c r="F9904" t="s">
        <v>60062</v>
      </c>
      <c r="G9904" t="s">
        <v>60063</v>
      </c>
      <c r="H9904" t="s">
        <v>65173</v>
      </c>
      <c r="I9904" t="s">
        <v>65174</v>
      </c>
      <c r="J9904" t="s">
        <v>133</v>
      </c>
      <c r="K9904" t="s">
        <v>134</v>
      </c>
      <c r="L9904" t="s">
        <v>2849</v>
      </c>
      <c r="M9904" t="s">
        <v>521</v>
      </c>
      <c r="N9904" t="s">
        <v>82</v>
      </c>
      <c r="O9904" t="s">
        <v>438</v>
      </c>
      <c r="P9904" t="s">
        <v>82</v>
      </c>
      <c r="Q9904" t="s">
        <v>65226</v>
      </c>
      <c r="R9904" t="s">
        <v>52</v>
      </c>
      <c r="S9904">
        <v>17</v>
      </c>
      <c r="T9904">
        <v>15</v>
      </c>
      <c r="U9904">
        <v>38.75</v>
      </c>
      <c r="V9904">
        <v>23.823529000000001</v>
      </c>
      <c r="W9904">
        <v>22.5</v>
      </c>
      <c r="X9904">
        <v>6.5370910000000002</v>
      </c>
      <c r="Y9904">
        <v>21.25</v>
      </c>
      <c r="Z9904">
        <v>405</v>
      </c>
      <c r="AA9904" t="s">
        <v>522</v>
      </c>
      <c r="AB9904" t="s">
        <v>2850</v>
      </c>
      <c r="AC9904" t="s">
        <v>85</v>
      </c>
    </row>
    <row r="9905" spans="1:29" x14ac:dyDescent="0.2">
      <c r="A9905">
        <v>2561</v>
      </c>
      <c r="B9905" t="s">
        <v>65144</v>
      </c>
      <c r="C9905" t="s">
        <v>65145</v>
      </c>
      <c r="D9905" t="s">
        <v>62290</v>
      </c>
      <c r="E9905" t="s">
        <v>62291</v>
      </c>
      <c r="F9905" t="s">
        <v>60053</v>
      </c>
      <c r="G9905" t="s">
        <v>60054</v>
      </c>
      <c r="H9905" t="s">
        <v>65183</v>
      </c>
      <c r="I9905" t="s">
        <v>65184</v>
      </c>
      <c r="J9905" t="s">
        <v>133</v>
      </c>
      <c r="K9905" t="s">
        <v>134</v>
      </c>
      <c r="L9905" t="s">
        <v>18223</v>
      </c>
      <c r="M9905" t="s">
        <v>530</v>
      </c>
      <c r="N9905" t="s">
        <v>82</v>
      </c>
      <c r="O9905" t="s">
        <v>438</v>
      </c>
      <c r="P9905" t="s">
        <v>82</v>
      </c>
      <c r="Q9905" t="s">
        <v>65226</v>
      </c>
      <c r="R9905" t="s">
        <v>52</v>
      </c>
      <c r="S9905">
        <v>7</v>
      </c>
      <c r="T9905">
        <v>17.5</v>
      </c>
      <c r="U9905">
        <v>35</v>
      </c>
      <c r="V9905">
        <v>23.214285</v>
      </c>
      <c r="W9905">
        <v>22.5</v>
      </c>
      <c r="X9905">
        <v>5.5039410000000002</v>
      </c>
      <c r="Y9905">
        <v>22.5</v>
      </c>
      <c r="Z9905">
        <v>162.5</v>
      </c>
      <c r="AA9905" t="s">
        <v>531</v>
      </c>
      <c r="AB9905" t="s">
        <v>724</v>
      </c>
      <c r="AC9905" t="s">
        <v>85</v>
      </c>
    </row>
    <row r="9906" spans="1:29" x14ac:dyDescent="0.2">
      <c r="A9906">
        <v>2561</v>
      </c>
      <c r="B9906" t="s">
        <v>65144</v>
      </c>
      <c r="C9906" t="s">
        <v>65145</v>
      </c>
      <c r="D9906" t="s">
        <v>62292</v>
      </c>
      <c r="E9906" t="s">
        <v>18229</v>
      </c>
      <c r="F9906" t="s">
        <v>60053</v>
      </c>
      <c r="G9906" t="s">
        <v>60054</v>
      </c>
      <c r="H9906" t="s">
        <v>65183</v>
      </c>
      <c r="I9906" t="s">
        <v>65184</v>
      </c>
      <c r="J9906" t="s">
        <v>133</v>
      </c>
      <c r="K9906" t="s">
        <v>134</v>
      </c>
      <c r="L9906" t="s">
        <v>18229</v>
      </c>
      <c r="M9906" t="s">
        <v>530</v>
      </c>
      <c r="N9906" t="s">
        <v>82</v>
      </c>
      <c r="O9906" t="s">
        <v>438</v>
      </c>
      <c r="P9906" t="s">
        <v>42</v>
      </c>
      <c r="Q9906" t="s">
        <v>65226</v>
      </c>
      <c r="R9906" t="s">
        <v>52</v>
      </c>
      <c r="S9906">
        <v>128</v>
      </c>
      <c r="T9906">
        <v>12.5</v>
      </c>
      <c r="U9906">
        <v>56.25</v>
      </c>
      <c r="V9906">
        <v>27.705078</v>
      </c>
      <c r="W9906">
        <v>26.25</v>
      </c>
      <c r="X9906">
        <v>8.8260880000000004</v>
      </c>
      <c r="Y9906">
        <v>22.5</v>
      </c>
      <c r="Z9906">
        <v>3546.25</v>
      </c>
      <c r="AA9906" t="s">
        <v>531</v>
      </c>
      <c r="AB9906" t="s">
        <v>732</v>
      </c>
      <c r="AC9906" t="s">
        <v>85</v>
      </c>
    </row>
    <row r="9907" spans="1:29" x14ac:dyDescent="0.2">
      <c r="A9907">
        <v>2561</v>
      </c>
      <c r="B9907" t="s">
        <v>65144</v>
      </c>
      <c r="C9907" t="s">
        <v>65145</v>
      </c>
      <c r="D9907" t="s">
        <v>62293</v>
      </c>
      <c r="E9907" t="s">
        <v>62294</v>
      </c>
      <c r="F9907" t="s">
        <v>60053</v>
      </c>
      <c r="G9907" t="s">
        <v>60054</v>
      </c>
      <c r="H9907" t="s">
        <v>65183</v>
      </c>
      <c r="I9907" t="s">
        <v>65184</v>
      </c>
      <c r="J9907" t="s">
        <v>133</v>
      </c>
      <c r="K9907" t="s">
        <v>134</v>
      </c>
      <c r="L9907" t="s">
        <v>18229</v>
      </c>
      <c r="M9907" t="s">
        <v>530</v>
      </c>
      <c r="N9907" t="s">
        <v>82</v>
      </c>
      <c r="O9907" t="s">
        <v>438</v>
      </c>
      <c r="P9907" t="s">
        <v>42</v>
      </c>
      <c r="Q9907" t="s">
        <v>65226</v>
      </c>
      <c r="R9907" t="s">
        <v>52</v>
      </c>
      <c r="S9907">
        <v>177</v>
      </c>
      <c r="T9907">
        <v>11.25</v>
      </c>
      <c r="U9907">
        <v>67.5</v>
      </c>
      <c r="V9907">
        <v>27.690677000000001</v>
      </c>
      <c r="W9907">
        <v>25</v>
      </c>
      <c r="X9907">
        <v>10.591146</v>
      </c>
      <c r="Y9907">
        <v>20</v>
      </c>
      <c r="Z9907">
        <v>4901.25</v>
      </c>
      <c r="AA9907" t="s">
        <v>531</v>
      </c>
      <c r="AB9907" t="s">
        <v>732</v>
      </c>
      <c r="AC9907" t="s">
        <v>85</v>
      </c>
    </row>
    <row r="9908" spans="1:29" x14ac:dyDescent="0.2">
      <c r="A9908">
        <v>2561</v>
      </c>
      <c r="B9908" t="s">
        <v>65144</v>
      </c>
      <c r="C9908" t="s">
        <v>65145</v>
      </c>
      <c r="D9908" t="s">
        <v>62295</v>
      </c>
      <c r="E9908" t="s">
        <v>62296</v>
      </c>
      <c r="F9908" t="s">
        <v>60053</v>
      </c>
      <c r="G9908" t="s">
        <v>60054</v>
      </c>
      <c r="H9908" t="s">
        <v>65183</v>
      </c>
      <c r="I9908" t="s">
        <v>65184</v>
      </c>
      <c r="J9908" t="s">
        <v>133</v>
      </c>
      <c r="K9908" t="s">
        <v>134</v>
      </c>
      <c r="L9908" t="s">
        <v>22955</v>
      </c>
      <c r="M9908" t="s">
        <v>530</v>
      </c>
      <c r="N9908" t="s">
        <v>82</v>
      </c>
      <c r="O9908" t="s">
        <v>438</v>
      </c>
      <c r="P9908" t="s">
        <v>61</v>
      </c>
      <c r="Q9908" t="s">
        <v>65226</v>
      </c>
      <c r="R9908" t="s">
        <v>52</v>
      </c>
      <c r="S9908">
        <v>40</v>
      </c>
      <c r="T9908">
        <v>10</v>
      </c>
      <c r="U9908">
        <v>45</v>
      </c>
      <c r="V9908">
        <v>23.9375</v>
      </c>
      <c r="W9908">
        <v>23.75</v>
      </c>
      <c r="X9908">
        <v>8.3971250000000008</v>
      </c>
      <c r="Y9908">
        <v>25</v>
      </c>
      <c r="Z9908">
        <v>957.5</v>
      </c>
      <c r="AA9908" t="s">
        <v>531</v>
      </c>
      <c r="AB9908" t="s">
        <v>22956</v>
      </c>
      <c r="AC9908" t="s">
        <v>85</v>
      </c>
    </row>
    <row r="9909" spans="1:29" x14ac:dyDescent="0.2">
      <c r="A9909">
        <v>2561</v>
      </c>
      <c r="B9909" t="s">
        <v>65144</v>
      </c>
      <c r="C9909" t="s">
        <v>65145</v>
      </c>
      <c r="D9909" t="s">
        <v>38744</v>
      </c>
      <c r="E9909" t="s">
        <v>38745</v>
      </c>
      <c r="F9909" t="s">
        <v>724</v>
      </c>
      <c r="G9909" t="s">
        <v>725</v>
      </c>
      <c r="H9909" t="s">
        <v>65183</v>
      </c>
      <c r="I9909" t="s">
        <v>65184</v>
      </c>
      <c r="J9909" t="s">
        <v>133</v>
      </c>
      <c r="K9909" t="s">
        <v>134</v>
      </c>
      <c r="L9909" t="s">
        <v>18698</v>
      </c>
      <c r="M9909" t="s">
        <v>530</v>
      </c>
      <c r="N9909" t="s">
        <v>82</v>
      </c>
      <c r="O9909" t="s">
        <v>438</v>
      </c>
      <c r="P9909" t="s">
        <v>61</v>
      </c>
      <c r="Q9909" t="s">
        <v>65226</v>
      </c>
      <c r="R9909" t="s">
        <v>52</v>
      </c>
      <c r="S9909">
        <v>21</v>
      </c>
      <c r="T9909">
        <v>11.25</v>
      </c>
      <c r="U9909">
        <v>36.25</v>
      </c>
      <c r="V9909">
        <v>22.202380000000002</v>
      </c>
      <c r="W9909">
        <v>22.5</v>
      </c>
      <c r="X9909">
        <v>6.5568109999999997</v>
      </c>
      <c r="Y9909">
        <v>22.5</v>
      </c>
      <c r="Z9909">
        <v>466.25</v>
      </c>
      <c r="AA9909" t="s">
        <v>531</v>
      </c>
      <c r="AB9909" t="s">
        <v>18699</v>
      </c>
      <c r="AC9909" t="s">
        <v>85</v>
      </c>
    </row>
    <row r="9910" spans="1:29" x14ac:dyDescent="0.2">
      <c r="A9910">
        <v>2561</v>
      </c>
      <c r="B9910" t="s">
        <v>65144</v>
      </c>
      <c r="C9910" t="s">
        <v>65145</v>
      </c>
      <c r="D9910" t="s">
        <v>62297</v>
      </c>
      <c r="E9910" t="s">
        <v>62298</v>
      </c>
      <c r="F9910" t="s">
        <v>60053</v>
      </c>
      <c r="G9910" t="s">
        <v>60054</v>
      </c>
      <c r="H9910" t="s">
        <v>65183</v>
      </c>
      <c r="I9910" t="s">
        <v>65184</v>
      </c>
      <c r="J9910" t="s">
        <v>133</v>
      </c>
      <c r="K9910" t="s">
        <v>134</v>
      </c>
      <c r="L9910" t="s">
        <v>18285</v>
      </c>
      <c r="M9910" t="s">
        <v>530</v>
      </c>
      <c r="N9910" t="s">
        <v>82</v>
      </c>
      <c r="O9910" t="s">
        <v>438</v>
      </c>
      <c r="P9910" t="s">
        <v>61</v>
      </c>
      <c r="Q9910" t="s">
        <v>65226</v>
      </c>
      <c r="R9910" t="s">
        <v>52</v>
      </c>
      <c r="S9910">
        <v>63</v>
      </c>
      <c r="T9910">
        <v>8.75</v>
      </c>
      <c r="U9910">
        <v>38.75</v>
      </c>
      <c r="V9910">
        <v>21.547619000000001</v>
      </c>
      <c r="W9910">
        <v>21.25</v>
      </c>
      <c r="X9910">
        <v>6.0941450000000001</v>
      </c>
      <c r="Y9910">
        <v>21.25</v>
      </c>
      <c r="Z9910">
        <v>1357.5</v>
      </c>
      <c r="AA9910" t="s">
        <v>531</v>
      </c>
      <c r="AB9910" t="s">
        <v>18286</v>
      </c>
      <c r="AC9910" t="s">
        <v>85</v>
      </c>
    </row>
    <row r="9911" spans="1:29" x14ac:dyDescent="0.2">
      <c r="A9911">
        <v>2561</v>
      </c>
      <c r="B9911" t="s">
        <v>65144</v>
      </c>
      <c r="C9911" t="s">
        <v>65145</v>
      </c>
      <c r="D9911" t="s">
        <v>62299</v>
      </c>
      <c r="E9911" t="s">
        <v>62300</v>
      </c>
      <c r="F9911" t="s">
        <v>60053</v>
      </c>
      <c r="G9911" t="s">
        <v>60054</v>
      </c>
      <c r="H9911" t="s">
        <v>65183</v>
      </c>
      <c r="I9911" t="s">
        <v>65184</v>
      </c>
      <c r="J9911" t="s">
        <v>133</v>
      </c>
      <c r="K9911" t="s">
        <v>134</v>
      </c>
      <c r="L9911" t="s">
        <v>18289</v>
      </c>
      <c r="M9911" t="s">
        <v>530</v>
      </c>
      <c r="N9911" t="s">
        <v>82</v>
      </c>
      <c r="O9911" t="s">
        <v>438</v>
      </c>
      <c r="P9911" t="s">
        <v>82</v>
      </c>
      <c r="Q9911" t="s">
        <v>65226</v>
      </c>
      <c r="R9911" t="s">
        <v>52</v>
      </c>
      <c r="S9911">
        <v>18</v>
      </c>
      <c r="T9911">
        <v>16.25</v>
      </c>
      <c r="U9911">
        <v>31.25</v>
      </c>
      <c r="V9911">
        <v>23.194444000000001</v>
      </c>
      <c r="W9911">
        <v>22.5</v>
      </c>
      <c r="X9911">
        <v>4.1083879999999997</v>
      </c>
      <c r="Y9911">
        <v>20</v>
      </c>
      <c r="Z9911">
        <v>417.5</v>
      </c>
      <c r="AA9911" t="s">
        <v>531</v>
      </c>
      <c r="AB9911" t="s">
        <v>18290</v>
      </c>
      <c r="AC9911" t="s">
        <v>85</v>
      </c>
    </row>
    <row r="9912" spans="1:29" x14ac:dyDescent="0.2">
      <c r="A9912">
        <v>2561</v>
      </c>
      <c r="B9912" t="s">
        <v>65144</v>
      </c>
      <c r="C9912" t="s">
        <v>65145</v>
      </c>
      <c r="D9912" t="s">
        <v>62301</v>
      </c>
      <c r="E9912" t="s">
        <v>62302</v>
      </c>
      <c r="F9912" t="s">
        <v>60053</v>
      </c>
      <c r="G9912" t="s">
        <v>60054</v>
      </c>
      <c r="H9912" t="s">
        <v>65183</v>
      </c>
      <c r="I9912" t="s">
        <v>65184</v>
      </c>
      <c r="J9912" t="s">
        <v>133</v>
      </c>
      <c r="K9912" t="s">
        <v>134</v>
      </c>
      <c r="L9912" t="s">
        <v>4371</v>
      </c>
      <c r="M9912" t="s">
        <v>530</v>
      </c>
      <c r="N9912" t="s">
        <v>82</v>
      </c>
      <c r="O9912" t="s">
        <v>438</v>
      </c>
      <c r="P9912" t="s">
        <v>82</v>
      </c>
      <c r="Q9912" t="s">
        <v>65226</v>
      </c>
      <c r="R9912" t="s">
        <v>52</v>
      </c>
      <c r="S9912">
        <v>25</v>
      </c>
      <c r="T9912">
        <v>13.75</v>
      </c>
      <c r="U9912">
        <v>31.25</v>
      </c>
      <c r="V9912">
        <v>21.65</v>
      </c>
      <c r="W9912">
        <v>21.25</v>
      </c>
      <c r="X9912">
        <v>4.5376200000000004</v>
      </c>
      <c r="Y9912">
        <v>18.75</v>
      </c>
      <c r="Z9912">
        <v>541.25</v>
      </c>
      <c r="AA9912" t="s">
        <v>531</v>
      </c>
      <c r="AB9912" t="s">
        <v>4372</v>
      </c>
      <c r="AC9912" t="s">
        <v>85</v>
      </c>
    </row>
    <row r="9913" spans="1:29" x14ac:dyDescent="0.2">
      <c r="A9913">
        <v>2561</v>
      </c>
      <c r="B9913" t="s">
        <v>65144</v>
      </c>
      <c r="C9913" t="s">
        <v>65145</v>
      </c>
      <c r="D9913" t="s">
        <v>62303</v>
      </c>
      <c r="E9913" t="s">
        <v>62304</v>
      </c>
      <c r="F9913" t="s">
        <v>60053</v>
      </c>
      <c r="G9913" t="s">
        <v>60054</v>
      </c>
      <c r="H9913" t="s">
        <v>65183</v>
      </c>
      <c r="I9913" t="s">
        <v>65184</v>
      </c>
      <c r="J9913" t="s">
        <v>133</v>
      </c>
      <c r="K9913" t="s">
        <v>134</v>
      </c>
      <c r="L9913" t="s">
        <v>18281</v>
      </c>
      <c r="M9913" t="s">
        <v>530</v>
      </c>
      <c r="N9913" t="s">
        <v>82</v>
      </c>
      <c r="O9913" t="s">
        <v>438</v>
      </c>
      <c r="P9913" t="s">
        <v>82</v>
      </c>
      <c r="Q9913" t="s">
        <v>65226</v>
      </c>
      <c r="R9913" t="s">
        <v>52</v>
      </c>
      <c r="S9913">
        <v>5</v>
      </c>
      <c r="T9913">
        <v>17.5</v>
      </c>
      <c r="U9913">
        <v>33.75</v>
      </c>
      <c r="V9913">
        <v>22.25</v>
      </c>
      <c r="W9913">
        <v>20</v>
      </c>
      <c r="X9913">
        <v>5.8843009999999998</v>
      </c>
      <c r="Z9913">
        <v>111.25</v>
      </c>
      <c r="AA9913" t="s">
        <v>531</v>
      </c>
      <c r="AB9913" t="s">
        <v>18282</v>
      </c>
      <c r="AC9913" t="s">
        <v>85</v>
      </c>
    </row>
    <row r="9914" spans="1:29" x14ac:dyDescent="0.2">
      <c r="A9914">
        <v>2561</v>
      </c>
      <c r="B9914" t="s">
        <v>65144</v>
      </c>
      <c r="C9914" t="s">
        <v>65145</v>
      </c>
      <c r="D9914" t="s">
        <v>62305</v>
      </c>
      <c r="E9914" t="s">
        <v>62306</v>
      </c>
      <c r="F9914" t="s">
        <v>60053</v>
      </c>
      <c r="G9914" t="s">
        <v>60054</v>
      </c>
      <c r="H9914" t="s">
        <v>65183</v>
      </c>
      <c r="I9914" t="s">
        <v>65184</v>
      </c>
      <c r="J9914" t="s">
        <v>133</v>
      </c>
      <c r="K9914" t="s">
        <v>134</v>
      </c>
      <c r="L9914" t="s">
        <v>18285</v>
      </c>
      <c r="M9914" t="s">
        <v>530</v>
      </c>
      <c r="N9914" t="s">
        <v>82</v>
      </c>
      <c r="O9914" t="s">
        <v>438</v>
      </c>
      <c r="P9914" t="s">
        <v>61</v>
      </c>
      <c r="Q9914" t="s">
        <v>65226</v>
      </c>
      <c r="R9914" t="s">
        <v>52</v>
      </c>
      <c r="S9914">
        <v>40</v>
      </c>
      <c r="T9914">
        <v>10</v>
      </c>
      <c r="U9914">
        <v>32.5</v>
      </c>
      <c r="V9914">
        <v>21.59375</v>
      </c>
      <c r="W9914">
        <v>20</v>
      </c>
      <c r="X9914">
        <v>5.4269829999999999</v>
      </c>
      <c r="Y9914">
        <v>20</v>
      </c>
      <c r="Z9914">
        <v>863.75</v>
      </c>
      <c r="AA9914" t="s">
        <v>531</v>
      </c>
      <c r="AB9914" t="s">
        <v>18286</v>
      </c>
      <c r="AC9914" t="s">
        <v>85</v>
      </c>
    </row>
    <row r="9915" spans="1:29" x14ac:dyDescent="0.2">
      <c r="A9915">
        <v>2561</v>
      </c>
      <c r="B9915" t="s">
        <v>65144</v>
      </c>
      <c r="C9915" t="s">
        <v>65145</v>
      </c>
      <c r="D9915" t="s">
        <v>62307</v>
      </c>
      <c r="E9915" t="s">
        <v>62308</v>
      </c>
      <c r="F9915" t="s">
        <v>60053</v>
      </c>
      <c r="G9915" t="s">
        <v>60054</v>
      </c>
      <c r="H9915" t="s">
        <v>65183</v>
      </c>
      <c r="I9915" t="s">
        <v>65184</v>
      </c>
      <c r="J9915" t="s">
        <v>133</v>
      </c>
      <c r="K9915" t="s">
        <v>134</v>
      </c>
      <c r="L9915" t="s">
        <v>18281</v>
      </c>
      <c r="M9915" t="s">
        <v>530</v>
      </c>
      <c r="N9915" t="s">
        <v>82</v>
      </c>
      <c r="O9915" t="s">
        <v>438</v>
      </c>
      <c r="P9915" t="s">
        <v>42</v>
      </c>
      <c r="Q9915" t="s">
        <v>65226</v>
      </c>
      <c r="R9915" t="s">
        <v>52</v>
      </c>
      <c r="S9915">
        <v>153</v>
      </c>
      <c r="T9915">
        <v>13.75</v>
      </c>
      <c r="U9915">
        <v>61.25</v>
      </c>
      <c r="V9915">
        <v>29.264704999999999</v>
      </c>
      <c r="W9915">
        <v>27.5</v>
      </c>
      <c r="X9915">
        <v>8.9416810000000009</v>
      </c>
      <c r="Y9915">
        <v>25</v>
      </c>
      <c r="Z9915">
        <v>4477.5</v>
      </c>
      <c r="AA9915" t="s">
        <v>531</v>
      </c>
      <c r="AB9915" t="s">
        <v>18282</v>
      </c>
      <c r="AC9915" t="s">
        <v>85</v>
      </c>
    </row>
    <row r="9916" spans="1:29" x14ac:dyDescent="0.2">
      <c r="A9916">
        <v>2561</v>
      </c>
      <c r="B9916" t="s">
        <v>65144</v>
      </c>
      <c r="C9916" t="s">
        <v>65145</v>
      </c>
      <c r="D9916" t="s">
        <v>62309</v>
      </c>
      <c r="E9916" t="s">
        <v>62310</v>
      </c>
      <c r="F9916" t="s">
        <v>60053</v>
      </c>
      <c r="G9916" t="s">
        <v>60054</v>
      </c>
      <c r="H9916" t="s">
        <v>65183</v>
      </c>
      <c r="I9916" t="s">
        <v>65184</v>
      </c>
      <c r="J9916" t="s">
        <v>133</v>
      </c>
      <c r="K9916" t="s">
        <v>134</v>
      </c>
      <c r="L9916" t="s">
        <v>4489</v>
      </c>
      <c r="M9916" t="s">
        <v>530</v>
      </c>
      <c r="N9916" t="s">
        <v>82</v>
      </c>
      <c r="O9916" t="s">
        <v>438</v>
      </c>
      <c r="P9916" t="s">
        <v>96</v>
      </c>
      <c r="Q9916" t="s">
        <v>65226</v>
      </c>
      <c r="R9916" t="s">
        <v>52</v>
      </c>
      <c r="S9916">
        <v>239</v>
      </c>
      <c r="T9916">
        <v>11.25</v>
      </c>
      <c r="U9916">
        <v>61.25</v>
      </c>
      <c r="V9916">
        <v>26.443514</v>
      </c>
      <c r="W9916">
        <v>25</v>
      </c>
      <c r="X9916">
        <v>9.1503870000000003</v>
      </c>
      <c r="Y9916">
        <v>18.75</v>
      </c>
      <c r="Z9916">
        <v>6320</v>
      </c>
      <c r="AA9916" t="s">
        <v>531</v>
      </c>
      <c r="AB9916" t="s">
        <v>4490</v>
      </c>
      <c r="AC9916" t="s">
        <v>85</v>
      </c>
    </row>
    <row r="9917" spans="1:29" x14ac:dyDescent="0.2">
      <c r="A9917">
        <v>2561</v>
      </c>
      <c r="B9917" t="s">
        <v>65144</v>
      </c>
      <c r="C9917" t="s">
        <v>65145</v>
      </c>
      <c r="D9917" t="s">
        <v>62311</v>
      </c>
      <c r="E9917" t="s">
        <v>62312</v>
      </c>
      <c r="F9917" t="s">
        <v>60053</v>
      </c>
      <c r="G9917" t="s">
        <v>60054</v>
      </c>
      <c r="H9917" t="s">
        <v>65183</v>
      </c>
      <c r="I9917" t="s">
        <v>65184</v>
      </c>
      <c r="J9917" t="s">
        <v>133</v>
      </c>
      <c r="K9917" t="s">
        <v>134</v>
      </c>
      <c r="L9917" t="s">
        <v>4489</v>
      </c>
      <c r="M9917" t="s">
        <v>530</v>
      </c>
      <c r="N9917" t="s">
        <v>82</v>
      </c>
      <c r="O9917" t="s">
        <v>438</v>
      </c>
      <c r="P9917" t="s">
        <v>82</v>
      </c>
      <c r="Q9917" t="s">
        <v>65226</v>
      </c>
      <c r="R9917" t="s">
        <v>52</v>
      </c>
      <c r="S9917">
        <v>9</v>
      </c>
      <c r="T9917">
        <v>13.75</v>
      </c>
      <c r="U9917">
        <v>32.5</v>
      </c>
      <c r="V9917">
        <v>21.805554999999998</v>
      </c>
      <c r="W9917">
        <v>21.25</v>
      </c>
      <c r="X9917">
        <v>6.849348</v>
      </c>
      <c r="Y9917">
        <v>15</v>
      </c>
      <c r="Z9917">
        <v>196.25</v>
      </c>
      <c r="AA9917" t="s">
        <v>531</v>
      </c>
      <c r="AB9917" t="s">
        <v>4490</v>
      </c>
      <c r="AC9917" t="s">
        <v>85</v>
      </c>
    </row>
    <row r="9918" spans="1:29" x14ac:dyDescent="0.2">
      <c r="A9918">
        <v>2561</v>
      </c>
      <c r="B9918" t="s">
        <v>65144</v>
      </c>
      <c r="C9918" t="s">
        <v>65145</v>
      </c>
      <c r="D9918" t="s">
        <v>62313</v>
      </c>
      <c r="E9918" t="s">
        <v>62314</v>
      </c>
      <c r="F9918" t="s">
        <v>60053</v>
      </c>
      <c r="G9918" t="s">
        <v>60054</v>
      </c>
      <c r="H9918" t="s">
        <v>65183</v>
      </c>
      <c r="I9918" t="s">
        <v>65184</v>
      </c>
      <c r="J9918" t="s">
        <v>133</v>
      </c>
      <c r="K9918" t="s">
        <v>134</v>
      </c>
      <c r="L9918" t="s">
        <v>4489</v>
      </c>
      <c r="M9918" t="s">
        <v>530</v>
      </c>
      <c r="N9918" t="s">
        <v>82</v>
      </c>
      <c r="O9918" t="s">
        <v>438</v>
      </c>
      <c r="P9918" t="s">
        <v>82</v>
      </c>
      <c r="Q9918" t="s">
        <v>65226</v>
      </c>
      <c r="R9918" t="s">
        <v>52</v>
      </c>
      <c r="S9918">
        <v>18</v>
      </c>
      <c r="T9918">
        <v>13.75</v>
      </c>
      <c r="U9918">
        <v>41.25</v>
      </c>
      <c r="V9918">
        <v>21.597221999999999</v>
      </c>
      <c r="W9918">
        <v>21.25</v>
      </c>
      <c r="X9918">
        <v>6.2611780000000001</v>
      </c>
      <c r="Y9918">
        <v>17.5</v>
      </c>
      <c r="Z9918">
        <v>388.75</v>
      </c>
      <c r="AA9918" t="s">
        <v>531</v>
      </c>
      <c r="AB9918" t="s">
        <v>4490</v>
      </c>
      <c r="AC9918" t="s">
        <v>85</v>
      </c>
    </row>
    <row r="9919" spans="1:29" x14ac:dyDescent="0.2">
      <c r="A9919">
        <v>2561</v>
      </c>
      <c r="B9919" t="s">
        <v>65144</v>
      </c>
      <c r="C9919" t="s">
        <v>65145</v>
      </c>
      <c r="D9919" t="s">
        <v>62315</v>
      </c>
      <c r="E9919" t="s">
        <v>62316</v>
      </c>
      <c r="F9919" t="s">
        <v>60053</v>
      </c>
      <c r="G9919" t="s">
        <v>60054</v>
      </c>
      <c r="H9919" t="s">
        <v>65183</v>
      </c>
      <c r="I9919" t="s">
        <v>65184</v>
      </c>
      <c r="J9919" t="s">
        <v>133</v>
      </c>
      <c r="K9919" t="s">
        <v>134</v>
      </c>
      <c r="L9919" t="s">
        <v>4489</v>
      </c>
      <c r="M9919" t="s">
        <v>530</v>
      </c>
      <c r="N9919" t="s">
        <v>82</v>
      </c>
      <c r="O9919" t="s">
        <v>438</v>
      </c>
      <c r="P9919" t="s">
        <v>82</v>
      </c>
      <c r="Q9919" t="s">
        <v>65226</v>
      </c>
      <c r="R9919" t="s">
        <v>52</v>
      </c>
      <c r="S9919">
        <v>18</v>
      </c>
      <c r="T9919">
        <v>10</v>
      </c>
      <c r="U9919">
        <v>30</v>
      </c>
      <c r="V9919">
        <v>20.763888000000001</v>
      </c>
      <c r="W9919">
        <v>21.25</v>
      </c>
      <c r="X9919">
        <v>5.4984029999999997</v>
      </c>
      <c r="Y9919">
        <v>17.5</v>
      </c>
      <c r="Z9919">
        <v>373.75</v>
      </c>
      <c r="AA9919" t="s">
        <v>531</v>
      </c>
      <c r="AB9919" t="s">
        <v>4490</v>
      </c>
      <c r="AC9919" t="s">
        <v>85</v>
      </c>
    </row>
    <row r="9920" spans="1:29" x14ac:dyDescent="0.2">
      <c r="A9920">
        <v>2561</v>
      </c>
      <c r="B9920" t="s">
        <v>65144</v>
      </c>
      <c r="C9920" t="s">
        <v>65145</v>
      </c>
      <c r="D9920" t="s">
        <v>62317</v>
      </c>
      <c r="E9920" t="s">
        <v>62318</v>
      </c>
      <c r="F9920" t="s">
        <v>60053</v>
      </c>
      <c r="G9920" t="s">
        <v>60054</v>
      </c>
      <c r="H9920" t="s">
        <v>65183</v>
      </c>
      <c r="I9920" t="s">
        <v>65184</v>
      </c>
      <c r="J9920" t="s">
        <v>133</v>
      </c>
      <c r="K9920" t="s">
        <v>134</v>
      </c>
      <c r="L9920" t="s">
        <v>726</v>
      </c>
      <c r="M9920" t="s">
        <v>530</v>
      </c>
      <c r="N9920" t="s">
        <v>82</v>
      </c>
      <c r="O9920" t="s">
        <v>438</v>
      </c>
      <c r="P9920" t="s">
        <v>82</v>
      </c>
      <c r="Q9920" t="s">
        <v>65226</v>
      </c>
      <c r="R9920" t="s">
        <v>52</v>
      </c>
      <c r="S9920">
        <v>40</v>
      </c>
      <c r="T9920">
        <v>11.25</v>
      </c>
      <c r="U9920">
        <v>37.5</v>
      </c>
      <c r="V9920">
        <v>21.5625</v>
      </c>
      <c r="W9920">
        <v>21.25</v>
      </c>
      <c r="X9920">
        <v>6.0256610000000004</v>
      </c>
      <c r="Y9920">
        <v>23.75</v>
      </c>
      <c r="Z9920">
        <v>862.5</v>
      </c>
      <c r="AA9920" t="s">
        <v>531</v>
      </c>
      <c r="AB9920" t="s">
        <v>727</v>
      </c>
      <c r="AC9920" t="s">
        <v>85</v>
      </c>
    </row>
    <row r="9921" spans="1:29" x14ac:dyDescent="0.2">
      <c r="A9921">
        <v>2561</v>
      </c>
      <c r="B9921" t="s">
        <v>65144</v>
      </c>
      <c r="C9921" t="s">
        <v>65145</v>
      </c>
      <c r="D9921" t="s">
        <v>62319</v>
      </c>
      <c r="E9921" t="s">
        <v>62320</v>
      </c>
      <c r="F9921" t="s">
        <v>60053</v>
      </c>
      <c r="G9921" t="s">
        <v>60054</v>
      </c>
      <c r="H9921" t="s">
        <v>65183</v>
      </c>
      <c r="I9921" t="s">
        <v>65184</v>
      </c>
      <c r="J9921" t="s">
        <v>133</v>
      </c>
      <c r="K9921" t="s">
        <v>134</v>
      </c>
      <c r="L9921" t="s">
        <v>726</v>
      </c>
      <c r="M9921" t="s">
        <v>530</v>
      </c>
      <c r="N9921" t="s">
        <v>82</v>
      </c>
      <c r="O9921" t="s">
        <v>438</v>
      </c>
      <c r="P9921" t="s">
        <v>61</v>
      </c>
      <c r="Q9921" t="s">
        <v>65226</v>
      </c>
      <c r="R9921" t="s">
        <v>52</v>
      </c>
      <c r="S9921">
        <v>40</v>
      </c>
      <c r="T9921">
        <v>11.25</v>
      </c>
      <c r="U9921">
        <v>38.75</v>
      </c>
      <c r="V9921">
        <v>22.34375</v>
      </c>
      <c r="W9921">
        <v>20.625</v>
      </c>
      <c r="X9921">
        <v>6.5023280000000003</v>
      </c>
      <c r="Y9921">
        <v>18.75</v>
      </c>
      <c r="Z9921">
        <v>893.75</v>
      </c>
      <c r="AA9921" t="s">
        <v>531</v>
      </c>
      <c r="AB9921" t="s">
        <v>727</v>
      </c>
      <c r="AC9921" t="s">
        <v>85</v>
      </c>
    </row>
    <row r="9922" spans="1:29" x14ac:dyDescent="0.2">
      <c r="A9922">
        <v>2561</v>
      </c>
      <c r="B9922" t="s">
        <v>65144</v>
      </c>
      <c r="C9922" t="s">
        <v>65145</v>
      </c>
      <c r="D9922" t="s">
        <v>62321</v>
      </c>
      <c r="E9922" t="s">
        <v>62322</v>
      </c>
      <c r="F9922" t="s">
        <v>60053</v>
      </c>
      <c r="G9922" t="s">
        <v>60054</v>
      </c>
      <c r="H9922" t="s">
        <v>65183</v>
      </c>
      <c r="I9922" t="s">
        <v>65184</v>
      </c>
      <c r="J9922" t="s">
        <v>133</v>
      </c>
      <c r="K9922" t="s">
        <v>134</v>
      </c>
      <c r="L9922" t="s">
        <v>18968</v>
      </c>
      <c r="M9922" t="s">
        <v>530</v>
      </c>
      <c r="N9922" t="s">
        <v>82</v>
      </c>
      <c r="O9922" t="s">
        <v>438</v>
      </c>
      <c r="P9922" t="s">
        <v>82</v>
      </c>
      <c r="Q9922" t="s">
        <v>65226</v>
      </c>
      <c r="R9922" t="s">
        <v>52</v>
      </c>
      <c r="S9922">
        <v>27</v>
      </c>
      <c r="T9922">
        <v>15</v>
      </c>
      <c r="U9922">
        <v>27.5</v>
      </c>
      <c r="V9922">
        <v>21.111111000000001</v>
      </c>
      <c r="W9922">
        <v>21.25</v>
      </c>
      <c r="X9922">
        <v>3.7474270000000001</v>
      </c>
      <c r="Y9922">
        <v>18.75</v>
      </c>
      <c r="Z9922">
        <v>570</v>
      </c>
      <c r="AA9922" t="s">
        <v>531</v>
      </c>
      <c r="AB9922" t="s">
        <v>18969</v>
      </c>
      <c r="AC9922" t="s">
        <v>85</v>
      </c>
    </row>
    <row r="9923" spans="1:29" x14ac:dyDescent="0.2">
      <c r="A9923">
        <v>2561</v>
      </c>
      <c r="B9923" t="s">
        <v>65144</v>
      </c>
      <c r="C9923" t="s">
        <v>65145</v>
      </c>
      <c r="D9923" t="s">
        <v>62323</v>
      </c>
      <c r="E9923" t="s">
        <v>6367</v>
      </c>
      <c r="F9923" t="s">
        <v>60053</v>
      </c>
      <c r="G9923" t="s">
        <v>60054</v>
      </c>
      <c r="H9923" t="s">
        <v>65183</v>
      </c>
      <c r="I9923" t="s">
        <v>65184</v>
      </c>
      <c r="J9923" t="s">
        <v>133</v>
      </c>
      <c r="K9923" t="s">
        <v>134</v>
      </c>
      <c r="L9923" t="s">
        <v>6367</v>
      </c>
      <c r="M9923" t="s">
        <v>530</v>
      </c>
      <c r="N9923" t="s">
        <v>82</v>
      </c>
      <c r="O9923" t="s">
        <v>438</v>
      </c>
      <c r="P9923" t="s">
        <v>42</v>
      </c>
      <c r="Q9923" t="s">
        <v>65226</v>
      </c>
      <c r="R9923" t="s">
        <v>52</v>
      </c>
      <c r="S9923">
        <v>134</v>
      </c>
      <c r="T9923">
        <v>11.25</v>
      </c>
      <c r="U9923">
        <v>45</v>
      </c>
      <c r="V9923">
        <v>26.949625999999999</v>
      </c>
      <c r="W9923">
        <v>26.25</v>
      </c>
      <c r="X9923">
        <v>7.5580970000000001</v>
      </c>
      <c r="Y9923">
        <v>23.75</v>
      </c>
      <c r="Z9923">
        <v>3611.25</v>
      </c>
      <c r="AA9923" t="s">
        <v>531</v>
      </c>
      <c r="AB9923" t="s">
        <v>6368</v>
      </c>
      <c r="AC9923" t="s">
        <v>85</v>
      </c>
    </row>
    <row r="9924" spans="1:29" x14ac:dyDescent="0.2">
      <c r="A9924">
        <v>2561</v>
      </c>
      <c r="B9924" t="s">
        <v>65144</v>
      </c>
      <c r="C9924" t="s">
        <v>65145</v>
      </c>
      <c r="D9924" t="s">
        <v>62324</v>
      </c>
      <c r="E9924" t="s">
        <v>28959</v>
      </c>
      <c r="F9924" t="s">
        <v>60053</v>
      </c>
      <c r="G9924" t="s">
        <v>60054</v>
      </c>
      <c r="H9924" t="s">
        <v>65183</v>
      </c>
      <c r="I9924" t="s">
        <v>65184</v>
      </c>
      <c r="J9924" t="s">
        <v>133</v>
      </c>
      <c r="K9924" t="s">
        <v>134</v>
      </c>
      <c r="L9924" t="s">
        <v>18816</v>
      </c>
      <c r="M9924" t="s">
        <v>530</v>
      </c>
      <c r="N9924" t="s">
        <v>82</v>
      </c>
      <c r="O9924" t="s">
        <v>438</v>
      </c>
      <c r="P9924" t="s">
        <v>61</v>
      </c>
      <c r="Q9924" t="s">
        <v>65226</v>
      </c>
      <c r="R9924" t="s">
        <v>52</v>
      </c>
      <c r="S9924">
        <v>69</v>
      </c>
      <c r="T9924">
        <v>11.25</v>
      </c>
      <c r="U9924">
        <v>55</v>
      </c>
      <c r="V9924">
        <v>24.474637000000001</v>
      </c>
      <c r="W9924">
        <v>23.75</v>
      </c>
      <c r="X9924">
        <v>7.4101090000000003</v>
      </c>
      <c r="Y9924">
        <v>25</v>
      </c>
      <c r="Z9924">
        <v>1688.75</v>
      </c>
      <c r="AA9924" t="s">
        <v>531</v>
      </c>
      <c r="AB9924" t="s">
        <v>18817</v>
      </c>
      <c r="AC9924" t="s">
        <v>85</v>
      </c>
    </row>
    <row r="9925" spans="1:29" x14ac:dyDescent="0.2">
      <c r="A9925">
        <v>2561</v>
      </c>
      <c r="B9925" t="s">
        <v>65144</v>
      </c>
      <c r="C9925" t="s">
        <v>65145</v>
      </c>
      <c r="D9925" t="s">
        <v>62325</v>
      </c>
      <c r="E9925" t="s">
        <v>62326</v>
      </c>
      <c r="F9925" t="s">
        <v>60053</v>
      </c>
      <c r="G9925" t="s">
        <v>60054</v>
      </c>
      <c r="H9925" t="s">
        <v>65183</v>
      </c>
      <c r="I9925" t="s">
        <v>65184</v>
      </c>
      <c r="J9925" t="s">
        <v>133</v>
      </c>
      <c r="K9925" t="s">
        <v>134</v>
      </c>
      <c r="L9925" t="s">
        <v>18968</v>
      </c>
      <c r="M9925" t="s">
        <v>530</v>
      </c>
      <c r="N9925" t="s">
        <v>82</v>
      </c>
      <c r="O9925" t="s">
        <v>438</v>
      </c>
      <c r="P9925" t="s">
        <v>42</v>
      </c>
      <c r="Q9925" t="s">
        <v>65226</v>
      </c>
      <c r="R9925" t="s">
        <v>52</v>
      </c>
      <c r="S9925">
        <v>141</v>
      </c>
      <c r="T9925">
        <v>8.75</v>
      </c>
      <c r="U9925">
        <v>56.25</v>
      </c>
      <c r="V9925">
        <v>24.131205000000001</v>
      </c>
      <c r="W9925">
        <v>23.75</v>
      </c>
      <c r="X9925">
        <v>6.6991860000000001</v>
      </c>
      <c r="Y9925">
        <v>20</v>
      </c>
      <c r="Z9925">
        <v>3402.5</v>
      </c>
      <c r="AA9925" t="s">
        <v>531</v>
      </c>
      <c r="AB9925" t="s">
        <v>18969</v>
      </c>
      <c r="AC9925" t="s">
        <v>85</v>
      </c>
    </row>
    <row r="9926" spans="1:29" x14ac:dyDescent="0.2">
      <c r="A9926">
        <v>2561</v>
      </c>
      <c r="B9926" t="s">
        <v>65144</v>
      </c>
      <c r="C9926" t="s">
        <v>65145</v>
      </c>
      <c r="D9926" t="s">
        <v>62327</v>
      </c>
      <c r="E9926" t="s">
        <v>18347</v>
      </c>
      <c r="F9926" t="s">
        <v>60053</v>
      </c>
      <c r="G9926" t="s">
        <v>60054</v>
      </c>
      <c r="H9926" t="s">
        <v>65183</v>
      </c>
      <c r="I9926" t="s">
        <v>65184</v>
      </c>
      <c r="J9926" t="s">
        <v>133</v>
      </c>
      <c r="K9926" t="s">
        <v>134</v>
      </c>
      <c r="L9926" t="s">
        <v>18347</v>
      </c>
      <c r="M9926" t="s">
        <v>530</v>
      </c>
      <c r="N9926" t="s">
        <v>82</v>
      </c>
      <c r="O9926" t="s">
        <v>438</v>
      </c>
      <c r="P9926" t="s">
        <v>42</v>
      </c>
      <c r="Q9926" t="s">
        <v>65226</v>
      </c>
      <c r="R9926" t="s">
        <v>52</v>
      </c>
      <c r="S9926">
        <v>255</v>
      </c>
      <c r="T9926">
        <v>7.5</v>
      </c>
      <c r="U9926">
        <v>61.25</v>
      </c>
      <c r="V9926">
        <v>25.578430999999998</v>
      </c>
      <c r="W9926">
        <v>25</v>
      </c>
      <c r="X9926">
        <v>7.626144</v>
      </c>
      <c r="Y9926">
        <v>20</v>
      </c>
      <c r="Z9926">
        <v>6522.5</v>
      </c>
      <c r="AA9926" t="s">
        <v>531</v>
      </c>
      <c r="AB9926" t="s">
        <v>18348</v>
      </c>
      <c r="AC9926" t="s">
        <v>85</v>
      </c>
    </row>
    <row r="9927" spans="1:29" x14ac:dyDescent="0.2">
      <c r="A9927">
        <v>2561</v>
      </c>
      <c r="B9927" t="s">
        <v>65144</v>
      </c>
      <c r="C9927" t="s">
        <v>65145</v>
      </c>
      <c r="D9927" t="s">
        <v>62328</v>
      </c>
      <c r="E9927" t="s">
        <v>62329</v>
      </c>
      <c r="F9927" t="s">
        <v>60053</v>
      </c>
      <c r="G9927" t="s">
        <v>60054</v>
      </c>
      <c r="H9927" t="s">
        <v>65183</v>
      </c>
      <c r="I9927" t="s">
        <v>65184</v>
      </c>
      <c r="J9927" t="s">
        <v>133</v>
      </c>
      <c r="K9927" t="s">
        <v>134</v>
      </c>
      <c r="L9927" t="s">
        <v>18351</v>
      </c>
      <c r="M9927" t="s">
        <v>530</v>
      </c>
      <c r="N9927" t="s">
        <v>82</v>
      </c>
      <c r="O9927" t="s">
        <v>438</v>
      </c>
      <c r="P9927" t="s">
        <v>42</v>
      </c>
      <c r="Q9927" t="s">
        <v>65226</v>
      </c>
      <c r="R9927" t="s">
        <v>52</v>
      </c>
      <c r="S9927">
        <v>182</v>
      </c>
      <c r="T9927">
        <v>10</v>
      </c>
      <c r="U9927">
        <v>56.25</v>
      </c>
      <c r="V9927">
        <v>24.986263000000001</v>
      </c>
      <c r="W9927">
        <v>23.75</v>
      </c>
      <c r="X9927">
        <v>8.4626999999999999</v>
      </c>
      <c r="Y9927">
        <v>21.25</v>
      </c>
      <c r="Z9927">
        <v>4547.5</v>
      </c>
      <c r="AA9927" t="s">
        <v>531</v>
      </c>
      <c r="AB9927" t="s">
        <v>18352</v>
      </c>
      <c r="AC9927" t="s">
        <v>85</v>
      </c>
    </row>
    <row r="9928" spans="1:29" x14ac:dyDescent="0.2">
      <c r="A9928">
        <v>2561</v>
      </c>
      <c r="B9928" t="s">
        <v>65144</v>
      </c>
      <c r="C9928" t="s">
        <v>65145</v>
      </c>
      <c r="D9928" t="s">
        <v>62330</v>
      </c>
      <c r="E9928" t="s">
        <v>62331</v>
      </c>
      <c r="F9928" t="s">
        <v>60053</v>
      </c>
      <c r="G9928" t="s">
        <v>60054</v>
      </c>
      <c r="H9928" t="s">
        <v>65183</v>
      </c>
      <c r="I9928" t="s">
        <v>65184</v>
      </c>
      <c r="J9928" t="s">
        <v>133</v>
      </c>
      <c r="K9928" t="s">
        <v>134</v>
      </c>
      <c r="L9928" t="s">
        <v>6367</v>
      </c>
      <c r="M9928" t="s">
        <v>530</v>
      </c>
      <c r="N9928" t="s">
        <v>82</v>
      </c>
      <c r="O9928" t="s">
        <v>438</v>
      </c>
      <c r="P9928" t="s">
        <v>61</v>
      </c>
      <c r="Q9928" t="s">
        <v>65226</v>
      </c>
      <c r="R9928" t="s">
        <v>52</v>
      </c>
      <c r="S9928">
        <v>98</v>
      </c>
      <c r="T9928">
        <v>12.5</v>
      </c>
      <c r="U9928">
        <v>55</v>
      </c>
      <c r="V9928">
        <v>24.438775</v>
      </c>
      <c r="W9928">
        <v>23.75</v>
      </c>
      <c r="X9928">
        <v>6.8304980000000004</v>
      </c>
      <c r="Y9928">
        <v>22.5</v>
      </c>
      <c r="Z9928">
        <v>2395</v>
      </c>
      <c r="AA9928" t="s">
        <v>531</v>
      </c>
      <c r="AB9928" t="s">
        <v>6368</v>
      </c>
      <c r="AC9928" t="s">
        <v>85</v>
      </c>
    </row>
    <row r="9929" spans="1:29" x14ac:dyDescent="0.2">
      <c r="A9929">
        <v>2561</v>
      </c>
      <c r="B9929" t="s">
        <v>65144</v>
      </c>
      <c r="C9929" t="s">
        <v>65145</v>
      </c>
      <c r="D9929" t="s">
        <v>62332</v>
      </c>
      <c r="E9929" t="s">
        <v>62333</v>
      </c>
      <c r="F9929" t="s">
        <v>60053</v>
      </c>
      <c r="G9929" t="s">
        <v>60054</v>
      </c>
      <c r="H9929" t="s">
        <v>65183</v>
      </c>
      <c r="I9929" t="s">
        <v>65184</v>
      </c>
      <c r="J9929" t="s">
        <v>133</v>
      </c>
      <c r="K9929" t="s">
        <v>134</v>
      </c>
      <c r="L9929" t="s">
        <v>18968</v>
      </c>
      <c r="M9929" t="s">
        <v>530</v>
      </c>
      <c r="N9929" t="s">
        <v>82</v>
      </c>
      <c r="O9929" t="s">
        <v>438</v>
      </c>
      <c r="P9929" t="s">
        <v>82</v>
      </c>
      <c r="Q9929" t="s">
        <v>65226</v>
      </c>
      <c r="R9929" t="s">
        <v>52</v>
      </c>
      <c r="S9929">
        <v>13</v>
      </c>
      <c r="T9929">
        <v>6.25</v>
      </c>
      <c r="U9929">
        <v>30</v>
      </c>
      <c r="V9929">
        <v>20.288461000000002</v>
      </c>
      <c r="W9929">
        <v>20</v>
      </c>
      <c r="X9929">
        <v>6.4702320000000002</v>
      </c>
      <c r="Y9929">
        <v>20</v>
      </c>
      <c r="Z9929">
        <v>263.75</v>
      </c>
      <c r="AA9929" t="s">
        <v>531</v>
      </c>
      <c r="AB9929" t="s">
        <v>18969</v>
      </c>
      <c r="AC9929" t="s">
        <v>85</v>
      </c>
    </row>
    <row r="9930" spans="1:29" x14ac:dyDescent="0.2">
      <c r="A9930">
        <v>2561</v>
      </c>
      <c r="B9930" t="s">
        <v>65144</v>
      </c>
      <c r="C9930" t="s">
        <v>65145</v>
      </c>
      <c r="D9930" t="s">
        <v>62334</v>
      </c>
      <c r="E9930" t="s">
        <v>62335</v>
      </c>
      <c r="F9930" t="s">
        <v>60053</v>
      </c>
      <c r="G9930" t="s">
        <v>60054</v>
      </c>
      <c r="H9930" t="s">
        <v>65183</v>
      </c>
      <c r="I9930" t="s">
        <v>65184</v>
      </c>
      <c r="J9930" t="s">
        <v>133</v>
      </c>
      <c r="K9930" t="s">
        <v>134</v>
      </c>
      <c r="L9930" t="s">
        <v>18347</v>
      </c>
      <c r="M9930" t="s">
        <v>530</v>
      </c>
      <c r="N9930" t="s">
        <v>82</v>
      </c>
      <c r="O9930" t="s">
        <v>438</v>
      </c>
      <c r="P9930" t="s">
        <v>82</v>
      </c>
      <c r="Q9930" t="s">
        <v>65226</v>
      </c>
      <c r="R9930" t="s">
        <v>52</v>
      </c>
      <c r="S9930">
        <v>24</v>
      </c>
      <c r="T9930">
        <v>15</v>
      </c>
      <c r="U9930">
        <v>45</v>
      </c>
      <c r="V9930">
        <v>25.3125</v>
      </c>
      <c r="W9930">
        <v>23.75</v>
      </c>
      <c r="X9930">
        <v>8.0868490000000008</v>
      </c>
      <c r="Y9930">
        <v>18.75</v>
      </c>
      <c r="Z9930">
        <v>607.5</v>
      </c>
      <c r="AA9930" t="s">
        <v>531</v>
      </c>
      <c r="AB9930" t="s">
        <v>18348</v>
      </c>
      <c r="AC9930" t="s">
        <v>85</v>
      </c>
    </row>
    <row r="9931" spans="1:29" x14ac:dyDescent="0.2">
      <c r="A9931">
        <v>2561</v>
      </c>
      <c r="B9931" t="s">
        <v>65144</v>
      </c>
      <c r="C9931" t="s">
        <v>65145</v>
      </c>
      <c r="D9931" t="s">
        <v>62336</v>
      </c>
      <c r="E9931" t="s">
        <v>62337</v>
      </c>
      <c r="F9931" t="s">
        <v>60053</v>
      </c>
      <c r="G9931" t="s">
        <v>60054</v>
      </c>
      <c r="H9931" t="s">
        <v>65183</v>
      </c>
      <c r="I9931" t="s">
        <v>65184</v>
      </c>
      <c r="J9931" t="s">
        <v>133</v>
      </c>
      <c r="K9931" t="s">
        <v>134</v>
      </c>
      <c r="L9931" t="s">
        <v>18351</v>
      </c>
      <c r="M9931" t="s">
        <v>530</v>
      </c>
      <c r="N9931" t="s">
        <v>82</v>
      </c>
      <c r="O9931" t="s">
        <v>438</v>
      </c>
      <c r="P9931" t="s">
        <v>42</v>
      </c>
      <c r="Q9931" t="s">
        <v>65226</v>
      </c>
      <c r="R9931" t="s">
        <v>52</v>
      </c>
      <c r="S9931">
        <v>148</v>
      </c>
      <c r="T9931">
        <v>8.75</v>
      </c>
      <c r="U9931">
        <v>56.25</v>
      </c>
      <c r="V9931">
        <v>24.451013</v>
      </c>
      <c r="W9931">
        <v>23.75</v>
      </c>
      <c r="X9931">
        <v>7.7099380000000002</v>
      </c>
      <c r="Y9931">
        <v>21.25</v>
      </c>
      <c r="Z9931">
        <v>3618.75</v>
      </c>
      <c r="AA9931" t="s">
        <v>531</v>
      </c>
      <c r="AB9931" t="s">
        <v>18352</v>
      </c>
      <c r="AC9931" t="s">
        <v>85</v>
      </c>
    </row>
    <row r="9932" spans="1:29" x14ac:dyDescent="0.2">
      <c r="A9932">
        <v>2561</v>
      </c>
      <c r="B9932" t="s">
        <v>65144</v>
      </c>
      <c r="C9932" t="s">
        <v>65145</v>
      </c>
      <c r="D9932" t="s">
        <v>62338</v>
      </c>
      <c r="E9932" t="s">
        <v>62339</v>
      </c>
      <c r="F9932" t="s">
        <v>60053</v>
      </c>
      <c r="G9932" t="s">
        <v>60054</v>
      </c>
      <c r="H9932" t="s">
        <v>65183</v>
      </c>
      <c r="I9932" t="s">
        <v>65184</v>
      </c>
      <c r="J9932" t="s">
        <v>133</v>
      </c>
      <c r="K9932" t="s">
        <v>134</v>
      </c>
      <c r="L9932" t="s">
        <v>18364</v>
      </c>
      <c r="M9932" t="s">
        <v>4496</v>
      </c>
      <c r="N9932" t="s">
        <v>82</v>
      </c>
      <c r="O9932" t="s">
        <v>438</v>
      </c>
      <c r="P9932" t="s">
        <v>42</v>
      </c>
      <c r="Q9932" t="s">
        <v>65226</v>
      </c>
      <c r="R9932" t="s">
        <v>52</v>
      </c>
      <c r="S9932">
        <v>146</v>
      </c>
      <c r="T9932">
        <v>10</v>
      </c>
      <c r="U9932">
        <v>72.5</v>
      </c>
      <c r="V9932">
        <v>25.864726000000001</v>
      </c>
      <c r="W9932">
        <v>25</v>
      </c>
      <c r="X9932">
        <v>8.9466219999999996</v>
      </c>
      <c r="Y9932">
        <v>21.25</v>
      </c>
      <c r="Z9932">
        <v>3776.25</v>
      </c>
      <c r="AA9932" t="s">
        <v>4497</v>
      </c>
      <c r="AB9932" t="s">
        <v>5941</v>
      </c>
      <c r="AC9932" t="s">
        <v>85</v>
      </c>
    </row>
    <row r="9933" spans="1:29" x14ac:dyDescent="0.2">
      <c r="A9933">
        <v>2561</v>
      </c>
      <c r="B9933" t="s">
        <v>65144</v>
      </c>
      <c r="C9933" t="s">
        <v>65145</v>
      </c>
      <c r="D9933" t="s">
        <v>62340</v>
      </c>
      <c r="E9933" t="s">
        <v>62341</v>
      </c>
      <c r="F9933" t="s">
        <v>60053</v>
      </c>
      <c r="G9933" t="s">
        <v>60054</v>
      </c>
      <c r="H9933" t="s">
        <v>65183</v>
      </c>
      <c r="I9933" t="s">
        <v>65184</v>
      </c>
      <c r="J9933" t="s">
        <v>133</v>
      </c>
      <c r="K9933" t="s">
        <v>134</v>
      </c>
      <c r="L9933" t="s">
        <v>18364</v>
      </c>
      <c r="M9933" t="s">
        <v>4496</v>
      </c>
      <c r="N9933" t="s">
        <v>82</v>
      </c>
      <c r="O9933" t="s">
        <v>438</v>
      </c>
      <c r="P9933" t="s">
        <v>61</v>
      </c>
      <c r="Q9933" t="s">
        <v>65226</v>
      </c>
      <c r="R9933" t="s">
        <v>52</v>
      </c>
      <c r="S9933">
        <v>44</v>
      </c>
      <c r="T9933">
        <v>13.75</v>
      </c>
      <c r="U9933">
        <v>35</v>
      </c>
      <c r="V9933">
        <v>23.806818</v>
      </c>
      <c r="W9933">
        <v>23.75</v>
      </c>
      <c r="X9933">
        <v>4.6994509999999998</v>
      </c>
      <c r="Y9933">
        <v>22.5</v>
      </c>
      <c r="Z9933">
        <v>1047.5</v>
      </c>
      <c r="AA9933" t="s">
        <v>4497</v>
      </c>
      <c r="AB9933" t="s">
        <v>5941</v>
      </c>
      <c r="AC9933" t="s">
        <v>85</v>
      </c>
    </row>
    <row r="9934" spans="1:29" x14ac:dyDescent="0.2">
      <c r="A9934">
        <v>2561</v>
      </c>
      <c r="B9934" t="s">
        <v>65144</v>
      </c>
      <c r="C9934" t="s">
        <v>65145</v>
      </c>
      <c r="D9934" t="s">
        <v>62342</v>
      </c>
      <c r="E9934" t="s">
        <v>62343</v>
      </c>
      <c r="F9934" t="s">
        <v>60053</v>
      </c>
      <c r="G9934" t="s">
        <v>60054</v>
      </c>
      <c r="H9934" t="s">
        <v>65183</v>
      </c>
      <c r="I9934" t="s">
        <v>65184</v>
      </c>
      <c r="J9934" t="s">
        <v>133</v>
      </c>
      <c r="K9934" t="s">
        <v>134</v>
      </c>
      <c r="L9934" t="s">
        <v>18888</v>
      </c>
      <c r="M9934" t="s">
        <v>4496</v>
      </c>
      <c r="N9934" t="s">
        <v>82</v>
      </c>
      <c r="O9934" t="s">
        <v>438</v>
      </c>
      <c r="P9934" t="s">
        <v>61</v>
      </c>
      <c r="Q9934" t="s">
        <v>65226</v>
      </c>
      <c r="R9934" t="s">
        <v>52</v>
      </c>
      <c r="S9934">
        <v>53</v>
      </c>
      <c r="T9934">
        <v>12.5</v>
      </c>
      <c r="U9934">
        <v>50</v>
      </c>
      <c r="V9934">
        <v>23.349056000000001</v>
      </c>
      <c r="W9934">
        <v>22.5</v>
      </c>
      <c r="X9934">
        <v>7.4991110000000001</v>
      </c>
      <c r="Y9934">
        <v>15</v>
      </c>
      <c r="Z9934">
        <v>1237.5</v>
      </c>
      <c r="AA9934" t="s">
        <v>4497</v>
      </c>
      <c r="AB9934" t="s">
        <v>18889</v>
      </c>
      <c r="AC9934" t="s">
        <v>85</v>
      </c>
    </row>
    <row r="9935" spans="1:29" x14ac:dyDescent="0.2">
      <c r="A9935">
        <v>2561</v>
      </c>
      <c r="B9935" t="s">
        <v>65144</v>
      </c>
      <c r="C9935" t="s">
        <v>65145</v>
      </c>
      <c r="D9935" t="s">
        <v>62344</v>
      </c>
      <c r="E9935" t="s">
        <v>62345</v>
      </c>
      <c r="F9935" t="s">
        <v>60053</v>
      </c>
      <c r="G9935" t="s">
        <v>60054</v>
      </c>
      <c r="H9935" t="s">
        <v>65183</v>
      </c>
      <c r="I9935" t="s">
        <v>65184</v>
      </c>
      <c r="J9935" t="s">
        <v>133</v>
      </c>
      <c r="K9935" t="s">
        <v>134</v>
      </c>
      <c r="L9935" t="s">
        <v>18888</v>
      </c>
      <c r="M9935" t="s">
        <v>4496</v>
      </c>
      <c r="N9935" t="s">
        <v>82</v>
      </c>
      <c r="O9935" t="s">
        <v>438</v>
      </c>
      <c r="P9935" t="s">
        <v>61</v>
      </c>
      <c r="Q9935" t="s">
        <v>65226</v>
      </c>
      <c r="R9935" t="s">
        <v>52</v>
      </c>
      <c r="S9935">
        <v>68</v>
      </c>
      <c r="T9935">
        <v>12.5</v>
      </c>
      <c r="U9935">
        <v>45</v>
      </c>
      <c r="V9935">
        <v>23.676469999999998</v>
      </c>
      <c r="W9935">
        <v>23.75</v>
      </c>
      <c r="X9935">
        <v>5.9132939999999996</v>
      </c>
      <c r="Y9935">
        <v>26.25</v>
      </c>
      <c r="Z9935">
        <v>1610</v>
      </c>
      <c r="AA9935" t="s">
        <v>4497</v>
      </c>
      <c r="AB9935" t="s">
        <v>18889</v>
      </c>
      <c r="AC9935" t="s">
        <v>85</v>
      </c>
    </row>
    <row r="9936" spans="1:29" x14ac:dyDescent="0.2">
      <c r="A9936">
        <v>2561</v>
      </c>
      <c r="B9936" t="s">
        <v>65144</v>
      </c>
      <c r="C9936" t="s">
        <v>65145</v>
      </c>
      <c r="D9936" t="s">
        <v>62346</v>
      </c>
      <c r="E9936" t="s">
        <v>62347</v>
      </c>
      <c r="F9936" t="s">
        <v>60053</v>
      </c>
      <c r="G9936" t="s">
        <v>60054</v>
      </c>
      <c r="H9936" t="s">
        <v>65183</v>
      </c>
      <c r="I9936" t="s">
        <v>65184</v>
      </c>
      <c r="J9936" t="s">
        <v>133</v>
      </c>
      <c r="K9936" t="s">
        <v>134</v>
      </c>
      <c r="L9936" t="s">
        <v>18422</v>
      </c>
      <c r="M9936" t="s">
        <v>4496</v>
      </c>
      <c r="N9936" t="s">
        <v>82</v>
      </c>
      <c r="O9936" t="s">
        <v>438</v>
      </c>
      <c r="P9936" t="s">
        <v>96</v>
      </c>
      <c r="Q9936" t="s">
        <v>65226</v>
      </c>
      <c r="R9936" t="s">
        <v>52</v>
      </c>
      <c r="S9936">
        <v>354</v>
      </c>
      <c r="T9936">
        <v>12.5</v>
      </c>
      <c r="U9936">
        <v>76.25</v>
      </c>
      <c r="V9936">
        <v>31.137004999999998</v>
      </c>
      <c r="W9936">
        <v>30</v>
      </c>
      <c r="X9936">
        <v>10.316991</v>
      </c>
      <c r="Y9936">
        <v>23.75</v>
      </c>
      <c r="Z9936">
        <v>11022.5</v>
      </c>
      <c r="AA9936" t="s">
        <v>4497</v>
      </c>
      <c r="AB9936" t="s">
        <v>18423</v>
      </c>
      <c r="AC9936" t="s">
        <v>85</v>
      </c>
    </row>
    <row r="9937" spans="1:29" x14ac:dyDescent="0.2">
      <c r="A9937">
        <v>2561</v>
      </c>
      <c r="B9937" t="s">
        <v>65144</v>
      </c>
      <c r="C9937" t="s">
        <v>65145</v>
      </c>
      <c r="D9937" t="s">
        <v>62348</v>
      </c>
      <c r="E9937" t="s">
        <v>62349</v>
      </c>
      <c r="F9937" t="s">
        <v>60053</v>
      </c>
      <c r="G9937" t="s">
        <v>60054</v>
      </c>
      <c r="H9937" t="s">
        <v>65183</v>
      </c>
      <c r="I9937" t="s">
        <v>65184</v>
      </c>
      <c r="J9937" t="s">
        <v>133</v>
      </c>
      <c r="K9937" t="s">
        <v>134</v>
      </c>
      <c r="L9937" t="s">
        <v>18422</v>
      </c>
      <c r="M9937" t="s">
        <v>4496</v>
      </c>
      <c r="N9937" t="s">
        <v>82</v>
      </c>
      <c r="O9937" t="s">
        <v>438</v>
      </c>
      <c r="P9937" t="s">
        <v>82</v>
      </c>
      <c r="Q9937" t="s">
        <v>65226</v>
      </c>
      <c r="R9937" t="s">
        <v>52</v>
      </c>
      <c r="S9937">
        <v>18</v>
      </c>
      <c r="T9937">
        <v>17.5</v>
      </c>
      <c r="U9937">
        <v>40</v>
      </c>
      <c r="V9937">
        <v>26.319444000000001</v>
      </c>
      <c r="W9937">
        <v>25.625</v>
      </c>
      <c r="X9937">
        <v>5.2120350000000002</v>
      </c>
      <c r="Y9937">
        <v>23.75</v>
      </c>
      <c r="Z9937">
        <v>473.75</v>
      </c>
      <c r="AA9937" t="s">
        <v>4497</v>
      </c>
      <c r="AB9937" t="s">
        <v>18423</v>
      </c>
      <c r="AC9937" t="s">
        <v>85</v>
      </c>
    </row>
    <row r="9938" spans="1:29" x14ac:dyDescent="0.2">
      <c r="A9938">
        <v>2561</v>
      </c>
      <c r="B9938" t="s">
        <v>65144</v>
      </c>
      <c r="C9938" t="s">
        <v>65145</v>
      </c>
      <c r="D9938" t="s">
        <v>62350</v>
      </c>
      <c r="E9938" t="s">
        <v>62351</v>
      </c>
      <c r="F9938" t="s">
        <v>60053</v>
      </c>
      <c r="G9938" t="s">
        <v>60054</v>
      </c>
      <c r="H9938" t="s">
        <v>65183</v>
      </c>
      <c r="I9938" t="s">
        <v>65184</v>
      </c>
      <c r="J9938" t="s">
        <v>133</v>
      </c>
      <c r="K9938" t="s">
        <v>134</v>
      </c>
      <c r="L9938" t="s">
        <v>18422</v>
      </c>
      <c r="M9938" t="s">
        <v>4496</v>
      </c>
      <c r="N9938" t="s">
        <v>82</v>
      </c>
      <c r="O9938" t="s">
        <v>438</v>
      </c>
      <c r="P9938" t="s">
        <v>61</v>
      </c>
      <c r="Q9938" t="s">
        <v>65226</v>
      </c>
      <c r="R9938" t="s">
        <v>52</v>
      </c>
      <c r="S9938">
        <v>89</v>
      </c>
      <c r="T9938">
        <v>11.25</v>
      </c>
      <c r="U9938">
        <v>40</v>
      </c>
      <c r="V9938">
        <v>23.258426</v>
      </c>
      <c r="W9938">
        <v>22.5</v>
      </c>
      <c r="X9938">
        <v>5.7895529999999997</v>
      </c>
      <c r="Y9938">
        <v>18.75</v>
      </c>
      <c r="Z9938">
        <v>2070</v>
      </c>
      <c r="AA9938" t="s">
        <v>4497</v>
      </c>
      <c r="AB9938" t="s">
        <v>18423</v>
      </c>
      <c r="AC9938" t="s">
        <v>85</v>
      </c>
    </row>
    <row r="9939" spans="1:29" x14ac:dyDescent="0.2">
      <c r="A9939">
        <v>2561</v>
      </c>
      <c r="B9939" t="s">
        <v>65144</v>
      </c>
      <c r="C9939" t="s">
        <v>65145</v>
      </c>
      <c r="D9939" t="s">
        <v>62352</v>
      </c>
      <c r="E9939" t="s">
        <v>62353</v>
      </c>
      <c r="F9939" t="s">
        <v>60053</v>
      </c>
      <c r="G9939" t="s">
        <v>60054</v>
      </c>
      <c r="H9939" t="s">
        <v>65183</v>
      </c>
      <c r="I9939" t="s">
        <v>65184</v>
      </c>
      <c r="J9939" t="s">
        <v>133</v>
      </c>
      <c r="K9939" t="s">
        <v>134</v>
      </c>
      <c r="L9939" t="s">
        <v>18426</v>
      </c>
      <c r="M9939" t="s">
        <v>4496</v>
      </c>
      <c r="N9939" t="s">
        <v>82</v>
      </c>
      <c r="O9939" t="s">
        <v>438</v>
      </c>
      <c r="P9939" t="s">
        <v>42</v>
      </c>
      <c r="Q9939" t="s">
        <v>65226</v>
      </c>
      <c r="R9939" t="s">
        <v>52</v>
      </c>
      <c r="S9939">
        <v>159</v>
      </c>
      <c r="T9939">
        <v>8.75</v>
      </c>
      <c r="U9939">
        <v>57.5</v>
      </c>
      <c r="V9939">
        <v>25.731131999999999</v>
      </c>
      <c r="W9939">
        <v>25</v>
      </c>
      <c r="X9939">
        <v>7.8911389999999999</v>
      </c>
      <c r="Y9939">
        <v>21.25</v>
      </c>
      <c r="Z9939">
        <v>4091.25</v>
      </c>
      <c r="AA9939" t="s">
        <v>4497</v>
      </c>
      <c r="AB9939" t="s">
        <v>18427</v>
      </c>
      <c r="AC9939" t="s">
        <v>85</v>
      </c>
    </row>
    <row r="9940" spans="1:29" x14ac:dyDescent="0.2">
      <c r="A9940">
        <v>2561</v>
      </c>
      <c r="B9940" t="s">
        <v>65144</v>
      </c>
      <c r="C9940" t="s">
        <v>65145</v>
      </c>
      <c r="D9940" t="s">
        <v>62354</v>
      </c>
      <c r="E9940" t="s">
        <v>62355</v>
      </c>
      <c r="F9940" t="s">
        <v>60053</v>
      </c>
      <c r="G9940" t="s">
        <v>60054</v>
      </c>
      <c r="H9940" t="s">
        <v>65183</v>
      </c>
      <c r="I9940" t="s">
        <v>65184</v>
      </c>
      <c r="J9940" t="s">
        <v>133</v>
      </c>
      <c r="K9940" t="s">
        <v>134</v>
      </c>
      <c r="L9940" t="s">
        <v>21348</v>
      </c>
      <c r="M9940" t="s">
        <v>4496</v>
      </c>
      <c r="N9940" t="s">
        <v>82</v>
      </c>
      <c r="O9940" t="s">
        <v>438</v>
      </c>
      <c r="P9940" t="s">
        <v>61</v>
      </c>
      <c r="Q9940" t="s">
        <v>65226</v>
      </c>
      <c r="R9940" t="s">
        <v>52</v>
      </c>
      <c r="S9940">
        <v>44</v>
      </c>
      <c r="T9940">
        <v>13.75</v>
      </c>
      <c r="U9940">
        <v>38.75</v>
      </c>
      <c r="V9940">
        <v>24.431818</v>
      </c>
      <c r="W9940">
        <v>22.5</v>
      </c>
      <c r="X9940">
        <v>5.9737499999999999</v>
      </c>
      <c r="Y9940">
        <v>21.25</v>
      </c>
      <c r="Z9940">
        <v>1075</v>
      </c>
      <c r="AA9940" t="s">
        <v>4497</v>
      </c>
      <c r="AB9940" t="s">
        <v>21349</v>
      </c>
      <c r="AC9940" t="s">
        <v>85</v>
      </c>
    </row>
    <row r="9941" spans="1:29" x14ac:dyDescent="0.2">
      <c r="A9941">
        <v>2561</v>
      </c>
      <c r="B9941" t="s">
        <v>65144</v>
      </c>
      <c r="C9941" t="s">
        <v>65145</v>
      </c>
      <c r="D9941" t="s">
        <v>62356</v>
      </c>
      <c r="E9941" t="s">
        <v>62357</v>
      </c>
      <c r="F9941" t="s">
        <v>60053</v>
      </c>
      <c r="G9941" t="s">
        <v>60054</v>
      </c>
      <c r="H9941" t="s">
        <v>65183</v>
      </c>
      <c r="I9941" t="s">
        <v>65184</v>
      </c>
      <c r="J9941" t="s">
        <v>133</v>
      </c>
      <c r="K9941" t="s">
        <v>134</v>
      </c>
      <c r="L9941" t="s">
        <v>5943</v>
      </c>
      <c r="M9941" t="s">
        <v>4496</v>
      </c>
      <c r="N9941" t="s">
        <v>82</v>
      </c>
      <c r="O9941" t="s">
        <v>438</v>
      </c>
      <c r="P9941" t="s">
        <v>96</v>
      </c>
      <c r="Q9941" t="s">
        <v>65226</v>
      </c>
      <c r="R9941" t="s">
        <v>52</v>
      </c>
      <c r="S9941">
        <v>253</v>
      </c>
      <c r="T9941">
        <v>8.75</v>
      </c>
      <c r="U9941">
        <v>68.75</v>
      </c>
      <c r="V9941">
        <v>26.971343000000001</v>
      </c>
      <c r="W9941">
        <v>25</v>
      </c>
      <c r="X9941">
        <v>8.9394899999999993</v>
      </c>
      <c r="Y9941">
        <v>23.75</v>
      </c>
      <c r="Z9941">
        <v>6823.75</v>
      </c>
      <c r="AA9941" t="s">
        <v>4497</v>
      </c>
      <c r="AB9941" t="s">
        <v>5944</v>
      </c>
      <c r="AC9941" t="s">
        <v>85</v>
      </c>
    </row>
    <row r="9942" spans="1:29" x14ac:dyDescent="0.2">
      <c r="A9942">
        <v>2561</v>
      </c>
      <c r="B9942" t="s">
        <v>65144</v>
      </c>
      <c r="C9942" t="s">
        <v>65145</v>
      </c>
      <c r="D9942" t="s">
        <v>62358</v>
      </c>
      <c r="E9942" t="s">
        <v>62359</v>
      </c>
      <c r="F9942" t="s">
        <v>60053</v>
      </c>
      <c r="G9942" t="s">
        <v>60054</v>
      </c>
      <c r="H9942" t="s">
        <v>65183</v>
      </c>
      <c r="I9942" t="s">
        <v>65184</v>
      </c>
      <c r="J9942" t="s">
        <v>133</v>
      </c>
      <c r="K9942" t="s">
        <v>134</v>
      </c>
      <c r="L9942" t="s">
        <v>5943</v>
      </c>
      <c r="M9942" t="s">
        <v>4496</v>
      </c>
      <c r="N9942" t="s">
        <v>82</v>
      </c>
      <c r="O9942" t="s">
        <v>438</v>
      </c>
      <c r="P9942" t="s">
        <v>82</v>
      </c>
      <c r="Q9942" t="s">
        <v>65226</v>
      </c>
      <c r="R9942" t="s">
        <v>52</v>
      </c>
      <c r="S9942">
        <v>11</v>
      </c>
      <c r="T9942">
        <v>16.25</v>
      </c>
      <c r="U9942">
        <v>30</v>
      </c>
      <c r="V9942">
        <v>22.272727</v>
      </c>
      <c r="W9942">
        <v>21.25</v>
      </c>
      <c r="X9942">
        <v>4.7319680000000002</v>
      </c>
      <c r="Y9942">
        <v>16.25</v>
      </c>
      <c r="Z9942">
        <v>245</v>
      </c>
      <c r="AA9942" t="s">
        <v>4497</v>
      </c>
      <c r="AB9942" t="s">
        <v>5944</v>
      </c>
      <c r="AC9942" t="s">
        <v>85</v>
      </c>
    </row>
    <row r="9943" spans="1:29" x14ac:dyDescent="0.2">
      <c r="A9943">
        <v>2561</v>
      </c>
      <c r="B9943" t="s">
        <v>65144</v>
      </c>
      <c r="C9943" t="s">
        <v>65145</v>
      </c>
      <c r="D9943" t="s">
        <v>62360</v>
      </c>
      <c r="E9943" t="s">
        <v>62361</v>
      </c>
      <c r="F9943" t="s">
        <v>60053</v>
      </c>
      <c r="G9943" t="s">
        <v>60054</v>
      </c>
      <c r="H9943" t="s">
        <v>65183</v>
      </c>
      <c r="I9943" t="s">
        <v>65184</v>
      </c>
      <c r="J9943" t="s">
        <v>133</v>
      </c>
      <c r="K9943" t="s">
        <v>134</v>
      </c>
      <c r="L9943" t="s">
        <v>5943</v>
      </c>
      <c r="M9943" t="s">
        <v>4496</v>
      </c>
      <c r="N9943" t="s">
        <v>82</v>
      </c>
      <c r="O9943" t="s">
        <v>438</v>
      </c>
      <c r="P9943" t="s">
        <v>82</v>
      </c>
      <c r="Q9943" t="s">
        <v>65226</v>
      </c>
      <c r="R9943" t="s">
        <v>52</v>
      </c>
      <c r="S9943">
        <v>10</v>
      </c>
      <c r="T9943">
        <v>16.25</v>
      </c>
      <c r="U9943">
        <v>31.25</v>
      </c>
      <c r="V9943">
        <v>22.875</v>
      </c>
      <c r="W9943">
        <v>21.875</v>
      </c>
      <c r="X9943">
        <v>4.9386859999999997</v>
      </c>
      <c r="Z9943">
        <v>228.75</v>
      </c>
      <c r="AA9943" t="s">
        <v>4497</v>
      </c>
      <c r="AB9943" t="s">
        <v>5944</v>
      </c>
      <c r="AC9943" t="s">
        <v>85</v>
      </c>
    </row>
    <row r="9944" spans="1:29" x14ac:dyDescent="0.2">
      <c r="A9944">
        <v>2561</v>
      </c>
      <c r="B9944" t="s">
        <v>65144</v>
      </c>
      <c r="C9944" t="s">
        <v>65145</v>
      </c>
      <c r="D9944" t="s">
        <v>62362</v>
      </c>
      <c r="E9944" t="s">
        <v>62363</v>
      </c>
      <c r="F9944" t="s">
        <v>60053</v>
      </c>
      <c r="G9944" t="s">
        <v>60054</v>
      </c>
      <c r="H9944" t="s">
        <v>65183</v>
      </c>
      <c r="I9944" t="s">
        <v>65184</v>
      </c>
      <c r="J9944" t="s">
        <v>133</v>
      </c>
      <c r="K9944" t="s">
        <v>134</v>
      </c>
      <c r="L9944" t="s">
        <v>5943</v>
      </c>
      <c r="M9944" t="s">
        <v>4496</v>
      </c>
      <c r="N9944" t="s">
        <v>82</v>
      </c>
      <c r="O9944" t="s">
        <v>438</v>
      </c>
      <c r="P9944" t="s">
        <v>61</v>
      </c>
      <c r="Q9944" t="s">
        <v>65226</v>
      </c>
      <c r="R9944" t="s">
        <v>52</v>
      </c>
      <c r="S9944">
        <v>42</v>
      </c>
      <c r="T9944">
        <v>10</v>
      </c>
      <c r="U9944">
        <v>46.25</v>
      </c>
      <c r="V9944">
        <v>22.351189999999999</v>
      </c>
      <c r="W9944">
        <v>21.875</v>
      </c>
      <c r="X9944">
        <v>6.6937819999999997</v>
      </c>
      <c r="Y9944">
        <v>23.75</v>
      </c>
      <c r="Z9944">
        <v>938.75</v>
      </c>
      <c r="AA9944" t="s">
        <v>4497</v>
      </c>
      <c r="AB9944" t="s">
        <v>5944</v>
      </c>
      <c r="AC9944" t="s">
        <v>85</v>
      </c>
    </row>
    <row r="9945" spans="1:29" x14ac:dyDescent="0.2">
      <c r="A9945">
        <v>2561</v>
      </c>
      <c r="B9945" t="s">
        <v>65144</v>
      </c>
      <c r="C9945" t="s">
        <v>65145</v>
      </c>
      <c r="D9945" t="s">
        <v>62364</v>
      </c>
      <c r="E9945" t="s">
        <v>62365</v>
      </c>
      <c r="F9945" t="s">
        <v>60053</v>
      </c>
      <c r="G9945" t="s">
        <v>60054</v>
      </c>
      <c r="H9945" t="s">
        <v>65183</v>
      </c>
      <c r="I9945" t="s">
        <v>65184</v>
      </c>
      <c r="J9945" t="s">
        <v>133</v>
      </c>
      <c r="K9945" t="s">
        <v>134</v>
      </c>
      <c r="L9945" t="s">
        <v>5943</v>
      </c>
      <c r="M9945" t="s">
        <v>4496</v>
      </c>
      <c r="N9945" t="s">
        <v>82</v>
      </c>
      <c r="O9945" t="s">
        <v>438</v>
      </c>
      <c r="P9945" t="s">
        <v>82</v>
      </c>
      <c r="Q9945" t="s">
        <v>65226</v>
      </c>
      <c r="R9945" t="s">
        <v>52</v>
      </c>
      <c r="S9945">
        <v>20</v>
      </c>
      <c r="T9945">
        <v>11.25</v>
      </c>
      <c r="U9945">
        <v>33.75</v>
      </c>
      <c r="V9945">
        <v>23</v>
      </c>
      <c r="W9945">
        <v>23.125</v>
      </c>
      <c r="X9945">
        <v>6.2174149999999999</v>
      </c>
      <c r="Y9945">
        <v>22.5</v>
      </c>
      <c r="Z9945">
        <v>460</v>
      </c>
      <c r="AA9945" t="s">
        <v>4497</v>
      </c>
      <c r="AB9945" t="s">
        <v>5944</v>
      </c>
      <c r="AC9945" t="s">
        <v>85</v>
      </c>
    </row>
    <row r="9946" spans="1:29" x14ac:dyDescent="0.2">
      <c r="A9946">
        <v>2561</v>
      </c>
      <c r="B9946" t="s">
        <v>65144</v>
      </c>
      <c r="C9946" t="s">
        <v>65145</v>
      </c>
      <c r="D9946" t="s">
        <v>62366</v>
      </c>
      <c r="E9946" t="s">
        <v>62367</v>
      </c>
      <c r="F9946" t="s">
        <v>60053</v>
      </c>
      <c r="G9946" t="s">
        <v>60054</v>
      </c>
      <c r="H9946" t="s">
        <v>65183</v>
      </c>
      <c r="I9946" t="s">
        <v>65184</v>
      </c>
      <c r="J9946" t="s">
        <v>133</v>
      </c>
      <c r="K9946" t="s">
        <v>134</v>
      </c>
      <c r="L9946" t="s">
        <v>6002</v>
      </c>
      <c r="M9946" t="s">
        <v>4496</v>
      </c>
      <c r="N9946" t="s">
        <v>82</v>
      </c>
      <c r="O9946" t="s">
        <v>438</v>
      </c>
      <c r="P9946" t="s">
        <v>61</v>
      </c>
      <c r="Q9946" t="s">
        <v>65226</v>
      </c>
      <c r="R9946" t="s">
        <v>52</v>
      </c>
      <c r="S9946">
        <v>65</v>
      </c>
      <c r="T9946">
        <v>12.5</v>
      </c>
      <c r="U9946">
        <v>52.5</v>
      </c>
      <c r="V9946">
        <v>25.634615</v>
      </c>
      <c r="W9946">
        <v>25</v>
      </c>
      <c r="X9946">
        <v>7.7649460000000001</v>
      </c>
      <c r="Y9946">
        <v>25</v>
      </c>
      <c r="Z9946">
        <v>1666.25</v>
      </c>
      <c r="AA9946" t="s">
        <v>4497</v>
      </c>
      <c r="AB9946" t="s">
        <v>6003</v>
      </c>
      <c r="AC9946" t="s">
        <v>85</v>
      </c>
    </row>
    <row r="9947" spans="1:29" x14ac:dyDescent="0.2">
      <c r="A9947">
        <v>2561</v>
      </c>
      <c r="B9947" t="s">
        <v>65144</v>
      </c>
      <c r="C9947" t="s">
        <v>65145</v>
      </c>
      <c r="D9947" t="s">
        <v>62368</v>
      </c>
      <c r="E9947" t="s">
        <v>62369</v>
      </c>
      <c r="F9947" t="s">
        <v>704</v>
      </c>
      <c r="G9947" t="s">
        <v>705</v>
      </c>
      <c r="H9947" t="s">
        <v>65173</v>
      </c>
      <c r="I9947" t="s">
        <v>65174</v>
      </c>
      <c r="J9947" t="s">
        <v>36</v>
      </c>
      <c r="K9947" t="s">
        <v>37</v>
      </c>
      <c r="L9947" t="s">
        <v>447</v>
      </c>
      <c r="M9947" t="s">
        <v>448</v>
      </c>
      <c r="N9947" t="s">
        <v>82</v>
      </c>
      <c r="O9947" t="s">
        <v>438</v>
      </c>
      <c r="P9947" t="s">
        <v>82</v>
      </c>
      <c r="Q9947" t="s">
        <v>65226</v>
      </c>
      <c r="R9947" t="s">
        <v>52</v>
      </c>
      <c r="S9947">
        <v>7</v>
      </c>
      <c r="T9947">
        <v>18.75</v>
      </c>
      <c r="U9947">
        <v>30</v>
      </c>
      <c r="V9947">
        <v>24.642856999999999</v>
      </c>
      <c r="W9947">
        <v>25</v>
      </c>
      <c r="X9947">
        <v>4.1573019999999996</v>
      </c>
      <c r="Y9947">
        <v>30</v>
      </c>
      <c r="Z9947">
        <v>172.5</v>
      </c>
      <c r="AA9947" t="s">
        <v>449</v>
      </c>
      <c r="AB9947" t="s">
        <v>445</v>
      </c>
      <c r="AC9947" t="s">
        <v>46</v>
      </c>
    </row>
    <row r="9948" spans="1:29" x14ac:dyDescent="0.2">
      <c r="A9948">
        <v>2561</v>
      </c>
      <c r="B9948" t="s">
        <v>65144</v>
      </c>
      <c r="C9948" t="s">
        <v>65145</v>
      </c>
      <c r="D9948" t="s">
        <v>62370</v>
      </c>
      <c r="E9948" t="s">
        <v>62371</v>
      </c>
      <c r="F9948" t="s">
        <v>59597</v>
      </c>
      <c r="G9948" t="s">
        <v>59598</v>
      </c>
      <c r="H9948" t="s">
        <v>65173</v>
      </c>
      <c r="I9948" t="s">
        <v>65174</v>
      </c>
      <c r="J9948" t="s">
        <v>133</v>
      </c>
      <c r="K9948" t="s">
        <v>134</v>
      </c>
      <c r="L9948" t="s">
        <v>18512</v>
      </c>
      <c r="M9948" t="s">
        <v>448</v>
      </c>
      <c r="N9948" t="s">
        <v>82</v>
      </c>
      <c r="O9948" t="s">
        <v>438</v>
      </c>
      <c r="P9948" t="s">
        <v>82</v>
      </c>
      <c r="Q9948" t="s">
        <v>65226</v>
      </c>
      <c r="R9948" t="s">
        <v>52</v>
      </c>
      <c r="S9948">
        <v>16</v>
      </c>
      <c r="T9948">
        <v>16.25</v>
      </c>
      <c r="U9948">
        <v>32.5</v>
      </c>
      <c r="V9948">
        <v>23.28125</v>
      </c>
      <c r="W9948">
        <v>23.125</v>
      </c>
      <c r="X9948">
        <v>4.2819339999999997</v>
      </c>
      <c r="Y9948">
        <v>16.25</v>
      </c>
      <c r="Z9948">
        <v>372.5</v>
      </c>
      <c r="AA9948" t="s">
        <v>449</v>
      </c>
      <c r="AB9948" t="s">
        <v>18513</v>
      </c>
      <c r="AC9948" t="s">
        <v>85</v>
      </c>
    </row>
    <row r="9949" spans="1:29" x14ac:dyDescent="0.2">
      <c r="A9949">
        <v>2561</v>
      </c>
      <c r="B9949" t="s">
        <v>65144</v>
      </c>
      <c r="C9949" t="s">
        <v>65145</v>
      </c>
      <c r="D9949" t="s">
        <v>62372</v>
      </c>
      <c r="E9949" t="s">
        <v>62373</v>
      </c>
      <c r="F9949" t="s">
        <v>59597</v>
      </c>
      <c r="G9949" t="s">
        <v>59598</v>
      </c>
      <c r="H9949" t="s">
        <v>65173</v>
      </c>
      <c r="I9949" t="s">
        <v>65174</v>
      </c>
      <c r="J9949" t="s">
        <v>133</v>
      </c>
      <c r="K9949" t="s">
        <v>134</v>
      </c>
      <c r="L9949" t="s">
        <v>18512</v>
      </c>
      <c r="M9949" t="s">
        <v>448</v>
      </c>
      <c r="N9949" t="s">
        <v>82</v>
      </c>
      <c r="O9949" t="s">
        <v>438</v>
      </c>
      <c r="P9949" t="s">
        <v>61</v>
      </c>
      <c r="Q9949" t="s">
        <v>65226</v>
      </c>
      <c r="R9949" t="s">
        <v>52</v>
      </c>
      <c r="S9949">
        <v>60</v>
      </c>
      <c r="T9949">
        <v>8.75</v>
      </c>
      <c r="U9949">
        <v>46.25</v>
      </c>
      <c r="V9949">
        <v>22.520833</v>
      </c>
      <c r="W9949">
        <v>22.5</v>
      </c>
      <c r="X9949">
        <v>5.9489660000000004</v>
      </c>
      <c r="Y9949">
        <v>23.75</v>
      </c>
      <c r="Z9949">
        <v>1351.25</v>
      </c>
      <c r="AA9949" t="s">
        <v>449</v>
      </c>
      <c r="AB9949" t="s">
        <v>18513</v>
      </c>
      <c r="AC9949" t="s">
        <v>85</v>
      </c>
    </row>
    <row r="9950" spans="1:29" x14ac:dyDescent="0.2">
      <c r="A9950">
        <v>2561</v>
      </c>
      <c r="B9950" t="s">
        <v>65144</v>
      </c>
      <c r="C9950" t="s">
        <v>65145</v>
      </c>
      <c r="D9950" t="s">
        <v>62374</v>
      </c>
      <c r="E9950" t="s">
        <v>62375</v>
      </c>
      <c r="F9950" t="s">
        <v>59597</v>
      </c>
      <c r="G9950" t="s">
        <v>59598</v>
      </c>
      <c r="H9950" t="s">
        <v>65173</v>
      </c>
      <c r="I9950" t="s">
        <v>65174</v>
      </c>
      <c r="J9950" t="s">
        <v>133</v>
      </c>
      <c r="K9950" t="s">
        <v>134</v>
      </c>
      <c r="L9950" t="s">
        <v>18512</v>
      </c>
      <c r="M9950" t="s">
        <v>448</v>
      </c>
      <c r="N9950" t="s">
        <v>82</v>
      </c>
      <c r="O9950" t="s">
        <v>438</v>
      </c>
      <c r="P9950" t="s">
        <v>82</v>
      </c>
      <c r="Q9950" t="s">
        <v>65226</v>
      </c>
      <c r="R9950" t="s">
        <v>52</v>
      </c>
      <c r="S9950">
        <v>9</v>
      </c>
      <c r="T9950">
        <v>15</v>
      </c>
      <c r="U9950">
        <v>26.25</v>
      </c>
      <c r="V9950">
        <v>22.083333</v>
      </c>
      <c r="W9950">
        <v>23.75</v>
      </c>
      <c r="X9950">
        <v>3.818813</v>
      </c>
      <c r="Y9950">
        <v>23.75</v>
      </c>
      <c r="Z9950">
        <v>198.75</v>
      </c>
      <c r="AA9950" t="s">
        <v>449</v>
      </c>
      <c r="AB9950" t="s">
        <v>18513</v>
      </c>
      <c r="AC9950" t="s">
        <v>85</v>
      </c>
    </row>
    <row r="9951" spans="1:29" x14ac:dyDescent="0.2">
      <c r="A9951">
        <v>2561</v>
      </c>
      <c r="B9951" t="s">
        <v>65144</v>
      </c>
      <c r="C9951" t="s">
        <v>65145</v>
      </c>
      <c r="D9951" t="s">
        <v>62376</v>
      </c>
      <c r="E9951" t="s">
        <v>62377</v>
      </c>
      <c r="F9951" t="s">
        <v>59597</v>
      </c>
      <c r="G9951" t="s">
        <v>59598</v>
      </c>
      <c r="H9951" t="s">
        <v>65173</v>
      </c>
      <c r="I9951" t="s">
        <v>65174</v>
      </c>
      <c r="J9951" t="s">
        <v>133</v>
      </c>
      <c r="K9951" t="s">
        <v>134</v>
      </c>
      <c r="L9951" t="s">
        <v>18512</v>
      </c>
      <c r="M9951" t="s">
        <v>448</v>
      </c>
      <c r="N9951" t="s">
        <v>82</v>
      </c>
      <c r="O9951" t="s">
        <v>438</v>
      </c>
      <c r="P9951" t="s">
        <v>82</v>
      </c>
      <c r="Q9951" t="s">
        <v>65226</v>
      </c>
      <c r="R9951" t="s">
        <v>52</v>
      </c>
      <c r="S9951">
        <v>9</v>
      </c>
      <c r="T9951">
        <v>17.5</v>
      </c>
      <c r="U9951">
        <v>31.25</v>
      </c>
      <c r="V9951">
        <v>23.888888000000001</v>
      </c>
      <c r="W9951">
        <v>23.75</v>
      </c>
      <c r="X9951">
        <v>4.1013390000000003</v>
      </c>
      <c r="Y9951">
        <v>22.5</v>
      </c>
      <c r="Z9951">
        <v>215</v>
      </c>
      <c r="AA9951" t="s">
        <v>449</v>
      </c>
      <c r="AB9951" t="s">
        <v>18513</v>
      </c>
      <c r="AC9951" t="s">
        <v>85</v>
      </c>
    </row>
    <row r="9952" spans="1:29" x14ac:dyDescent="0.2">
      <c r="A9952">
        <v>2561</v>
      </c>
      <c r="B9952" t="s">
        <v>65144</v>
      </c>
      <c r="C9952" t="s">
        <v>65145</v>
      </c>
      <c r="D9952" t="s">
        <v>62378</v>
      </c>
      <c r="E9952" t="s">
        <v>62379</v>
      </c>
      <c r="F9952" t="s">
        <v>59597</v>
      </c>
      <c r="G9952" t="s">
        <v>59598</v>
      </c>
      <c r="H9952" t="s">
        <v>65173</v>
      </c>
      <c r="I9952" t="s">
        <v>65174</v>
      </c>
      <c r="J9952" t="s">
        <v>133</v>
      </c>
      <c r="K9952" t="s">
        <v>134</v>
      </c>
      <c r="L9952" t="s">
        <v>18512</v>
      </c>
      <c r="M9952" t="s">
        <v>448</v>
      </c>
      <c r="N9952" t="s">
        <v>82</v>
      </c>
      <c r="O9952" t="s">
        <v>438</v>
      </c>
      <c r="P9952" t="s">
        <v>42</v>
      </c>
      <c r="Q9952" t="s">
        <v>65226</v>
      </c>
      <c r="R9952" t="s">
        <v>52</v>
      </c>
      <c r="S9952">
        <v>146</v>
      </c>
      <c r="T9952">
        <v>11.25</v>
      </c>
      <c r="U9952">
        <v>67.5</v>
      </c>
      <c r="V9952">
        <v>26.104451999999998</v>
      </c>
      <c r="W9952">
        <v>23.75</v>
      </c>
      <c r="X9952">
        <v>8.0379419999999993</v>
      </c>
      <c r="Y9952">
        <v>22.5</v>
      </c>
      <c r="Z9952">
        <v>3811.25</v>
      </c>
      <c r="AA9952" t="s">
        <v>449</v>
      </c>
      <c r="AB9952" t="s">
        <v>18513</v>
      </c>
      <c r="AC9952" t="s">
        <v>85</v>
      </c>
    </row>
    <row r="9953" spans="1:29" x14ac:dyDescent="0.2">
      <c r="A9953">
        <v>2561</v>
      </c>
      <c r="B9953" t="s">
        <v>65144</v>
      </c>
      <c r="C9953" t="s">
        <v>65145</v>
      </c>
      <c r="D9953" t="s">
        <v>62380</v>
      </c>
      <c r="E9953" t="s">
        <v>62381</v>
      </c>
      <c r="F9953" t="s">
        <v>59597</v>
      </c>
      <c r="G9953" t="s">
        <v>59598</v>
      </c>
      <c r="H9953" t="s">
        <v>65173</v>
      </c>
      <c r="I9953" t="s">
        <v>65174</v>
      </c>
      <c r="J9953" t="s">
        <v>133</v>
      </c>
      <c r="K9953" t="s">
        <v>134</v>
      </c>
      <c r="L9953" t="s">
        <v>33117</v>
      </c>
      <c r="M9953" t="s">
        <v>448</v>
      </c>
      <c r="N9953" t="s">
        <v>82</v>
      </c>
      <c r="O9953" t="s">
        <v>438</v>
      </c>
      <c r="P9953" t="s">
        <v>61</v>
      </c>
      <c r="Q9953" t="s">
        <v>65226</v>
      </c>
      <c r="R9953" t="s">
        <v>52</v>
      </c>
      <c r="S9953">
        <v>47</v>
      </c>
      <c r="T9953">
        <v>10</v>
      </c>
      <c r="U9953">
        <v>35</v>
      </c>
      <c r="V9953">
        <v>23.005319</v>
      </c>
      <c r="W9953">
        <v>23.75</v>
      </c>
      <c r="X9953">
        <v>5.7291449999999999</v>
      </c>
      <c r="Y9953">
        <v>26.25</v>
      </c>
      <c r="Z9953">
        <v>1081.25</v>
      </c>
      <c r="AA9953" t="s">
        <v>449</v>
      </c>
      <c r="AB9953" t="s">
        <v>33118</v>
      </c>
      <c r="AC9953" t="s">
        <v>85</v>
      </c>
    </row>
    <row r="9954" spans="1:29" x14ac:dyDescent="0.2">
      <c r="A9954">
        <v>2561</v>
      </c>
      <c r="B9954" t="s">
        <v>65144</v>
      </c>
      <c r="C9954" t="s">
        <v>65145</v>
      </c>
      <c r="D9954" t="s">
        <v>62382</v>
      </c>
      <c r="E9954" t="s">
        <v>62383</v>
      </c>
      <c r="F9954" t="s">
        <v>59597</v>
      </c>
      <c r="G9954" t="s">
        <v>59598</v>
      </c>
      <c r="H9954" t="s">
        <v>65173</v>
      </c>
      <c r="I9954" t="s">
        <v>65174</v>
      </c>
      <c r="J9954" t="s">
        <v>133</v>
      </c>
      <c r="K9954" t="s">
        <v>134</v>
      </c>
      <c r="L9954" t="s">
        <v>22769</v>
      </c>
      <c r="M9954" t="s">
        <v>448</v>
      </c>
      <c r="N9954" t="s">
        <v>82</v>
      </c>
      <c r="O9954" t="s">
        <v>438</v>
      </c>
      <c r="P9954" t="s">
        <v>61</v>
      </c>
      <c r="Q9954" t="s">
        <v>65226</v>
      </c>
      <c r="R9954" t="s">
        <v>52</v>
      </c>
      <c r="S9954">
        <v>20</v>
      </c>
      <c r="T9954">
        <v>13.75</v>
      </c>
      <c r="U9954">
        <v>35</v>
      </c>
      <c r="V9954">
        <v>23.0625</v>
      </c>
      <c r="W9954">
        <v>21.25</v>
      </c>
      <c r="X9954">
        <v>6.1552179999999996</v>
      </c>
      <c r="Y9954">
        <v>21.25</v>
      </c>
      <c r="Z9954">
        <v>461.25</v>
      </c>
      <c r="AA9954" t="s">
        <v>449</v>
      </c>
      <c r="AB9954" t="s">
        <v>22770</v>
      </c>
      <c r="AC9954" t="s">
        <v>85</v>
      </c>
    </row>
    <row r="9955" spans="1:29" x14ac:dyDescent="0.2">
      <c r="A9955">
        <v>2561</v>
      </c>
      <c r="B9955" t="s">
        <v>65144</v>
      </c>
      <c r="C9955" t="s">
        <v>65145</v>
      </c>
      <c r="D9955" t="s">
        <v>62384</v>
      </c>
      <c r="E9955" t="s">
        <v>62385</v>
      </c>
      <c r="F9955" t="s">
        <v>59597</v>
      </c>
      <c r="G9955" t="s">
        <v>59598</v>
      </c>
      <c r="H9955" t="s">
        <v>65173</v>
      </c>
      <c r="I9955" t="s">
        <v>65174</v>
      </c>
      <c r="J9955" t="s">
        <v>133</v>
      </c>
      <c r="K9955" t="s">
        <v>134</v>
      </c>
      <c r="L9955" t="s">
        <v>18517</v>
      </c>
      <c r="M9955" t="s">
        <v>448</v>
      </c>
      <c r="N9955" t="s">
        <v>82</v>
      </c>
      <c r="O9955" t="s">
        <v>438</v>
      </c>
      <c r="P9955" t="s">
        <v>42</v>
      </c>
      <c r="Q9955" t="s">
        <v>65226</v>
      </c>
      <c r="R9955" t="s">
        <v>52</v>
      </c>
      <c r="S9955">
        <v>75</v>
      </c>
      <c r="T9955">
        <v>11.25</v>
      </c>
      <c r="U9955">
        <v>47.5</v>
      </c>
      <c r="V9955">
        <v>23.7</v>
      </c>
      <c r="W9955">
        <v>23.75</v>
      </c>
      <c r="X9955">
        <v>6.9655100000000001</v>
      </c>
      <c r="Y9955">
        <v>20</v>
      </c>
      <c r="Z9955">
        <v>1777.5</v>
      </c>
      <c r="AA9955" t="s">
        <v>449</v>
      </c>
      <c r="AB9955" t="s">
        <v>18518</v>
      </c>
      <c r="AC9955" t="s">
        <v>85</v>
      </c>
    </row>
    <row r="9956" spans="1:29" x14ac:dyDescent="0.2">
      <c r="A9956">
        <v>2561</v>
      </c>
      <c r="B9956" t="s">
        <v>65144</v>
      </c>
      <c r="C9956" t="s">
        <v>65145</v>
      </c>
      <c r="D9956" t="s">
        <v>62386</v>
      </c>
      <c r="E9956" t="s">
        <v>62387</v>
      </c>
      <c r="F9956" t="s">
        <v>59597</v>
      </c>
      <c r="G9956" t="s">
        <v>59598</v>
      </c>
      <c r="H9956" t="s">
        <v>65173</v>
      </c>
      <c r="I9956" t="s">
        <v>65174</v>
      </c>
      <c r="J9956" t="s">
        <v>133</v>
      </c>
      <c r="K9956" t="s">
        <v>134</v>
      </c>
      <c r="L9956" t="s">
        <v>18517</v>
      </c>
      <c r="M9956" t="s">
        <v>448</v>
      </c>
      <c r="N9956" t="s">
        <v>82</v>
      </c>
      <c r="O9956" t="s">
        <v>438</v>
      </c>
      <c r="P9956" t="s">
        <v>82</v>
      </c>
      <c r="Q9956" t="s">
        <v>65226</v>
      </c>
      <c r="R9956" t="s">
        <v>52</v>
      </c>
      <c r="S9956">
        <v>20</v>
      </c>
      <c r="T9956">
        <v>17.5</v>
      </c>
      <c r="U9956">
        <v>32.5</v>
      </c>
      <c r="V9956">
        <v>24.75</v>
      </c>
      <c r="W9956">
        <v>25</v>
      </c>
      <c r="X9956">
        <v>3.8037809999999999</v>
      </c>
      <c r="Y9956">
        <v>22.5</v>
      </c>
      <c r="Z9956">
        <v>495</v>
      </c>
      <c r="AA9956" t="s">
        <v>449</v>
      </c>
      <c r="AB9956" t="s">
        <v>18518</v>
      </c>
      <c r="AC9956" t="s">
        <v>85</v>
      </c>
    </row>
    <row r="9957" spans="1:29" x14ac:dyDescent="0.2">
      <c r="A9957">
        <v>2561</v>
      </c>
      <c r="B9957" t="s">
        <v>65144</v>
      </c>
      <c r="C9957" t="s">
        <v>65145</v>
      </c>
      <c r="D9957" t="s">
        <v>62388</v>
      </c>
      <c r="E9957" t="s">
        <v>18610</v>
      </c>
      <c r="F9957" t="s">
        <v>59597</v>
      </c>
      <c r="G9957" t="s">
        <v>59598</v>
      </c>
      <c r="H9957" t="s">
        <v>65173</v>
      </c>
      <c r="I9957" t="s">
        <v>65174</v>
      </c>
      <c r="J9957" t="s">
        <v>133</v>
      </c>
      <c r="K9957" t="s">
        <v>134</v>
      </c>
      <c r="L9957" t="s">
        <v>18610</v>
      </c>
      <c r="M9957" t="s">
        <v>448</v>
      </c>
      <c r="N9957" t="s">
        <v>82</v>
      </c>
      <c r="O9957" t="s">
        <v>438</v>
      </c>
      <c r="P9957" t="s">
        <v>61</v>
      </c>
      <c r="Q9957" t="s">
        <v>65226</v>
      </c>
      <c r="R9957" t="s">
        <v>52</v>
      </c>
      <c r="S9957">
        <v>93</v>
      </c>
      <c r="T9957">
        <v>12.5</v>
      </c>
      <c r="U9957">
        <v>43.75</v>
      </c>
      <c r="V9957">
        <v>26.008064000000001</v>
      </c>
      <c r="W9957">
        <v>25</v>
      </c>
      <c r="X9957">
        <v>5.9800820000000003</v>
      </c>
      <c r="Y9957">
        <v>22.5</v>
      </c>
      <c r="Z9957">
        <v>2418.75</v>
      </c>
      <c r="AA9957" t="s">
        <v>449</v>
      </c>
      <c r="AB9957" t="s">
        <v>18611</v>
      </c>
      <c r="AC9957" t="s">
        <v>85</v>
      </c>
    </row>
    <row r="9958" spans="1:29" x14ac:dyDescent="0.2">
      <c r="A9958">
        <v>2561</v>
      </c>
      <c r="B9958" t="s">
        <v>65144</v>
      </c>
      <c r="C9958" t="s">
        <v>65145</v>
      </c>
      <c r="D9958" t="s">
        <v>62389</v>
      </c>
      <c r="E9958" t="s">
        <v>62390</v>
      </c>
      <c r="F9958" t="s">
        <v>59597</v>
      </c>
      <c r="G9958" t="s">
        <v>59598</v>
      </c>
      <c r="H9958" t="s">
        <v>65173</v>
      </c>
      <c r="I9958" t="s">
        <v>65174</v>
      </c>
      <c r="J9958" t="s">
        <v>133</v>
      </c>
      <c r="K9958" t="s">
        <v>134</v>
      </c>
      <c r="L9958" t="s">
        <v>1299</v>
      </c>
      <c r="M9958" t="s">
        <v>448</v>
      </c>
      <c r="N9958" t="s">
        <v>82</v>
      </c>
      <c r="O9958" t="s">
        <v>438</v>
      </c>
      <c r="P9958" t="s">
        <v>82</v>
      </c>
      <c r="Q9958" t="s">
        <v>65226</v>
      </c>
      <c r="R9958" t="s">
        <v>52</v>
      </c>
      <c r="S9958">
        <v>21</v>
      </c>
      <c r="T9958">
        <v>15</v>
      </c>
      <c r="U9958">
        <v>33.75</v>
      </c>
      <c r="V9958">
        <v>26.011904000000001</v>
      </c>
      <c r="W9958">
        <v>26.25</v>
      </c>
      <c r="X9958">
        <v>5.8327249999999999</v>
      </c>
      <c r="Y9958">
        <v>33.75</v>
      </c>
      <c r="Z9958">
        <v>546.25</v>
      </c>
      <c r="AA9958" t="s">
        <v>449</v>
      </c>
      <c r="AB9958" t="s">
        <v>1297</v>
      </c>
      <c r="AC9958" t="s">
        <v>85</v>
      </c>
    </row>
    <row r="9959" spans="1:29" x14ac:dyDescent="0.2">
      <c r="A9959">
        <v>2561</v>
      </c>
      <c r="B9959" t="s">
        <v>65144</v>
      </c>
      <c r="C9959" t="s">
        <v>65145</v>
      </c>
      <c r="D9959" t="s">
        <v>62391</v>
      </c>
      <c r="E9959" t="s">
        <v>62392</v>
      </c>
      <c r="F9959" t="s">
        <v>60246</v>
      </c>
      <c r="G9959" t="s">
        <v>60247</v>
      </c>
      <c r="H9959" t="s">
        <v>65173</v>
      </c>
      <c r="I9959" t="s">
        <v>65174</v>
      </c>
      <c r="J9959" t="s">
        <v>133</v>
      </c>
      <c r="K9959" t="s">
        <v>134</v>
      </c>
      <c r="L9959" t="s">
        <v>2167</v>
      </c>
      <c r="M9959" t="s">
        <v>2168</v>
      </c>
      <c r="N9959" t="s">
        <v>82</v>
      </c>
      <c r="O9959" t="s">
        <v>438</v>
      </c>
      <c r="P9959" t="s">
        <v>61</v>
      </c>
      <c r="Q9959" t="s">
        <v>65226</v>
      </c>
      <c r="R9959" t="s">
        <v>52</v>
      </c>
      <c r="S9959">
        <v>56</v>
      </c>
      <c r="T9959">
        <v>10</v>
      </c>
      <c r="U9959">
        <v>45</v>
      </c>
      <c r="V9959">
        <v>25.758928000000001</v>
      </c>
      <c r="W9959">
        <v>26.25</v>
      </c>
      <c r="X9959">
        <v>6.9984010000000003</v>
      </c>
      <c r="Y9959">
        <v>27.5</v>
      </c>
      <c r="Z9959">
        <v>1442.5</v>
      </c>
      <c r="AA9959" t="s">
        <v>2169</v>
      </c>
      <c r="AB9959" t="s">
        <v>2170</v>
      </c>
      <c r="AC9959" t="s">
        <v>85</v>
      </c>
    </row>
    <row r="9960" spans="1:29" x14ac:dyDescent="0.2">
      <c r="A9960">
        <v>2561</v>
      </c>
      <c r="B9960" t="s">
        <v>65144</v>
      </c>
      <c r="C9960" t="s">
        <v>65145</v>
      </c>
      <c r="D9960" t="s">
        <v>62393</v>
      </c>
      <c r="E9960" t="s">
        <v>62394</v>
      </c>
      <c r="F9960" t="s">
        <v>60246</v>
      </c>
      <c r="G9960" t="s">
        <v>60247</v>
      </c>
      <c r="H9960" t="s">
        <v>65173</v>
      </c>
      <c r="I9960" t="s">
        <v>65174</v>
      </c>
      <c r="J9960" t="s">
        <v>133</v>
      </c>
      <c r="K9960" t="s">
        <v>134</v>
      </c>
      <c r="L9960" t="s">
        <v>2167</v>
      </c>
      <c r="M9960" t="s">
        <v>2168</v>
      </c>
      <c r="N9960" t="s">
        <v>82</v>
      </c>
      <c r="O9960" t="s">
        <v>438</v>
      </c>
      <c r="P9960" t="s">
        <v>82</v>
      </c>
      <c r="Q9960" t="s">
        <v>65226</v>
      </c>
      <c r="R9960" t="s">
        <v>52</v>
      </c>
      <c r="S9960">
        <v>15</v>
      </c>
      <c r="T9960">
        <v>11.25</v>
      </c>
      <c r="U9960">
        <v>28.75</v>
      </c>
      <c r="V9960">
        <v>20.916665999999999</v>
      </c>
      <c r="W9960">
        <v>21.25</v>
      </c>
      <c r="X9960">
        <v>4.1449429999999996</v>
      </c>
      <c r="Y9960">
        <v>20</v>
      </c>
      <c r="Z9960">
        <v>313.75</v>
      </c>
      <c r="AA9960" t="s">
        <v>2169</v>
      </c>
      <c r="AB9960" t="s">
        <v>2170</v>
      </c>
      <c r="AC9960" t="s">
        <v>85</v>
      </c>
    </row>
    <row r="9961" spans="1:29" x14ac:dyDescent="0.2">
      <c r="A9961">
        <v>2561</v>
      </c>
      <c r="B9961" t="s">
        <v>65144</v>
      </c>
      <c r="C9961" t="s">
        <v>65145</v>
      </c>
      <c r="D9961" t="s">
        <v>62395</v>
      </c>
      <c r="E9961" t="s">
        <v>62396</v>
      </c>
      <c r="F9961" t="s">
        <v>60246</v>
      </c>
      <c r="G9961" t="s">
        <v>60247</v>
      </c>
      <c r="H9961" t="s">
        <v>65173</v>
      </c>
      <c r="I9961" t="s">
        <v>65174</v>
      </c>
      <c r="J9961" t="s">
        <v>133</v>
      </c>
      <c r="K9961" t="s">
        <v>134</v>
      </c>
      <c r="L9961" t="s">
        <v>2167</v>
      </c>
      <c r="M9961" t="s">
        <v>2168</v>
      </c>
      <c r="N9961" t="s">
        <v>82</v>
      </c>
      <c r="O9961" t="s">
        <v>438</v>
      </c>
      <c r="P9961" t="s">
        <v>61</v>
      </c>
      <c r="Q9961" t="s">
        <v>65226</v>
      </c>
      <c r="R9961" t="s">
        <v>52</v>
      </c>
      <c r="S9961">
        <v>29</v>
      </c>
      <c r="T9961">
        <v>12.5</v>
      </c>
      <c r="U9961">
        <v>33.75</v>
      </c>
      <c r="V9961">
        <v>22.068964999999999</v>
      </c>
      <c r="W9961">
        <v>21.25</v>
      </c>
      <c r="X9961">
        <v>5.3767120000000004</v>
      </c>
      <c r="Y9961">
        <v>20</v>
      </c>
      <c r="Z9961">
        <v>640</v>
      </c>
      <c r="AA9961" t="s">
        <v>2169</v>
      </c>
      <c r="AB9961" t="s">
        <v>2170</v>
      </c>
      <c r="AC9961" t="s">
        <v>85</v>
      </c>
    </row>
    <row r="9962" spans="1:29" x14ac:dyDescent="0.2">
      <c r="A9962">
        <v>2561</v>
      </c>
      <c r="B9962" t="s">
        <v>65144</v>
      </c>
      <c r="C9962" t="s">
        <v>65145</v>
      </c>
      <c r="D9962" t="s">
        <v>62397</v>
      </c>
      <c r="E9962" t="s">
        <v>62398</v>
      </c>
      <c r="F9962" t="s">
        <v>60246</v>
      </c>
      <c r="G9962" t="s">
        <v>60247</v>
      </c>
      <c r="H9962" t="s">
        <v>65173</v>
      </c>
      <c r="I9962" t="s">
        <v>65174</v>
      </c>
      <c r="J9962" t="s">
        <v>133</v>
      </c>
      <c r="K9962" t="s">
        <v>134</v>
      </c>
      <c r="L9962" t="s">
        <v>18837</v>
      </c>
      <c r="M9962" t="s">
        <v>2168</v>
      </c>
      <c r="N9962" t="s">
        <v>82</v>
      </c>
      <c r="O9962" t="s">
        <v>438</v>
      </c>
      <c r="P9962" t="s">
        <v>61</v>
      </c>
      <c r="Q9962" t="s">
        <v>65226</v>
      </c>
      <c r="R9962" t="s">
        <v>52</v>
      </c>
      <c r="S9962">
        <v>81</v>
      </c>
      <c r="T9962">
        <v>11.25</v>
      </c>
      <c r="U9962">
        <v>57.5</v>
      </c>
      <c r="V9962">
        <v>25.601851</v>
      </c>
      <c r="W9962">
        <v>25</v>
      </c>
      <c r="X9962">
        <v>7.5464409999999997</v>
      </c>
      <c r="Y9962">
        <v>17.5</v>
      </c>
      <c r="Z9962">
        <v>2073.75</v>
      </c>
      <c r="AA9962" t="s">
        <v>2169</v>
      </c>
      <c r="AB9962" t="s">
        <v>18838</v>
      </c>
      <c r="AC9962" t="s">
        <v>85</v>
      </c>
    </row>
    <row r="9963" spans="1:29" x14ac:dyDescent="0.2">
      <c r="A9963">
        <v>2561</v>
      </c>
      <c r="B9963" t="s">
        <v>65144</v>
      </c>
      <c r="C9963" t="s">
        <v>65145</v>
      </c>
      <c r="D9963" t="s">
        <v>62399</v>
      </c>
      <c r="E9963" t="s">
        <v>62400</v>
      </c>
      <c r="F9963" t="s">
        <v>60246</v>
      </c>
      <c r="G9963" t="s">
        <v>60247</v>
      </c>
      <c r="H9963" t="s">
        <v>65173</v>
      </c>
      <c r="I9963" t="s">
        <v>65174</v>
      </c>
      <c r="J9963" t="s">
        <v>133</v>
      </c>
      <c r="K9963" t="s">
        <v>134</v>
      </c>
      <c r="L9963" t="s">
        <v>18837</v>
      </c>
      <c r="M9963" t="s">
        <v>2168</v>
      </c>
      <c r="N9963" t="s">
        <v>82</v>
      </c>
      <c r="O9963" t="s">
        <v>438</v>
      </c>
      <c r="P9963" t="s">
        <v>61</v>
      </c>
      <c r="Q9963" t="s">
        <v>65226</v>
      </c>
      <c r="R9963" t="s">
        <v>52</v>
      </c>
      <c r="S9963">
        <v>71</v>
      </c>
      <c r="T9963">
        <v>12.5</v>
      </c>
      <c r="U9963">
        <v>33.75</v>
      </c>
      <c r="V9963">
        <v>22.341549000000001</v>
      </c>
      <c r="W9963">
        <v>22.5</v>
      </c>
      <c r="X9963">
        <v>5.3812790000000001</v>
      </c>
      <c r="Y9963">
        <v>21.25</v>
      </c>
      <c r="Z9963">
        <v>1586.25</v>
      </c>
      <c r="AA9963" t="s">
        <v>2169</v>
      </c>
      <c r="AB9963" t="s">
        <v>18838</v>
      </c>
      <c r="AC9963" t="s">
        <v>85</v>
      </c>
    </row>
    <row r="9964" spans="1:29" x14ac:dyDescent="0.2">
      <c r="A9964">
        <v>2561</v>
      </c>
      <c r="B9964" t="s">
        <v>65144</v>
      </c>
      <c r="C9964" t="s">
        <v>65145</v>
      </c>
      <c r="D9964" t="s">
        <v>62401</v>
      </c>
      <c r="E9964" t="s">
        <v>62402</v>
      </c>
      <c r="F9964" t="s">
        <v>60246</v>
      </c>
      <c r="G9964" t="s">
        <v>60247</v>
      </c>
      <c r="H9964" t="s">
        <v>65173</v>
      </c>
      <c r="I9964" t="s">
        <v>65174</v>
      </c>
      <c r="J9964" t="s">
        <v>133</v>
      </c>
      <c r="K9964" t="s">
        <v>134</v>
      </c>
      <c r="L9964" t="s">
        <v>18837</v>
      </c>
      <c r="M9964" t="s">
        <v>2168</v>
      </c>
      <c r="N9964" t="s">
        <v>82</v>
      </c>
      <c r="O9964" t="s">
        <v>438</v>
      </c>
      <c r="P9964" t="s">
        <v>61</v>
      </c>
      <c r="Q9964" t="s">
        <v>65226</v>
      </c>
      <c r="R9964" t="s">
        <v>52</v>
      </c>
      <c r="S9964">
        <v>77</v>
      </c>
      <c r="T9964">
        <v>12.5</v>
      </c>
      <c r="U9964">
        <v>40</v>
      </c>
      <c r="V9964">
        <v>24.042207000000001</v>
      </c>
      <c r="W9964">
        <v>23.75</v>
      </c>
      <c r="X9964">
        <v>6.1498369999999998</v>
      </c>
      <c r="Y9964">
        <v>18.75</v>
      </c>
      <c r="Z9964">
        <v>1851.25</v>
      </c>
      <c r="AA9964" t="s">
        <v>2169</v>
      </c>
      <c r="AB9964" t="s">
        <v>18838</v>
      </c>
      <c r="AC9964" t="s">
        <v>85</v>
      </c>
    </row>
    <row r="9965" spans="1:29" x14ac:dyDescent="0.2">
      <c r="A9965">
        <v>2561</v>
      </c>
      <c r="B9965" t="s">
        <v>65144</v>
      </c>
      <c r="C9965" t="s">
        <v>65145</v>
      </c>
      <c r="D9965" t="s">
        <v>62403</v>
      </c>
      <c r="E9965" t="s">
        <v>62404</v>
      </c>
      <c r="F9965" t="s">
        <v>60246</v>
      </c>
      <c r="G9965" t="s">
        <v>60247</v>
      </c>
      <c r="H9965" t="s">
        <v>65173</v>
      </c>
      <c r="I9965" t="s">
        <v>65174</v>
      </c>
      <c r="J9965" t="s">
        <v>133</v>
      </c>
      <c r="K9965" t="s">
        <v>134</v>
      </c>
      <c r="L9965" t="s">
        <v>19430</v>
      </c>
      <c r="M9965" t="s">
        <v>2168</v>
      </c>
      <c r="N9965" t="s">
        <v>82</v>
      </c>
      <c r="O9965" t="s">
        <v>438</v>
      </c>
      <c r="P9965" t="s">
        <v>82</v>
      </c>
      <c r="Q9965" t="s">
        <v>65226</v>
      </c>
      <c r="R9965" t="s">
        <v>52</v>
      </c>
      <c r="S9965">
        <v>35</v>
      </c>
      <c r="T9965">
        <v>15</v>
      </c>
      <c r="U9965">
        <v>33.75</v>
      </c>
      <c r="V9965">
        <v>24.321428000000001</v>
      </c>
      <c r="W9965">
        <v>25</v>
      </c>
      <c r="X9965">
        <v>4.2504499999999998</v>
      </c>
      <c r="Y9965">
        <v>20</v>
      </c>
      <c r="Z9965">
        <v>851.25</v>
      </c>
      <c r="AA9965" t="s">
        <v>2169</v>
      </c>
      <c r="AB9965" t="s">
        <v>19431</v>
      </c>
      <c r="AC9965" t="s">
        <v>85</v>
      </c>
    </row>
    <row r="9966" spans="1:29" x14ac:dyDescent="0.2">
      <c r="A9966">
        <v>2561</v>
      </c>
      <c r="B9966" t="s">
        <v>65144</v>
      </c>
      <c r="C9966" t="s">
        <v>65145</v>
      </c>
      <c r="D9966" t="s">
        <v>62405</v>
      </c>
      <c r="E9966" t="s">
        <v>62406</v>
      </c>
      <c r="F9966" t="s">
        <v>60246</v>
      </c>
      <c r="G9966" t="s">
        <v>60247</v>
      </c>
      <c r="H9966" t="s">
        <v>65173</v>
      </c>
      <c r="I9966" t="s">
        <v>65174</v>
      </c>
      <c r="J9966" t="s">
        <v>133</v>
      </c>
      <c r="K9966" t="s">
        <v>134</v>
      </c>
      <c r="L9966" t="s">
        <v>27388</v>
      </c>
      <c r="M9966" t="s">
        <v>2168</v>
      </c>
      <c r="N9966" t="s">
        <v>82</v>
      </c>
      <c r="O9966" t="s">
        <v>438</v>
      </c>
      <c r="P9966" t="s">
        <v>61</v>
      </c>
      <c r="Q9966" t="s">
        <v>65226</v>
      </c>
      <c r="R9966" t="s">
        <v>52</v>
      </c>
      <c r="S9966">
        <v>52</v>
      </c>
      <c r="T9966">
        <v>13.75</v>
      </c>
      <c r="U9966">
        <v>58.75</v>
      </c>
      <c r="V9966">
        <v>24.951923000000001</v>
      </c>
      <c r="W9966">
        <v>23.75</v>
      </c>
      <c r="X9966">
        <v>7.3827429999999996</v>
      </c>
      <c r="Y9966">
        <v>21.25</v>
      </c>
      <c r="Z9966">
        <v>1297.5</v>
      </c>
      <c r="AA9966" t="s">
        <v>2169</v>
      </c>
      <c r="AB9966" t="s">
        <v>27389</v>
      </c>
      <c r="AC9966" t="s">
        <v>85</v>
      </c>
    </row>
    <row r="9967" spans="1:29" x14ac:dyDescent="0.2">
      <c r="A9967">
        <v>2561</v>
      </c>
      <c r="B9967" t="s">
        <v>65144</v>
      </c>
      <c r="C9967" t="s">
        <v>65145</v>
      </c>
      <c r="D9967" t="s">
        <v>42467</v>
      </c>
      <c r="E9967" t="s">
        <v>42468</v>
      </c>
      <c r="F9967" t="s">
        <v>2766</v>
      </c>
      <c r="G9967" t="s">
        <v>2767</v>
      </c>
      <c r="H9967" t="s">
        <v>65173</v>
      </c>
      <c r="I9967" t="s">
        <v>65174</v>
      </c>
      <c r="J9967" t="s">
        <v>133</v>
      </c>
      <c r="K9967" t="s">
        <v>134</v>
      </c>
      <c r="L9967" t="s">
        <v>2768</v>
      </c>
      <c r="M9967" t="s">
        <v>2168</v>
      </c>
      <c r="N9967" t="s">
        <v>82</v>
      </c>
      <c r="O9967" t="s">
        <v>438</v>
      </c>
      <c r="P9967" t="s">
        <v>61</v>
      </c>
      <c r="Q9967" t="s">
        <v>65226</v>
      </c>
      <c r="R9967" t="s">
        <v>52</v>
      </c>
      <c r="S9967">
        <v>9</v>
      </c>
      <c r="T9967">
        <v>13.75</v>
      </c>
      <c r="U9967">
        <v>26.25</v>
      </c>
      <c r="V9967">
        <v>17.638888000000001</v>
      </c>
      <c r="W9967">
        <v>16.25</v>
      </c>
      <c r="X9967">
        <v>4.1434530000000001</v>
      </c>
      <c r="Y9967">
        <v>13.75</v>
      </c>
      <c r="Z9967">
        <v>158.75</v>
      </c>
      <c r="AA9967" t="s">
        <v>2169</v>
      </c>
      <c r="AB9967" t="s">
        <v>2766</v>
      </c>
      <c r="AC9967" t="s">
        <v>85</v>
      </c>
    </row>
    <row r="9968" spans="1:29" x14ac:dyDescent="0.2">
      <c r="A9968">
        <v>2561</v>
      </c>
      <c r="B9968" t="s">
        <v>65144</v>
      </c>
      <c r="C9968" t="s">
        <v>65145</v>
      </c>
      <c r="D9968" t="s">
        <v>62407</v>
      </c>
      <c r="E9968" t="s">
        <v>62408</v>
      </c>
      <c r="F9968" t="s">
        <v>60246</v>
      </c>
      <c r="G9968" t="s">
        <v>60247</v>
      </c>
      <c r="H9968" t="s">
        <v>65173</v>
      </c>
      <c r="I9968" t="s">
        <v>65174</v>
      </c>
      <c r="J9968" t="s">
        <v>133</v>
      </c>
      <c r="K9968" t="s">
        <v>134</v>
      </c>
      <c r="L9968" t="s">
        <v>2768</v>
      </c>
      <c r="M9968" t="s">
        <v>2168</v>
      </c>
      <c r="N9968" t="s">
        <v>82</v>
      </c>
      <c r="O9968" t="s">
        <v>438</v>
      </c>
      <c r="P9968" t="s">
        <v>42</v>
      </c>
      <c r="Q9968" t="s">
        <v>65226</v>
      </c>
      <c r="R9968" t="s">
        <v>52</v>
      </c>
      <c r="S9968">
        <v>225</v>
      </c>
      <c r="T9968">
        <v>11.25</v>
      </c>
      <c r="U9968">
        <v>70</v>
      </c>
      <c r="V9968">
        <v>27.405555</v>
      </c>
      <c r="W9968">
        <v>26.25</v>
      </c>
      <c r="X9968">
        <v>9.0859009999999998</v>
      </c>
      <c r="Y9968">
        <v>27.5</v>
      </c>
      <c r="Z9968">
        <v>6166.25</v>
      </c>
      <c r="AA9968" t="s">
        <v>2169</v>
      </c>
      <c r="AB9968" t="s">
        <v>2766</v>
      </c>
      <c r="AC9968" t="s">
        <v>85</v>
      </c>
    </row>
    <row r="9969" spans="1:29" x14ac:dyDescent="0.2">
      <c r="A9969">
        <v>2561</v>
      </c>
      <c r="B9969" t="s">
        <v>65144</v>
      </c>
      <c r="C9969" t="s">
        <v>65145</v>
      </c>
      <c r="D9969" t="s">
        <v>62409</v>
      </c>
      <c r="E9969" t="s">
        <v>62410</v>
      </c>
      <c r="F9969" t="s">
        <v>60246</v>
      </c>
      <c r="G9969" t="s">
        <v>60247</v>
      </c>
      <c r="H9969" t="s">
        <v>65173</v>
      </c>
      <c r="I9969" t="s">
        <v>65174</v>
      </c>
      <c r="J9969" t="s">
        <v>133</v>
      </c>
      <c r="K9969" t="s">
        <v>134</v>
      </c>
      <c r="L9969" t="s">
        <v>2768</v>
      </c>
      <c r="M9969" t="s">
        <v>2168</v>
      </c>
      <c r="N9969" t="s">
        <v>82</v>
      </c>
      <c r="O9969" t="s">
        <v>438</v>
      </c>
      <c r="P9969" t="s">
        <v>61</v>
      </c>
      <c r="Q9969" t="s">
        <v>65226</v>
      </c>
      <c r="R9969" t="s">
        <v>52</v>
      </c>
      <c r="S9969">
        <v>48</v>
      </c>
      <c r="T9969">
        <v>12.5</v>
      </c>
      <c r="U9969">
        <v>35</v>
      </c>
      <c r="V9969">
        <v>22.682290999999999</v>
      </c>
      <c r="W9969">
        <v>22.5</v>
      </c>
      <c r="X9969">
        <v>5.6249390000000004</v>
      </c>
      <c r="Y9969">
        <v>20</v>
      </c>
      <c r="Z9969">
        <v>1088.75</v>
      </c>
      <c r="AA9969" t="s">
        <v>2169</v>
      </c>
      <c r="AB9969" t="s">
        <v>2766</v>
      </c>
      <c r="AC9969" t="s">
        <v>85</v>
      </c>
    </row>
    <row r="9970" spans="1:29" x14ac:dyDescent="0.2">
      <c r="A9970">
        <v>2561</v>
      </c>
      <c r="B9970" t="s">
        <v>65144</v>
      </c>
      <c r="C9970" t="s">
        <v>65145</v>
      </c>
      <c r="D9970" t="s">
        <v>62411</v>
      </c>
      <c r="E9970" t="s">
        <v>62412</v>
      </c>
      <c r="F9970" t="s">
        <v>60246</v>
      </c>
      <c r="G9970" t="s">
        <v>60247</v>
      </c>
      <c r="H9970" t="s">
        <v>65173</v>
      </c>
      <c r="I9970" t="s">
        <v>65174</v>
      </c>
      <c r="J9970" t="s">
        <v>133</v>
      </c>
      <c r="K9970" t="s">
        <v>134</v>
      </c>
      <c r="L9970" t="s">
        <v>19436</v>
      </c>
      <c r="M9970" t="s">
        <v>2168</v>
      </c>
      <c r="N9970" t="s">
        <v>82</v>
      </c>
      <c r="O9970" t="s">
        <v>438</v>
      </c>
      <c r="P9970" t="s">
        <v>61</v>
      </c>
      <c r="Q9970" t="s">
        <v>65226</v>
      </c>
      <c r="R9970" t="s">
        <v>52</v>
      </c>
      <c r="S9970">
        <v>88</v>
      </c>
      <c r="T9970">
        <v>12.5</v>
      </c>
      <c r="U9970">
        <v>41.25</v>
      </c>
      <c r="V9970">
        <v>22.698862999999999</v>
      </c>
      <c r="W9970">
        <v>21.875</v>
      </c>
      <c r="X9970">
        <v>4.9244510000000004</v>
      </c>
      <c r="Y9970">
        <v>18.75</v>
      </c>
      <c r="Z9970">
        <v>1997.5</v>
      </c>
      <c r="AA9970" t="s">
        <v>2169</v>
      </c>
      <c r="AB9970" t="s">
        <v>19437</v>
      </c>
      <c r="AC9970" t="s">
        <v>85</v>
      </c>
    </row>
    <row r="9971" spans="1:29" x14ac:dyDescent="0.2">
      <c r="A9971">
        <v>2561</v>
      </c>
      <c r="B9971" t="s">
        <v>65144</v>
      </c>
      <c r="C9971" t="s">
        <v>65145</v>
      </c>
      <c r="D9971" t="s">
        <v>62413</v>
      </c>
      <c r="E9971" t="s">
        <v>18843</v>
      </c>
      <c r="F9971" t="s">
        <v>60246</v>
      </c>
      <c r="G9971" t="s">
        <v>60247</v>
      </c>
      <c r="H9971" t="s">
        <v>65173</v>
      </c>
      <c r="I9971" t="s">
        <v>65174</v>
      </c>
      <c r="J9971" t="s">
        <v>133</v>
      </c>
      <c r="K9971" t="s">
        <v>134</v>
      </c>
      <c r="L9971" t="s">
        <v>18843</v>
      </c>
      <c r="M9971" t="s">
        <v>2168</v>
      </c>
      <c r="N9971" t="s">
        <v>82</v>
      </c>
      <c r="O9971" t="s">
        <v>438</v>
      </c>
      <c r="P9971" t="s">
        <v>96</v>
      </c>
      <c r="Q9971" t="s">
        <v>65226</v>
      </c>
      <c r="R9971" t="s">
        <v>52</v>
      </c>
      <c r="S9971">
        <v>296</v>
      </c>
      <c r="T9971">
        <v>7.5</v>
      </c>
      <c r="U9971">
        <v>68.75</v>
      </c>
      <c r="V9971">
        <v>29.104728999999999</v>
      </c>
      <c r="W9971">
        <v>27.5</v>
      </c>
      <c r="X9971">
        <v>10.112378</v>
      </c>
      <c r="Y9971">
        <v>27.5</v>
      </c>
      <c r="Z9971">
        <v>8615</v>
      </c>
      <c r="AA9971" t="s">
        <v>2169</v>
      </c>
      <c r="AB9971" t="s">
        <v>18844</v>
      </c>
      <c r="AC9971" t="s">
        <v>85</v>
      </c>
    </row>
    <row r="9972" spans="1:29" x14ac:dyDescent="0.2">
      <c r="A9972">
        <v>2561</v>
      </c>
      <c r="B9972" t="s">
        <v>65144</v>
      </c>
      <c r="C9972" t="s">
        <v>65145</v>
      </c>
      <c r="D9972" t="s">
        <v>62414</v>
      </c>
      <c r="E9972" t="s">
        <v>29452</v>
      </c>
      <c r="F9972" t="s">
        <v>60246</v>
      </c>
      <c r="G9972" t="s">
        <v>60247</v>
      </c>
      <c r="H9972" t="s">
        <v>65173</v>
      </c>
      <c r="I9972" t="s">
        <v>65174</v>
      </c>
      <c r="J9972" t="s">
        <v>133</v>
      </c>
      <c r="K9972" t="s">
        <v>134</v>
      </c>
      <c r="L9972" t="s">
        <v>18843</v>
      </c>
      <c r="M9972" t="s">
        <v>2168</v>
      </c>
      <c r="N9972" t="s">
        <v>82</v>
      </c>
      <c r="O9972" t="s">
        <v>438</v>
      </c>
      <c r="P9972" t="s">
        <v>61</v>
      </c>
      <c r="Q9972" t="s">
        <v>65226</v>
      </c>
      <c r="R9972" t="s">
        <v>52</v>
      </c>
      <c r="S9972">
        <v>47</v>
      </c>
      <c r="T9972">
        <v>11.25</v>
      </c>
      <c r="U9972">
        <v>47.5</v>
      </c>
      <c r="V9972">
        <v>23.271276</v>
      </c>
      <c r="W9972">
        <v>22.5</v>
      </c>
      <c r="X9972">
        <v>5.9000599999999999</v>
      </c>
      <c r="Y9972">
        <v>26.25</v>
      </c>
      <c r="Z9972">
        <v>1093.75</v>
      </c>
      <c r="AA9972" t="s">
        <v>2169</v>
      </c>
      <c r="AB9972" t="s">
        <v>18844</v>
      </c>
      <c r="AC9972" t="s">
        <v>85</v>
      </c>
    </row>
    <row r="9973" spans="1:29" x14ac:dyDescent="0.2">
      <c r="A9973">
        <v>2561</v>
      </c>
      <c r="B9973" t="s">
        <v>65144</v>
      </c>
      <c r="C9973" t="s">
        <v>65145</v>
      </c>
      <c r="D9973" t="s">
        <v>62415</v>
      </c>
      <c r="E9973" t="s">
        <v>62416</v>
      </c>
      <c r="F9973" t="s">
        <v>60246</v>
      </c>
      <c r="G9973" t="s">
        <v>60247</v>
      </c>
      <c r="H9973" t="s">
        <v>65173</v>
      </c>
      <c r="I9973" t="s">
        <v>65174</v>
      </c>
      <c r="J9973" t="s">
        <v>133</v>
      </c>
      <c r="K9973" t="s">
        <v>134</v>
      </c>
      <c r="L9973" t="s">
        <v>18843</v>
      </c>
      <c r="M9973" t="s">
        <v>2168</v>
      </c>
      <c r="N9973" t="s">
        <v>82</v>
      </c>
      <c r="O9973" t="s">
        <v>438</v>
      </c>
      <c r="P9973" t="s">
        <v>61</v>
      </c>
      <c r="Q9973" t="s">
        <v>65226</v>
      </c>
      <c r="R9973" t="s">
        <v>52</v>
      </c>
      <c r="S9973">
        <v>39</v>
      </c>
      <c r="T9973">
        <v>12.5</v>
      </c>
      <c r="U9973">
        <v>43.75</v>
      </c>
      <c r="V9973">
        <v>25.320512000000001</v>
      </c>
      <c r="W9973">
        <v>22.5</v>
      </c>
      <c r="X9973">
        <v>7.9799350000000002</v>
      </c>
      <c r="Y9973">
        <v>20</v>
      </c>
      <c r="Z9973">
        <v>987.5</v>
      </c>
      <c r="AA9973" t="s">
        <v>2169</v>
      </c>
      <c r="AB9973" t="s">
        <v>18844</v>
      </c>
      <c r="AC9973" t="s">
        <v>85</v>
      </c>
    </row>
    <row r="9974" spans="1:29" x14ac:dyDescent="0.2">
      <c r="A9974">
        <v>2561</v>
      </c>
      <c r="B9974" t="s">
        <v>65144</v>
      </c>
      <c r="C9974" t="s">
        <v>65145</v>
      </c>
      <c r="D9974" t="s">
        <v>62417</v>
      </c>
      <c r="E9974" t="s">
        <v>62418</v>
      </c>
      <c r="F9974" t="s">
        <v>60246</v>
      </c>
      <c r="G9974" t="s">
        <v>60247</v>
      </c>
      <c r="H9974" t="s">
        <v>65173</v>
      </c>
      <c r="I9974" t="s">
        <v>65174</v>
      </c>
      <c r="J9974" t="s">
        <v>133</v>
      </c>
      <c r="K9974" t="s">
        <v>134</v>
      </c>
      <c r="L9974" t="s">
        <v>18843</v>
      </c>
      <c r="M9974" t="s">
        <v>2168</v>
      </c>
      <c r="N9974" t="s">
        <v>82</v>
      </c>
      <c r="O9974" t="s">
        <v>438</v>
      </c>
      <c r="P9974" t="s">
        <v>82</v>
      </c>
      <c r="Q9974" t="s">
        <v>65226</v>
      </c>
      <c r="R9974" t="s">
        <v>52</v>
      </c>
      <c r="S9974">
        <v>13</v>
      </c>
      <c r="T9974">
        <v>12.5</v>
      </c>
      <c r="U9974">
        <v>30</v>
      </c>
      <c r="V9974">
        <v>22.211538000000001</v>
      </c>
      <c r="W9974">
        <v>20</v>
      </c>
      <c r="X9974">
        <v>5.5068539999999997</v>
      </c>
      <c r="Y9974">
        <v>18.75</v>
      </c>
      <c r="Z9974">
        <v>288.75</v>
      </c>
      <c r="AA9974" t="s">
        <v>2169</v>
      </c>
      <c r="AB9974" t="s">
        <v>18844</v>
      </c>
      <c r="AC9974" t="s">
        <v>85</v>
      </c>
    </row>
    <row r="9975" spans="1:29" x14ac:dyDescent="0.2">
      <c r="A9975">
        <v>2561</v>
      </c>
      <c r="B9975" t="s">
        <v>65144</v>
      </c>
      <c r="C9975" t="s">
        <v>65145</v>
      </c>
      <c r="D9975" t="s">
        <v>62419</v>
      </c>
      <c r="E9975" t="s">
        <v>62420</v>
      </c>
      <c r="F9975" t="s">
        <v>60246</v>
      </c>
      <c r="G9975" t="s">
        <v>60247</v>
      </c>
      <c r="H9975" t="s">
        <v>65173</v>
      </c>
      <c r="I9975" t="s">
        <v>65174</v>
      </c>
      <c r="J9975" t="s">
        <v>133</v>
      </c>
      <c r="K9975" t="s">
        <v>134</v>
      </c>
      <c r="L9975" t="s">
        <v>18843</v>
      </c>
      <c r="M9975" t="s">
        <v>2168</v>
      </c>
      <c r="N9975" t="s">
        <v>82</v>
      </c>
      <c r="O9975" t="s">
        <v>438</v>
      </c>
      <c r="P9975" t="s">
        <v>61</v>
      </c>
      <c r="Q9975" t="s">
        <v>65226</v>
      </c>
      <c r="R9975" t="s">
        <v>52</v>
      </c>
      <c r="S9975">
        <v>30</v>
      </c>
      <c r="T9975">
        <v>7.5</v>
      </c>
      <c r="U9975">
        <v>36.25</v>
      </c>
      <c r="V9975">
        <v>23.5</v>
      </c>
      <c r="W9975">
        <v>22.5</v>
      </c>
      <c r="X9975">
        <v>5.9982629999999997</v>
      </c>
      <c r="Y9975">
        <v>21.25</v>
      </c>
      <c r="Z9975">
        <v>705</v>
      </c>
      <c r="AA9975" t="s">
        <v>2169</v>
      </c>
      <c r="AB9975" t="s">
        <v>18844</v>
      </c>
      <c r="AC9975" t="s">
        <v>85</v>
      </c>
    </row>
    <row r="9976" spans="1:29" x14ac:dyDescent="0.2">
      <c r="A9976">
        <v>2561</v>
      </c>
      <c r="B9976" t="s">
        <v>65144</v>
      </c>
      <c r="C9976" t="s">
        <v>65145</v>
      </c>
      <c r="D9976" t="s">
        <v>62421</v>
      </c>
      <c r="E9976" t="s">
        <v>18848</v>
      </c>
      <c r="F9976" t="s">
        <v>60246</v>
      </c>
      <c r="G9976" t="s">
        <v>60247</v>
      </c>
      <c r="H9976" t="s">
        <v>65173</v>
      </c>
      <c r="I9976" t="s">
        <v>65174</v>
      </c>
      <c r="J9976" t="s">
        <v>133</v>
      </c>
      <c r="K9976" t="s">
        <v>134</v>
      </c>
      <c r="L9976" t="s">
        <v>18848</v>
      </c>
      <c r="M9976" t="s">
        <v>2168</v>
      </c>
      <c r="N9976" t="s">
        <v>82</v>
      </c>
      <c r="O9976" t="s">
        <v>438</v>
      </c>
      <c r="P9976" t="s">
        <v>61</v>
      </c>
      <c r="Q9976" t="s">
        <v>65226</v>
      </c>
      <c r="R9976" t="s">
        <v>52</v>
      </c>
      <c r="S9976">
        <v>111</v>
      </c>
      <c r="T9976">
        <v>13.75</v>
      </c>
      <c r="U9976">
        <v>55</v>
      </c>
      <c r="V9976">
        <v>26.914414000000001</v>
      </c>
      <c r="W9976">
        <v>26.25</v>
      </c>
      <c r="X9976">
        <v>7.785158</v>
      </c>
      <c r="Y9976">
        <v>25</v>
      </c>
      <c r="Z9976">
        <v>2987.5</v>
      </c>
      <c r="AA9976" t="s">
        <v>2169</v>
      </c>
      <c r="AB9976" t="s">
        <v>18849</v>
      </c>
      <c r="AC9976" t="s">
        <v>85</v>
      </c>
    </row>
    <row r="9977" spans="1:29" x14ac:dyDescent="0.2">
      <c r="A9977">
        <v>2561</v>
      </c>
      <c r="B9977" t="s">
        <v>65144</v>
      </c>
      <c r="C9977" t="s">
        <v>65145</v>
      </c>
      <c r="D9977" t="s">
        <v>62422</v>
      </c>
      <c r="E9977" t="s">
        <v>62423</v>
      </c>
      <c r="F9977" t="s">
        <v>60246</v>
      </c>
      <c r="G9977" t="s">
        <v>60247</v>
      </c>
      <c r="H9977" t="s">
        <v>65173</v>
      </c>
      <c r="I9977" t="s">
        <v>65174</v>
      </c>
      <c r="J9977" t="s">
        <v>133</v>
      </c>
      <c r="K9977" t="s">
        <v>134</v>
      </c>
      <c r="L9977" t="s">
        <v>18848</v>
      </c>
      <c r="M9977" t="s">
        <v>2168</v>
      </c>
      <c r="N9977" t="s">
        <v>82</v>
      </c>
      <c r="O9977" t="s">
        <v>438</v>
      </c>
      <c r="P9977" t="s">
        <v>61</v>
      </c>
      <c r="Q9977" t="s">
        <v>65226</v>
      </c>
      <c r="R9977" t="s">
        <v>52</v>
      </c>
      <c r="S9977">
        <v>99</v>
      </c>
      <c r="T9977">
        <v>12.5</v>
      </c>
      <c r="U9977">
        <v>61.25</v>
      </c>
      <c r="V9977">
        <v>23.914141000000001</v>
      </c>
      <c r="W9977">
        <v>22.5</v>
      </c>
      <c r="X9977">
        <v>7.8327830000000001</v>
      </c>
      <c r="Y9977">
        <v>21.25</v>
      </c>
      <c r="Z9977">
        <v>2367.5</v>
      </c>
      <c r="AA9977" t="s">
        <v>2169</v>
      </c>
      <c r="AB9977" t="s">
        <v>18849</v>
      </c>
      <c r="AC9977" t="s">
        <v>85</v>
      </c>
    </row>
    <row r="9978" spans="1:29" x14ac:dyDescent="0.2">
      <c r="A9978">
        <v>2561</v>
      </c>
      <c r="B9978" t="s">
        <v>65144</v>
      </c>
      <c r="C9978" t="s">
        <v>65145</v>
      </c>
      <c r="D9978" t="s">
        <v>62424</v>
      </c>
      <c r="E9978" t="s">
        <v>25239</v>
      </c>
      <c r="F9978" t="s">
        <v>60246</v>
      </c>
      <c r="G9978" t="s">
        <v>60247</v>
      </c>
      <c r="H9978" t="s">
        <v>65183</v>
      </c>
      <c r="I9978" t="s">
        <v>65184</v>
      </c>
      <c r="J9978" t="s">
        <v>133</v>
      </c>
      <c r="K9978" t="s">
        <v>134</v>
      </c>
      <c r="L9978" t="s">
        <v>25239</v>
      </c>
      <c r="M9978" t="s">
        <v>2168</v>
      </c>
      <c r="N9978" t="s">
        <v>82</v>
      </c>
      <c r="O9978" t="s">
        <v>438</v>
      </c>
      <c r="P9978" t="s">
        <v>42</v>
      </c>
      <c r="Q9978" t="s">
        <v>65226</v>
      </c>
      <c r="R9978" t="s">
        <v>52</v>
      </c>
      <c r="S9978">
        <v>112</v>
      </c>
      <c r="T9978">
        <v>12.5</v>
      </c>
      <c r="U9978">
        <v>57.5</v>
      </c>
      <c r="V9978">
        <v>26.473213999999999</v>
      </c>
      <c r="W9978">
        <v>25</v>
      </c>
      <c r="X9978">
        <v>6.7422550000000001</v>
      </c>
      <c r="Y9978">
        <v>25</v>
      </c>
      <c r="Z9978">
        <v>2965</v>
      </c>
      <c r="AA9978" t="s">
        <v>2169</v>
      </c>
      <c r="AB9978" t="s">
        <v>25240</v>
      </c>
      <c r="AC9978" t="s">
        <v>85</v>
      </c>
    </row>
    <row r="9979" spans="1:29" x14ac:dyDescent="0.2">
      <c r="A9979">
        <v>2561</v>
      </c>
      <c r="B9979" t="s">
        <v>65144</v>
      </c>
      <c r="C9979" t="s">
        <v>65145</v>
      </c>
      <c r="D9979" t="s">
        <v>62425</v>
      </c>
      <c r="E9979" t="s">
        <v>62426</v>
      </c>
      <c r="F9979" t="s">
        <v>59556</v>
      </c>
      <c r="G9979" t="s">
        <v>59557</v>
      </c>
      <c r="H9979" t="s">
        <v>65173</v>
      </c>
      <c r="I9979" t="s">
        <v>65174</v>
      </c>
      <c r="J9979" t="s">
        <v>133</v>
      </c>
      <c r="K9979" t="s">
        <v>134</v>
      </c>
      <c r="L9979" t="s">
        <v>4873</v>
      </c>
      <c r="M9979" t="s">
        <v>3193</v>
      </c>
      <c r="N9979" t="s">
        <v>82</v>
      </c>
      <c r="O9979" t="s">
        <v>438</v>
      </c>
      <c r="P9979" t="s">
        <v>96</v>
      </c>
      <c r="Q9979" t="s">
        <v>65226</v>
      </c>
      <c r="R9979" t="s">
        <v>52</v>
      </c>
      <c r="S9979">
        <v>518</v>
      </c>
      <c r="T9979">
        <v>13.75</v>
      </c>
      <c r="U9979">
        <v>87.5</v>
      </c>
      <c r="V9979">
        <v>36.510617000000003</v>
      </c>
      <c r="W9979">
        <v>32.5</v>
      </c>
      <c r="X9979">
        <v>15.007388000000001</v>
      </c>
      <c r="Y9979">
        <v>23.75</v>
      </c>
      <c r="Z9979">
        <v>18912.5</v>
      </c>
      <c r="AA9979" t="s">
        <v>3194</v>
      </c>
      <c r="AB9979" t="s">
        <v>3190</v>
      </c>
      <c r="AC9979" t="s">
        <v>46</v>
      </c>
    </row>
    <row r="9980" spans="1:29" x14ac:dyDescent="0.2">
      <c r="A9980">
        <v>2561</v>
      </c>
      <c r="B9980" t="s">
        <v>65144</v>
      </c>
      <c r="C9980" t="s">
        <v>65145</v>
      </c>
      <c r="D9980" t="s">
        <v>62427</v>
      </c>
      <c r="E9980" t="s">
        <v>62428</v>
      </c>
      <c r="F9980" t="s">
        <v>59556</v>
      </c>
      <c r="G9980" t="s">
        <v>59557</v>
      </c>
      <c r="H9980" t="s">
        <v>65173</v>
      </c>
      <c r="I9980" t="s">
        <v>65174</v>
      </c>
      <c r="J9980" t="s">
        <v>133</v>
      </c>
      <c r="K9980" t="s">
        <v>134</v>
      </c>
      <c r="L9980" t="s">
        <v>4873</v>
      </c>
      <c r="M9980" t="s">
        <v>3193</v>
      </c>
      <c r="N9980" t="s">
        <v>82</v>
      </c>
      <c r="O9980" t="s">
        <v>438</v>
      </c>
      <c r="P9980" t="s">
        <v>42</v>
      </c>
      <c r="Q9980" t="s">
        <v>65226</v>
      </c>
      <c r="R9980" t="s">
        <v>52</v>
      </c>
      <c r="S9980">
        <v>133</v>
      </c>
      <c r="T9980">
        <v>11.25</v>
      </c>
      <c r="U9980">
        <v>42.5</v>
      </c>
      <c r="V9980">
        <v>23.928571000000002</v>
      </c>
      <c r="W9980">
        <v>23.75</v>
      </c>
      <c r="X9980">
        <v>5.8552869999999997</v>
      </c>
      <c r="Y9980">
        <v>26.25</v>
      </c>
      <c r="Z9980">
        <v>3182.5</v>
      </c>
      <c r="AA9980" t="s">
        <v>3194</v>
      </c>
      <c r="AB9980" t="s">
        <v>3190</v>
      </c>
      <c r="AC9980" t="s">
        <v>46</v>
      </c>
    </row>
    <row r="9981" spans="1:29" x14ac:dyDescent="0.2">
      <c r="A9981">
        <v>2561</v>
      </c>
      <c r="B9981" t="s">
        <v>65144</v>
      </c>
      <c r="C9981" t="s">
        <v>65145</v>
      </c>
      <c r="D9981" t="s">
        <v>62429</v>
      </c>
      <c r="E9981" t="s">
        <v>62430</v>
      </c>
      <c r="F9981" t="s">
        <v>59556</v>
      </c>
      <c r="G9981" t="s">
        <v>59557</v>
      </c>
      <c r="H9981" t="s">
        <v>65173</v>
      </c>
      <c r="I9981" t="s">
        <v>65174</v>
      </c>
      <c r="J9981" t="s">
        <v>133</v>
      </c>
      <c r="K9981" t="s">
        <v>134</v>
      </c>
      <c r="L9981" t="s">
        <v>4873</v>
      </c>
      <c r="M9981" t="s">
        <v>3193</v>
      </c>
      <c r="N9981" t="s">
        <v>82</v>
      </c>
      <c r="O9981" t="s">
        <v>438</v>
      </c>
      <c r="P9981" t="s">
        <v>61</v>
      </c>
      <c r="Q9981" t="s">
        <v>65226</v>
      </c>
      <c r="R9981" t="s">
        <v>52</v>
      </c>
      <c r="S9981">
        <v>68</v>
      </c>
      <c r="T9981">
        <v>8.75</v>
      </c>
      <c r="U9981">
        <v>35</v>
      </c>
      <c r="V9981">
        <v>22.352941000000001</v>
      </c>
      <c r="W9981">
        <v>22.5</v>
      </c>
      <c r="X9981">
        <v>5.5303699999999996</v>
      </c>
      <c r="Y9981">
        <v>23.75</v>
      </c>
      <c r="Z9981">
        <v>1520</v>
      </c>
      <c r="AA9981" t="s">
        <v>3194</v>
      </c>
      <c r="AB9981" t="s">
        <v>3190</v>
      </c>
      <c r="AC9981" t="s">
        <v>46</v>
      </c>
    </row>
    <row r="9982" spans="1:29" x14ac:dyDescent="0.2">
      <c r="A9982">
        <v>2561</v>
      </c>
      <c r="B9982" t="s">
        <v>65144</v>
      </c>
      <c r="C9982" t="s">
        <v>65145</v>
      </c>
      <c r="D9982" t="s">
        <v>62431</v>
      </c>
      <c r="E9982" t="s">
        <v>62432</v>
      </c>
      <c r="F9982" t="s">
        <v>59556</v>
      </c>
      <c r="G9982" t="s">
        <v>59557</v>
      </c>
      <c r="H9982" t="s">
        <v>65173</v>
      </c>
      <c r="I9982" t="s">
        <v>65174</v>
      </c>
      <c r="J9982" t="s">
        <v>133</v>
      </c>
      <c r="K9982" t="s">
        <v>134</v>
      </c>
      <c r="L9982" t="s">
        <v>4873</v>
      </c>
      <c r="M9982" t="s">
        <v>3193</v>
      </c>
      <c r="N9982" t="s">
        <v>82</v>
      </c>
      <c r="O9982" t="s">
        <v>438</v>
      </c>
      <c r="P9982" t="s">
        <v>82</v>
      </c>
      <c r="Q9982" t="s">
        <v>65226</v>
      </c>
      <c r="R9982" t="s">
        <v>52</v>
      </c>
      <c r="S9982">
        <v>10</v>
      </c>
      <c r="T9982">
        <v>16.25</v>
      </c>
      <c r="U9982">
        <v>30</v>
      </c>
      <c r="V9982">
        <v>23.375</v>
      </c>
      <c r="W9982">
        <v>23.75</v>
      </c>
      <c r="X9982">
        <v>3.3095500000000002</v>
      </c>
      <c r="Y9982">
        <v>23.75</v>
      </c>
      <c r="Z9982">
        <v>233.75</v>
      </c>
      <c r="AA9982" t="s">
        <v>3194</v>
      </c>
      <c r="AB9982" t="s">
        <v>3190</v>
      </c>
      <c r="AC9982" t="s">
        <v>46</v>
      </c>
    </row>
    <row r="9983" spans="1:29" x14ac:dyDescent="0.2">
      <c r="A9983">
        <v>2561</v>
      </c>
      <c r="B9983" t="s">
        <v>65144</v>
      </c>
      <c r="C9983" t="s">
        <v>65145</v>
      </c>
      <c r="D9983" t="s">
        <v>62433</v>
      </c>
      <c r="E9983" t="s">
        <v>62434</v>
      </c>
      <c r="F9983" t="s">
        <v>59556</v>
      </c>
      <c r="G9983" t="s">
        <v>59557</v>
      </c>
      <c r="H9983" t="s">
        <v>65173</v>
      </c>
      <c r="I9983" t="s">
        <v>65174</v>
      </c>
      <c r="J9983" t="s">
        <v>133</v>
      </c>
      <c r="K9983" t="s">
        <v>134</v>
      </c>
      <c r="L9983" t="s">
        <v>4873</v>
      </c>
      <c r="M9983" t="s">
        <v>3193</v>
      </c>
      <c r="N9983" t="s">
        <v>82</v>
      </c>
      <c r="O9983" t="s">
        <v>438</v>
      </c>
      <c r="P9983" t="s">
        <v>96</v>
      </c>
      <c r="Q9983" t="s">
        <v>65226</v>
      </c>
      <c r="R9983" t="s">
        <v>52</v>
      </c>
      <c r="S9983">
        <v>465</v>
      </c>
      <c r="T9983">
        <v>12.5</v>
      </c>
      <c r="U9983">
        <v>81.25</v>
      </c>
      <c r="V9983">
        <v>35.731181999999997</v>
      </c>
      <c r="W9983">
        <v>32.5</v>
      </c>
      <c r="X9983">
        <v>13.37664</v>
      </c>
      <c r="Y9983">
        <v>23.75</v>
      </c>
      <c r="Z9983">
        <v>16615</v>
      </c>
      <c r="AA9983" t="s">
        <v>3194</v>
      </c>
      <c r="AB9983" t="s">
        <v>3190</v>
      </c>
      <c r="AC9983" t="s">
        <v>46</v>
      </c>
    </row>
    <row r="9984" spans="1:29" x14ac:dyDescent="0.2">
      <c r="A9984">
        <v>2561</v>
      </c>
      <c r="B9984" t="s">
        <v>65144</v>
      </c>
      <c r="C9984" t="s">
        <v>65145</v>
      </c>
      <c r="D9984" t="s">
        <v>62435</v>
      </c>
      <c r="E9984" t="s">
        <v>62436</v>
      </c>
      <c r="F9984" t="s">
        <v>59556</v>
      </c>
      <c r="G9984" t="s">
        <v>59557</v>
      </c>
      <c r="H9984" t="s">
        <v>65173</v>
      </c>
      <c r="I9984" t="s">
        <v>65174</v>
      </c>
      <c r="J9984" t="s">
        <v>133</v>
      </c>
      <c r="K9984" t="s">
        <v>134</v>
      </c>
      <c r="L9984" t="s">
        <v>6282</v>
      </c>
      <c r="M9984" t="s">
        <v>3193</v>
      </c>
      <c r="N9984" t="s">
        <v>82</v>
      </c>
      <c r="O9984" t="s">
        <v>438</v>
      </c>
      <c r="P9984" t="s">
        <v>61</v>
      </c>
      <c r="Q9984" t="s">
        <v>65226</v>
      </c>
      <c r="R9984" t="s">
        <v>52</v>
      </c>
      <c r="S9984">
        <v>61</v>
      </c>
      <c r="T9984">
        <v>10</v>
      </c>
      <c r="U9984">
        <v>33.75</v>
      </c>
      <c r="V9984">
        <v>22.295081</v>
      </c>
      <c r="W9984">
        <v>22.5</v>
      </c>
      <c r="X9984">
        <v>5.1223770000000002</v>
      </c>
      <c r="Y9984">
        <v>20</v>
      </c>
      <c r="Z9984">
        <v>1360</v>
      </c>
      <c r="AA9984" t="s">
        <v>3194</v>
      </c>
      <c r="AB9984" t="s">
        <v>3934</v>
      </c>
      <c r="AC9984" t="s">
        <v>85</v>
      </c>
    </row>
    <row r="9985" spans="1:29" x14ac:dyDescent="0.2">
      <c r="A9985">
        <v>2561</v>
      </c>
      <c r="B9985" t="s">
        <v>65144</v>
      </c>
      <c r="C9985" t="s">
        <v>65145</v>
      </c>
      <c r="D9985" t="s">
        <v>62437</v>
      </c>
      <c r="E9985" t="s">
        <v>62438</v>
      </c>
      <c r="F9985" t="s">
        <v>59556</v>
      </c>
      <c r="G9985" t="s">
        <v>59557</v>
      </c>
      <c r="H9985" t="s">
        <v>65173</v>
      </c>
      <c r="I9985" t="s">
        <v>65174</v>
      </c>
      <c r="J9985" t="s">
        <v>133</v>
      </c>
      <c r="K9985" t="s">
        <v>134</v>
      </c>
      <c r="L9985" t="s">
        <v>6282</v>
      </c>
      <c r="M9985" t="s">
        <v>3193</v>
      </c>
      <c r="N9985" t="s">
        <v>82</v>
      </c>
      <c r="O9985" t="s">
        <v>438</v>
      </c>
      <c r="P9985" t="s">
        <v>82</v>
      </c>
      <c r="Q9985" t="s">
        <v>65226</v>
      </c>
      <c r="R9985" t="s">
        <v>52</v>
      </c>
      <c r="S9985">
        <v>15</v>
      </c>
      <c r="T9985">
        <v>13.75</v>
      </c>
      <c r="U9985">
        <v>28.75</v>
      </c>
      <c r="V9985">
        <v>20.583333</v>
      </c>
      <c r="W9985">
        <v>20</v>
      </c>
      <c r="X9985">
        <v>3.896223</v>
      </c>
      <c r="Y9985">
        <v>18.75</v>
      </c>
      <c r="Z9985">
        <v>308.75</v>
      </c>
      <c r="AA9985" t="s">
        <v>3194</v>
      </c>
      <c r="AB9985" t="s">
        <v>3934</v>
      </c>
      <c r="AC9985" t="s">
        <v>85</v>
      </c>
    </row>
    <row r="9986" spans="1:29" x14ac:dyDescent="0.2">
      <c r="A9986">
        <v>2561</v>
      </c>
      <c r="B9986" t="s">
        <v>65144</v>
      </c>
      <c r="C9986" t="s">
        <v>65145</v>
      </c>
      <c r="D9986" t="s">
        <v>62439</v>
      </c>
      <c r="E9986" t="s">
        <v>62440</v>
      </c>
      <c r="F9986" t="s">
        <v>59556</v>
      </c>
      <c r="G9986" t="s">
        <v>59557</v>
      </c>
      <c r="H9986" t="s">
        <v>65173</v>
      </c>
      <c r="I9986" t="s">
        <v>65174</v>
      </c>
      <c r="J9986" t="s">
        <v>133</v>
      </c>
      <c r="K9986" t="s">
        <v>134</v>
      </c>
      <c r="L9986" t="s">
        <v>18927</v>
      </c>
      <c r="M9986" t="s">
        <v>3193</v>
      </c>
      <c r="N9986" t="s">
        <v>82</v>
      </c>
      <c r="O9986" t="s">
        <v>438</v>
      </c>
      <c r="P9986" t="s">
        <v>82</v>
      </c>
      <c r="Q9986" t="s">
        <v>65226</v>
      </c>
      <c r="R9986" t="s">
        <v>52</v>
      </c>
      <c r="S9986">
        <v>20</v>
      </c>
      <c r="T9986">
        <v>15</v>
      </c>
      <c r="U9986">
        <v>35</v>
      </c>
      <c r="V9986">
        <v>22.9375</v>
      </c>
      <c r="W9986">
        <v>22.5</v>
      </c>
      <c r="X9986">
        <v>4.6983199999999998</v>
      </c>
      <c r="Y9986">
        <v>22.5</v>
      </c>
      <c r="Z9986">
        <v>458.75</v>
      </c>
      <c r="AA9986" t="s">
        <v>3194</v>
      </c>
      <c r="AB9986" t="s">
        <v>18928</v>
      </c>
      <c r="AC9986" t="s">
        <v>85</v>
      </c>
    </row>
    <row r="9987" spans="1:29" x14ac:dyDescent="0.2">
      <c r="A9987">
        <v>2561</v>
      </c>
      <c r="B9987" t="s">
        <v>65144</v>
      </c>
      <c r="C9987" t="s">
        <v>65145</v>
      </c>
      <c r="D9987" t="s">
        <v>62441</v>
      </c>
      <c r="E9987" t="s">
        <v>11833</v>
      </c>
      <c r="F9987" t="s">
        <v>59556</v>
      </c>
      <c r="G9987" t="s">
        <v>59557</v>
      </c>
      <c r="H9987" t="s">
        <v>65173</v>
      </c>
      <c r="I9987" t="s">
        <v>65174</v>
      </c>
      <c r="J9987" t="s">
        <v>133</v>
      </c>
      <c r="K9987" t="s">
        <v>134</v>
      </c>
      <c r="L9987" t="s">
        <v>19735</v>
      </c>
      <c r="M9987" t="s">
        <v>3193</v>
      </c>
      <c r="N9987" t="s">
        <v>82</v>
      </c>
      <c r="O9987" t="s">
        <v>438</v>
      </c>
      <c r="P9987" t="s">
        <v>82</v>
      </c>
      <c r="Q9987" t="s">
        <v>65226</v>
      </c>
      <c r="R9987" t="s">
        <v>52</v>
      </c>
      <c r="S9987">
        <v>17</v>
      </c>
      <c r="T9987">
        <v>15</v>
      </c>
      <c r="U9987">
        <v>35</v>
      </c>
      <c r="V9987">
        <v>22.647058000000001</v>
      </c>
      <c r="W9987">
        <v>21.25</v>
      </c>
      <c r="X9987">
        <v>5.7822360000000002</v>
      </c>
      <c r="Y9987">
        <v>16.25</v>
      </c>
      <c r="Z9987">
        <v>385</v>
      </c>
      <c r="AA9987" t="s">
        <v>3194</v>
      </c>
      <c r="AB9987" t="s">
        <v>19736</v>
      </c>
      <c r="AC9987" t="s">
        <v>85</v>
      </c>
    </row>
    <row r="9988" spans="1:29" x14ac:dyDescent="0.2">
      <c r="A9988">
        <v>2561</v>
      </c>
      <c r="B9988" t="s">
        <v>65144</v>
      </c>
      <c r="C9988" t="s">
        <v>65145</v>
      </c>
      <c r="D9988" t="s">
        <v>62442</v>
      </c>
      <c r="E9988" t="s">
        <v>19735</v>
      </c>
      <c r="F9988" t="s">
        <v>59556</v>
      </c>
      <c r="G9988" t="s">
        <v>59557</v>
      </c>
      <c r="H9988" t="s">
        <v>65173</v>
      </c>
      <c r="I9988" t="s">
        <v>65174</v>
      </c>
      <c r="J9988" t="s">
        <v>133</v>
      </c>
      <c r="K9988" t="s">
        <v>134</v>
      </c>
      <c r="L9988" t="s">
        <v>19735</v>
      </c>
      <c r="M9988" t="s">
        <v>3193</v>
      </c>
      <c r="N9988" t="s">
        <v>82</v>
      </c>
      <c r="O9988" t="s">
        <v>438</v>
      </c>
      <c r="P9988" t="s">
        <v>42</v>
      </c>
      <c r="Q9988" t="s">
        <v>65226</v>
      </c>
      <c r="R9988" t="s">
        <v>52</v>
      </c>
      <c r="S9988">
        <v>201</v>
      </c>
      <c r="T9988">
        <v>11.25</v>
      </c>
      <c r="U9988">
        <v>68.75</v>
      </c>
      <c r="V9988">
        <v>26.909203000000002</v>
      </c>
      <c r="W9988">
        <v>25</v>
      </c>
      <c r="X9988">
        <v>8.5718829999999997</v>
      </c>
      <c r="Y9988">
        <v>21.25</v>
      </c>
      <c r="Z9988">
        <v>5408.75</v>
      </c>
      <c r="AA9988" t="s">
        <v>3194</v>
      </c>
      <c r="AB9988" t="s">
        <v>19736</v>
      </c>
      <c r="AC9988" t="s">
        <v>85</v>
      </c>
    </row>
    <row r="9989" spans="1:29" x14ac:dyDescent="0.2">
      <c r="A9989">
        <v>2561</v>
      </c>
      <c r="B9989" t="s">
        <v>65144</v>
      </c>
      <c r="C9989" t="s">
        <v>65145</v>
      </c>
      <c r="D9989" t="s">
        <v>62443</v>
      </c>
      <c r="E9989" t="s">
        <v>3618</v>
      </c>
      <c r="F9989" t="s">
        <v>59556</v>
      </c>
      <c r="G9989" t="s">
        <v>59557</v>
      </c>
      <c r="H9989" t="s">
        <v>65173</v>
      </c>
      <c r="I9989" t="s">
        <v>65174</v>
      </c>
      <c r="J9989" t="s">
        <v>133</v>
      </c>
      <c r="K9989" t="s">
        <v>134</v>
      </c>
      <c r="L9989" t="s">
        <v>3618</v>
      </c>
      <c r="M9989" t="s">
        <v>3193</v>
      </c>
      <c r="N9989" t="s">
        <v>82</v>
      </c>
      <c r="O9989" t="s">
        <v>438</v>
      </c>
      <c r="P9989" t="s">
        <v>42</v>
      </c>
      <c r="Q9989" t="s">
        <v>65226</v>
      </c>
      <c r="R9989" t="s">
        <v>52</v>
      </c>
      <c r="S9989">
        <v>67</v>
      </c>
      <c r="T9989">
        <v>13.75</v>
      </c>
      <c r="U9989">
        <v>62.5</v>
      </c>
      <c r="V9989">
        <v>25.485074000000001</v>
      </c>
      <c r="W9989">
        <v>23.75</v>
      </c>
      <c r="X9989">
        <v>7.884887</v>
      </c>
      <c r="Y9989">
        <v>22.5</v>
      </c>
      <c r="Z9989">
        <v>1707.5</v>
      </c>
      <c r="AA9989" t="s">
        <v>3194</v>
      </c>
      <c r="AB9989" t="s">
        <v>3619</v>
      </c>
      <c r="AC9989" t="s">
        <v>85</v>
      </c>
    </row>
    <row r="9990" spans="1:29" x14ac:dyDescent="0.2">
      <c r="A9990">
        <v>2561</v>
      </c>
      <c r="B9990" t="s">
        <v>65144</v>
      </c>
      <c r="C9990" t="s">
        <v>65145</v>
      </c>
      <c r="D9990" t="s">
        <v>62444</v>
      </c>
      <c r="E9990" t="s">
        <v>62445</v>
      </c>
      <c r="F9990" t="s">
        <v>60092</v>
      </c>
      <c r="G9990" t="s">
        <v>60093</v>
      </c>
      <c r="H9990" t="s">
        <v>65173</v>
      </c>
      <c r="I9990" t="s">
        <v>65174</v>
      </c>
      <c r="J9990" t="s">
        <v>133</v>
      </c>
      <c r="K9990" t="s">
        <v>134</v>
      </c>
      <c r="L9990" t="s">
        <v>454</v>
      </c>
      <c r="M9990" t="s">
        <v>455</v>
      </c>
      <c r="N9990" t="s">
        <v>82</v>
      </c>
      <c r="O9990" t="s">
        <v>438</v>
      </c>
      <c r="P9990" t="s">
        <v>96</v>
      </c>
      <c r="Q9990" t="s">
        <v>65226</v>
      </c>
      <c r="R9990" t="s">
        <v>52</v>
      </c>
      <c r="S9990">
        <v>311</v>
      </c>
      <c r="T9990">
        <v>11.25</v>
      </c>
      <c r="U9990">
        <v>72.5</v>
      </c>
      <c r="V9990">
        <v>31.382636000000002</v>
      </c>
      <c r="W9990">
        <v>27.5</v>
      </c>
      <c r="X9990">
        <v>11.896928000000001</v>
      </c>
      <c r="Y9990">
        <v>25</v>
      </c>
      <c r="Z9990">
        <v>9760</v>
      </c>
      <c r="AA9990" t="s">
        <v>456</v>
      </c>
      <c r="AB9990" t="s">
        <v>452</v>
      </c>
      <c r="AC9990" t="s">
        <v>46</v>
      </c>
    </row>
    <row r="9991" spans="1:29" x14ac:dyDescent="0.2">
      <c r="A9991">
        <v>2561</v>
      </c>
      <c r="B9991" t="s">
        <v>65144</v>
      </c>
      <c r="C9991" t="s">
        <v>65145</v>
      </c>
      <c r="D9991" t="s">
        <v>62446</v>
      </c>
      <c r="E9991" t="s">
        <v>62447</v>
      </c>
      <c r="F9991" t="s">
        <v>60092</v>
      </c>
      <c r="G9991" t="s">
        <v>60093</v>
      </c>
      <c r="H9991" t="s">
        <v>65173</v>
      </c>
      <c r="I9991" t="s">
        <v>65174</v>
      </c>
      <c r="J9991" t="s">
        <v>133</v>
      </c>
      <c r="K9991" t="s">
        <v>134</v>
      </c>
      <c r="L9991" t="s">
        <v>454</v>
      </c>
      <c r="M9991" t="s">
        <v>455</v>
      </c>
      <c r="N9991" t="s">
        <v>82</v>
      </c>
      <c r="O9991" t="s">
        <v>438</v>
      </c>
      <c r="P9991" t="s">
        <v>96</v>
      </c>
      <c r="Q9991" t="s">
        <v>65226</v>
      </c>
      <c r="R9991" t="s">
        <v>52</v>
      </c>
      <c r="S9991">
        <v>358</v>
      </c>
      <c r="T9991">
        <v>12.5</v>
      </c>
      <c r="U9991">
        <v>80</v>
      </c>
      <c r="V9991">
        <v>32.534916000000003</v>
      </c>
      <c r="W9991">
        <v>30</v>
      </c>
      <c r="X9991">
        <v>12.558821</v>
      </c>
      <c r="Y9991">
        <v>26.25</v>
      </c>
      <c r="Z9991">
        <v>11647.5</v>
      </c>
      <c r="AA9991" t="s">
        <v>456</v>
      </c>
      <c r="AB9991" t="s">
        <v>452</v>
      </c>
      <c r="AC9991" t="s">
        <v>46</v>
      </c>
    </row>
    <row r="9992" spans="1:29" x14ac:dyDescent="0.2">
      <c r="A9992">
        <v>2561</v>
      </c>
      <c r="B9992" t="s">
        <v>65144</v>
      </c>
      <c r="C9992" t="s">
        <v>65145</v>
      </c>
      <c r="D9992" t="s">
        <v>62448</v>
      </c>
      <c r="E9992" t="s">
        <v>62449</v>
      </c>
      <c r="F9992" t="s">
        <v>60092</v>
      </c>
      <c r="G9992" t="s">
        <v>60093</v>
      </c>
      <c r="H9992" t="s">
        <v>65173</v>
      </c>
      <c r="I9992" t="s">
        <v>65174</v>
      </c>
      <c r="J9992" t="s">
        <v>133</v>
      </c>
      <c r="K9992" t="s">
        <v>134</v>
      </c>
      <c r="L9992" t="s">
        <v>19596</v>
      </c>
      <c r="M9992" t="s">
        <v>455</v>
      </c>
      <c r="N9992" t="s">
        <v>82</v>
      </c>
      <c r="O9992" t="s">
        <v>438</v>
      </c>
      <c r="P9992" t="s">
        <v>61</v>
      </c>
      <c r="Q9992" t="s">
        <v>65226</v>
      </c>
      <c r="R9992" t="s">
        <v>52</v>
      </c>
      <c r="S9992">
        <v>49</v>
      </c>
      <c r="T9992">
        <v>11.25</v>
      </c>
      <c r="U9992">
        <v>46.25</v>
      </c>
      <c r="V9992">
        <v>22.448979000000001</v>
      </c>
      <c r="W9992">
        <v>21.25</v>
      </c>
      <c r="X9992">
        <v>6.7478239999999996</v>
      </c>
      <c r="Y9992">
        <v>21.25</v>
      </c>
      <c r="Z9992">
        <v>1100</v>
      </c>
      <c r="AA9992" t="s">
        <v>456</v>
      </c>
      <c r="AB9992" t="s">
        <v>19597</v>
      </c>
      <c r="AC9992" t="s">
        <v>85</v>
      </c>
    </row>
    <row r="9993" spans="1:29" x14ac:dyDescent="0.2">
      <c r="A9993">
        <v>2561</v>
      </c>
      <c r="B9993" t="s">
        <v>65144</v>
      </c>
      <c r="C9993" t="s">
        <v>65145</v>
      </c>
      <c r="D9993" t="s">
        <v>62450</v>
      </c>
      <c r="E9993" t="s">
        <v>62451</v>
      </c>
      <c r="F9993" t="s">
        <v>60092</v>
      </c>
      <c r="G9993" t="s">
        <v>60093</v>
      </c>
      <c r="H9993" t="s">
        <v>65173</v>
      </c>
      <c r="I9993" t="s">
        <v>65174</v>
      </c>
      <c r="J9993" t="s">
        <v>133</v>
      </c>
      <c r="K9993" t="s">
        <v>134</v>
      </c>
      <c r="L9993" t="s">
        <v>19596</v>
      </c>
      <c r="M9993" t="s">
        <v>455</v>
      </c>
      <c r="N9993" t="s">
        <v>82</v>
      </c>
      <c r="O9993" t="s">
        <v>438</v>
      </c>
      <c r="P9993" t="s">
        <v>82</v>
      </c>
      <c r="Q9993" t="s">
        <v>65226</v>
      </c>
      <c r="R9993" t="s">
        <v>52</v>
      </c>
      <c r="S9993">
        <v>11</v>
      </c>
      <c r="T9993">
        <v>12.5</v>
      </c>
      <c r="U9993">
        <v>50</v>
      </c>
      <c r="V9993">
        <v>23.068180999999999</v>
      </c>
      <c r="W9993">
        <v>21.25</v>
      </c>
      <c r="X9993">
        <v>9.4201730000000001</v>
      </c>
      <c r="Y9993">
        <v>17.5</v>
      </c>
      <c r="Z9993">
        <v>253.75</v>
      </c>
      <c r="AA9993" t="s">
        <v>456</v>
      </c>
      <c r="AB9993" t="s">
        <v>19597</v>
      </c>
      <c r="AC9993" t="s">
        <v>85</v>
      </c>
    </row>
    <row r="9994" spans="1:29" x14ac:dyDescent="0.2">
      <c r="A9994">
        <v>2561</v>
      </c>
      <c r="B9994" t="s">
        <v>65144</v>
      </c>
      <c r="C9994" t="s">
        <v>65145</v>
      </c>
      <c r="D9994" t="s">
        <v>62452</v>
      </c>
      <c r="E9994" t="s">
        <v>62453</v>
      </c>
      <c r="F9994" t="s">
        <v>60092</v>
      </c>
      <c r="G9994" t="s">
        <v>60093</v>
      </c>
      <c r="H9994" t="s">
        <v>65173</v>
      </c>
      <c r="I9994" t="s">
        <v>65174</v>
      </c>
      <c r="J9994" t="s">
        <v>133</v>
      </c>
      <c r="K9994" t="s">
        <v>134</v>
      </c>
      <c r="L9994" t="s">
        <v>475</v>
      </c>
      <c r="M9994" t="s">
        <v>455</v>
      </c>
      <c r="N9994" t="s">
        <v>82</v>
      </c>
      <c r="O9994" t="s">
        <v>438</v>
      </c>
      <c r="P9994" t="s">
        <v>61</v>
      </c>
      <c r="Q9994" t="s">
        <v>65226</v>
      </c>
      <c r="R9994" t="s">
        <v>52</v>
      </c>
      <c r="S9994">
        <v>80</v>
      </c>
      <c r="T9994">
        <v>11.25</v>
      </c>
      <c r="U9994">
        <v>63.75</v>
      </c>
      <c r="V9994">
        <v>28.90625</v>
      </c>
      <c r="W9994">
        <v>26.25</v>
      </c>
      <c r="X9994">
        <v>11.114417</v>
      </c>
      <c r="Y9994">
        <v>23.75</v>
      </c>
      <c r="Z9994">
        <v>2312.5</v>
      </c>
      <c r="AA9994" t="s">
        <v>456</v>
      </c>
      <c r="AB9994" t="s">
        <v>476</v>
      </c>
      <c r="AC9994" t="s">
        <v>85</v>
      </c>
    </row>
    <row r="9995" spans="1:29" x14ac:dyDescent="0.2">
      <c r="A9995">
        <v>2561</v>
      </c>
      <c r="B9995" t="s">
        <v>65144</v>
      </c>
      <c r="C9995" t="s">
        <v>65145</v>
      </c>
      <c r="D9995" t="s">
        <v>62454</v>
      </c>
      <c r="E9995" t="s">
        <v>62455</v>
      </c>
      <c r="F9995" t="s">
        <v>60092</v>
      </c>
      <c r="G9995" t="s">
        <v>60093</v>
      </c>
      <c r="H9995" t="s">
        <v>65173</v>
      </c>
      <c r="I9995" t="s">
        <v>65174</v>
      </c>
      <c r="J9995" t="s">
        <v>133</v>
      </c>
      <c r="K9995" t="s">
        <v>134</v>
      </c>
      <c r="L9995" t="s">
        <v>19093</v>
      </c>
      <c r="M9995" t="s">
        <v>455</v>
      </c>
      <c r="N9995" t="s">
        <v>82</v>
      </c>
      <c r="O9995" t="s">
        <v>438</v>
      </c>
      <c r="P9995" t="s">
        <v>82</v>
      </c>
      <c r="Q9995" t="s">
        <v>65226</v>
      </c>
      <c r="R9995" t="s">
        <v>52</v>
      </c>
      <c r="S9995">
        <v>32</v>
      </c>
      <c r="T9995">
        <v>16.25</v>
      </c>
      <c r="U9995">
        <v>38.75</v>
      </c>
      <c r="V9995">
        <v>23.203125</v>
      </c>
      <c r="W9995">
        <v>22.5</v>
      </c>
      <c r="X9995">
        <v>4.7076390000000004</v>
      </c>
      <c r="Y9995">
        <v>21.25</v>
      </c>
      <c r="Z9995">
        <v>742.5</v>
      </c>
      <c r="AA9995" t="s">
        <v>456</v>
      </c>
      <c r="AB9995" t="s">
        <v>19094</v>
      </c>
      <c r="AC9995" t="s">
        <v>85</v>
      </c>
    </row>
    <row r="9996" spans="1:29" x14ac:dyDescent="0.2">
      <c r="A9996">
        <v>2561</v>
      </c>
      <c r="B9996" t="s">
        <v>65144</v>
      </c>
      <c r="C9996" t="s">
        <v>65145</v>
      </c>
      <c r="D9996" t="s">
        <v>62456</v>
      </c>
      <c r="E9996" t="s">
        <v>62457</v>
      </c>
      <c r="F9996" t="s">
        <v>60092</v>
      </c>
      <c r="G9996" t="s">
        <v>60093</v>
      </c>
      <c r="H9996" t="s">
        <v>65173</v>
      </c>
      <c r="I9996" t="s">
        <v>65174</v>
      </c>
      <c r="J9996" t="s">
        <v>133</v>
      </c>
      <c r="K9996" t="s">
        <v>134</v>
      </c>
      <c r="L9996" t="s">
        <v>19097</v>
      </c>
      <c r="M9996" t="s">
        <v>455</v>
      </c>
      <c r="N9996" t="s">
        <v>82</v>
      </c>
      <c r="O9996" t="s">
        <v>438</v>
      </c>
      <c r="P9996" t="s">
        <v>61</v>
      </c>
      <c r="Q9996" t="s">
        <v>65226</v>
      </c>
      <c r="R9996" t="s">
        <v>52</v>
      </c>
      <c r="S9996">
        <v>47</v>
      </c>
      <c r="T9996">
        <v>10</v>
      </c>
      <c r="U9996">
        <v>47.5</v>
      </c>
      <c r="V9996">
        <v>21.462765000000001</v>
      </c>
      <c r="W9996">
        <v>21.25</v>
      </c>
      <c r="X9996">
        <v>5.8874589999999998</v>
      </c>
      <c r="Y9996">
        <v>20</v>
      </c>
      <c r="Z9996">
        <v>1008.75</v>
      </c>
      <c r="AA9996" t="s">
        <v>456</v>
      </c>
      <c r="AB9996" t="s">
        <v>19098</v>
      </c>
      <c r="AC9996" t="s">
        <v>85</v>
      </c>
    </row>
    <row r="9997" spans="1:29" x14ac:dyDescent="0.2">
      <c r="A9997">
        <v>2561</v>
      </c>
      <c r="B9997" t="s">
        <v>65144</v>
      </c>
      <c r="C9997" t="s">
        <v>65145</v>
      </c>
      <c r="D9997" t="s">
        <v>62458</v>
      </c>
      <c r="E9997" t="s">
        <v>62459</v>
      </c>
      <c r="F9997" t="s">
        <v>60092</v>
      </c>
      <c r="G9997" t="s">
        <v>60093</v>
      </c>
      <c r="H9997" t="s">
        <v>65173</v>
      </c>
      <c r="I9997" t="s">
        <v>65174</v>
      </c>
      <c r="J9997" t="s">
        <v>133</v>
      </c>
      <c r="K9997" t="s">
        <v>134</v>
      </c>
      <c r="L9997" t="s">
        <v>750</v>
      </c>
      <c r="M9997" t="s">
        <v>455</v>
      </c>
      <c r="N9997" t="s">
        <v>82</v>
      </c>
      <c r="O9997" t="s">
        <v>438</v>
      </c>
      <c r="P9997" t="s">
        <v>82</v>
      </c>
      <c r="Q9997" t="s">
        <v>65226</v>
      </c>
      <c r="R9997" t="s">
        <v>52</v>
      </c>
      <c r="S9997">
        <v>15</v>
      </c>
      <c r="T9997">
        <v>16.25</v>
      </c>
      <c r="U9997">
        <v>35</v>
      </c>
      <c r="V9997">
        <v>23.25</v>
      </c>
      <c r="W9997">
        <v>22.5</v>
      </c>
      <c r="X9997">
        <v>5.0373599999999996</v>
      </c>
      <c r="Y9997">
        <v>20</v>
      </c>
      <c r="Z9997">
        <v>348.75</v>
      </c>
      <c r="AA9997" t="s">
        <v>456</v>
      </c>
      <c r="AB9997" t="s">
        <v>748</v>
      </c>
      <c r="AC9997" t="s">
        <v>85</v>
      </c>
    </row>
    <row r="9998" spans="1:29" x14ac:dyDescent="0.2">
      <c r="A9998">
        <v>2561</v>
      </c>
      <c r="B9998" t="s">
        <v>65144</v>
      </c>
      <c r="C9998" t="s">
        <v>65145</v>
      </c>
      <c r="D9998" t="s">
        <v>62460</v>
      </c>
      <c r="E9998" t="s">
        <v>62461</v>
      </c>
      <c r="F9998" t="s">
        <v>60092</v>
      </c>
      <c r="G9998" t="s">
        <v>60093</v>
      </c>
      <c r="H9998" t="s">
        <v>65173</v>
      </c>
      <c r="I9998" t="s">
        <v>65174</v>
      </c>
      <c r="J9998" t="s">
        <v>133</v>
      </c>
      <c r="K9998" t="s">
        <v>134</v>
      </c>
      <c r="L9998" t="s">
        <v>750</v>
      </c>
      <c r="M9998" t="s">
        <v>455</v>
      </c>
      <c r="N9998" t="s">
        <v>82</v>
      </c>
      <c r="O9998" t="s">
        <v>438</v>
      </c>
      <c r="P9998" t="s">
        <v>61</v>
      </c>
      <c r="Q9998" t="s">
        <v>65226</v>
      </c>
      <c r="R9998" t="s">
        <v>52</v>
      </c>
      <c r="S9998">
        <v>110</v>
      </c>
      <c r="T9998">
        <v>11.25</v>
      </c>
      <c r="U9998">
        <v>80</v>
      </c>
      <c r="V9998">
        <v>25.284089999999999</v>
      </c>
      <c r="W9998">
        <v>23.75</v>
      </c>
      <c r="X9998">
        <v>9.5757449999999995</v>
      </c>
      <c r="Y9998">
        <v>20</v>
      </c>
      <c r="Z9998">
        <v>2781.25</v>
      </c>
      <c r="AA9998" t="s">
        <v>456</v>
      </c>
      <c r="AB9998" t="s">
        <v>748</v>
      </c>
      <c r="AC9998" t="s">
        <v>85</v>
      </c>
    </row>
    <row r="9999" spans="1:29" x14ac:dyDescent="0.2">
      <c r="A9999">
        <v>2561</v>
      </c>
      <c r="B9999" t="s">
        <v>65144</v>
      </c>
      <c r="C9999" t="s">
        <v>65145</v>
      </c>
      <c r="D9999" t="s">
        <v>62462</v>
      </c>
      <c r="E9999" t="s">
        <v>62463</v>
      </c>
      <c r="F9999" t="s">
        <v>60092</v>
      </c>
      <c r="G9999" t="s">
        <v>60093</v>
      </c>
      <c r="H9999" t="s">
        <v>65173</v>
      </c>
      <c r="I9999" t="s">
        <v>65174</v>
      </c>
      <c r="J9999" t="s">
        <v>133</v>
      </c>
      <c r="K9999" t="s">
        <v>134</v>
      </c>
      <c r="L9999" t="s">
        <v>4438</v>
      </c>
      <c r="M9999" t="s">
        <v>455</v>
      </c>
      <c r="N9999" t="s">
        <v>82</v>
      </c>
      <c r="O9999" t="s">
        <v>438</v>
      </c>
      <c r="P9999" t="s">
        <v>82</v>
      </c>
      <c r="Q9999" t="s">
        <v>65226</v>
      </c>
      <c r="R9999" t="s">
        <v>52</v>
      </c>
      <c r="S9999">
        <v>14</v>
      </c>
      <c r="T9999">
        <v>16.25</v>
      </c>
      <c r="U9999">
        <v>42.5</v>
      </c>
      <c r="V9999">
        <v>24.285713999999999</v>
      </c>
      <c r="W9999">
        <v>23.125</v>
      </c>
      <c r="X9999">
        <v>6.2805369999999998</v>
      </c>
      <c r="Y9999">
        <v>18.75</v>
      </c>
      <c r="Z9999">
        <v>340</v>
      </c>
      <c r="AA9999" t="s">
        <v>456</v>
      </c>
      <c r="AB9999" t="s">
        <v>473</v>
      </c>
      <c r="AC9999" t="s">
        <v>85</v>
      </c>
    </row>
    <row r="10000" spans="1:29" x14ac:dyDescent="0.2">
      <c r="A10000">
        <v>2561</v>
      </c>
      <c r="B10000" t="s">
        <v>65144</v>
      </c>
      <c r="C10000" t="s">
        <v>65145</v>
      </c>
      <c r="D10000" t="s">
        <v>62464</v>
      </c>
      <c r="E10000" t="s">
        <v>62465</v>
      </c>
      <c r="F10000" t="s">
        <v>60092</v>
      </c>
      <c r="G10000" t="s">
        <v>60093</v>
      </c>
      <c r="H10000" t="s">
        <v>65187</v>
      </c>
      <c r="I10000" t="s">
        <v>65188</v>
      </c>
      <c r="J10000" t="s">
        <v>133</v>
      </c>
      <c r="K10000" t="s">
        <v>134</v>
      </c>
      <c r="L10000" t="s">
        <v>3002</v>
      </c>
      <c r="M10000" t="s">
        <v>1284</v>
      </c>
      <c r="N10000" t="s">
        <v>82</v>
      </c>
      <c r="O10000" t="s">
        <v>438</v>
      </c>
      <c r="P10000" t="s">
        <v>42</v>
      </c>
      <c r="Q10000" t="s">
        <v>65226</v>
      </c>
      <c r="R10000" t="s">
        <v>52</v>
      </c>
      <c r="S10000">
        <v>326</v>
      </c>
      <c r="T10000">
        <v>11.25</v>
      </c>
      <c r="U10000">
        <v>90</v>
      </c>
      <c r="V10000">
        <v>35.621164999999998</v>
      </c>
      <c r="W10000">
        <v>33.75</v>
      </c>
      <c r="X10000">
        <v>13.541274</v>
      </c>
      <c r="Y10000">
        <v>21.25</v>
      </c>
      <c r="Z10000">
        <v>11612.5</v>
      </c>
      <c r="AA10000" t="s">
        <v>1285</v>
      </c>
      <c r="AB10000" t="s">
        <v>3000</v>
      </c>
      <c r="AC10000" t="s">
        <v>46</v>
      </c>
    </row>
    <row r="10001" spans="1:29" x14ac:dyDescent="0.2">
      <c r="A10001">
        <v>2561</v>
      </c>
      <c r="B10001" t="s">
        <v>65144</v>
      </c>
      <c r="C10001" t="s">
        <v>65145</v>
      </c>
      <c r="D10001" t="s">
        <v>62466</v>
      </c>
      <c r="E10001" t="s">
        <v>62467</v>
      </c>
      <c r="F10001" t="s">
        <v>60092</v>
      </c>
      <c r="G10001" t="s">
        <v>60093</v>
      </c>
      <c r="H10001" t="s">
        <v>65187</v>
      </c>
      <c r="I10001" t="s">
        <v>65188</v>
      </c>
      <c r="J10001" t="s">
        <v>133</v>
      </c>
      <c r="K10001" t="s">
        <v>134</v>
      </c>
      <c r="L10001" t="s">
        <v>4769</v>
      </c>
      <c r="M10001" t="s">
        <v>1284</v>
      </c>
      <c r="N10001" t="s">
        <v>82</v>
      </c>
      <c r="O10001" t="s">
        <v>438</v>
      </c>
      <c r="P10001" t="s">
        <v>82</v>
      </c>
      <c r="Q10001" t="s">
        <v>65226</v>
      </c>
      <c r="R10001" t="s">
        <v>52</v>
      </c>
      <c r="S10001">
        <v>31</v>
      </c>
      <c r="T10001">
        <v>7.5</v>
      </c>
      <c r="U10001">
        <v>38.75</v>
      </c>
      <c r="V10001">
        <v>23.467741</v>
      </c>
      <c r="W10001">
        <v>23.75</v>
      </c>
      <c r="X10001">
        <v>5.9628350000000001</v>
      </c>
      <c r="Y10001">
        <v>23.75</v>
      </c>
      <c r="Z10001">
        <v>727.5</v>
      </c>
      <c r="AA10001" t="s">
        <v>1285</v>
      </c>
      <c r="AB10001" t="s">
        <v>4770</v>
      </c>
      <c r="AC10001" t="s">
        <v>85</v>
      </c>
    </row>
    <row r="10002" spans="1:29" x14ac:dyDescent="0.2">
      <c r="A10002">
        <v>2561</v>
      </c>
      <c r="B10002" t="s">
        <v>65144</v>
      </c>
      <c r="C10002" t="s">
        <v>65145</v>
      </c>
      <c r="D10002" t="s">
        <v>62468</v>
      </c>
      <c r="E10002" t="s">
        <v>62469</v>
      </c>
      <c r="F10002" t="s">
        <v>60092</v>
      </c>
      <c r="G10002" t="s">
        <v>60093</v>
      </c>
      <c r="H10002" t="s">
        <v>65187</v>
      </c>
      <c r="I10002" t="s">
        <v>65188</v>
      </c>
      <c r="J10002" t="s">
        <v>133</v>
      </c>
      <c r="K10002" t="s">
        <v>134</v>
      </c>
      <c r="L10002" t="s">
        <v>3002</v>
      </c>
      <c r="M10002" t="s">
        <v>1284</v>
      </c>
      <c r="N10002" t="s">
        <v>82</v>
      </c>
      <c r="O10002" t="s">
        <v>438</v>
      </c>
      <c r="P10002" t="s">
        <v>82</v>
      </c>
      <c r="Q10002" t="s">
        <v>65226</v>
      </c>
      <c r="R10002" t="s">
        <v>52</v>
      </c>
      <c r="S10002">
        <v>9</v>
      </c>
      <c r="T10002">
        <v>13.75</v>
      </c>
      <c r="U10002">
        <v>28.75</v>
      </c>
      <c r="V10002">
        <v>22.222221999999999</v>
      </c>
      <c r="W10002">
        <v>22.5</v>
      </c>
      <c r="X10002">
        <v>4.3212080000000004</v>
      </c>
      <c r="Y10002">
        <v>22.5</v>
      </c>
      <c r="Z10002">
        <v>200</v>
      </c>
      <c r="AA10002" t="s">
        <v>1285</v>
      </c>
      <c r="AB10002" t="s">
        <v>3000</v>
      </c>
      <c r="AC10002" t="s">
        <v>46</v>
      </c>
    </row>
    <row r="10003" spans="1:29" x14ac:dyDescent="0.2">
      <c r="A10003">
        <v>2561</v>
      </c>
      <c r="B10003" t="s">
        <v>65144</v>
      </c>
      <c r="C10003" t="s">
        <v>65145</v>
      </c>
      <c r="D10003" t="s">
        <v>62470</v>
      </c>
      <c r="E10003" t="s">
        <v>62471</v>
      </c>
      <c r="F10003" t="s">
        <v>60092</v>
      </c>
      <c r="G10003" t="s">
        <v>60093</v>
      </c>
      <c r="H10003" t="s">
        <v>65187</v>
      </c>
      <c r="I10003" t="s">
        <v>65188</v>
      </c>
      <c r="J10003" t="s">
        <v>133</v>
      </c>
      <c r="K10003" t="s">
        <v>134</v>
      </c>
      <c r="L10003" t="s">
        <v>3002</v>
      </c>
      <c r="M10003" t="s">
        <v>1284</v>
      </c>
      <c r="N10003" t="s">
        <v>82</v>
      </c>
      <c r="O10003" t="s">
        <v>438</v>
      </c>
      <c r="P10003" t="s">
        <v>61</v>
      </c>
      <c r="Q10003" t="s">
        <v>65226</v>
      </c>
      <c r="R10003" t="s">
        <v>52</v>
      </c>
      <c r="S10003">
        <v>132</v>
      </c>
      <c r="T10003">
        <v>3.75</v>
      </c>
      <c r="U10003">
        <v>67.5</v>
      </c>
      <c r="V10003">
        <v>22.717803</v>
      </c>
      <c r="W10003">
        <v>22.5</v>
      </c>
      <c r="X10003">
        <v>6.9230349999999996</v>
      </c>
      <c r="Y10003">
        <v>20</v>
      </c>
      <c r="Z10003">
        <v>2998.75</v>
      </c>
      <c r="AA10003" t="s">
        <v>1285</v>
      </c>
      <c r="AB10003" t="s">
        <v>3000</v>
      </c>
      <c r="AC10003" t="s">
        <v>46</v>
      </c>
    </row>
    <row r="10004" spans="1:29" x14ac:dyDescent="0.2">
      <c r="A10004">
        <v>2561</v>
      </c>
      <c r="B10004" t="s">
        <v>65144</v>
      </c>
      <c r="C10004" t="s">
        <v>65145</v>
      </c>
      <c r="D10004" t="s">
        <v>62472</v>
      </c>
      <c r="E10004" t="s">
        <v>62473</v>
      </c>
      <c r="F10004" t="s">
        <v>60092</v>
      </c>
      <c r="G10004" t="s">
        <v>60093</v>
      </c>
      <c r="H10004" t="s">
        <v>65187</v>
      </c>
      <c r="I10004" t="s">
        <v>65188</v>
      </c>
      <c r="J10004" t="s">
        <v>133</v>
      </c>
      <c r="K10004" t="s">
        <v>134</v>
      </c>
      <c r="L10004" t="s">
        <v>3002</v>
      </c>
      <c r="M10004" t="s">
        <v>1284</v>
      </c>
      <c r="N10004" t="s">
        <v>82</v>
      </c>
      <c r="O10004" t="s">
        <v>438</v>
      </c>
      <c r="P10004" t="s">
        <v>61</v>
      </c>
      <c r="Q10004" t="s">
        <v>65226</v>
      </c>
      <c r="R10004" t="s">
        <v>52</v>
      </c>
      <c r="S10004">
        <v>145</v>
      </c>
      <c r="T10004">
        <v>11.25</v>
      </c>
      <c r="U10004">
        <v>77.5</v>
      </c>
      <c r="V10004">
        <v>27.801724</v>
      </c>
      <c r="W10004">
        <v>25</v>
      </c>
      <c r="X10004">
        <v>10.429645000000001</v>
      </c>
      <c r="Y10004">
        <v>21.25</v>
      </c>
      <c r="Z10004">
        <v>4031.25</v>
      </c>
      <c r="AA10004" t="s">
        <v>1285</v>
      </c>
      <c r="AB10004" t="s">
        <v>3000</v>
      </c>
      <c r="AC10004" t="s">
        <v>46</v>
      </c>
    </row>
    <row r="10005" spans="1:29" x14ac:dyDescent="0.2">
      <c r="A10005">
        <v>2561</v>
      </c>
      <c r="B10005" t="s">
        <v>65144</v>
      </c>
      <c r="C10005" t="s">
        <v>65145</v>
      </c>
      <c r="D10005" t="s">
        <v>62474</v>
      </c>
      <c r="E10005" t="s">
        <v>62475</v>
      </c>
      <c r="F10005" t="s">
        <v>60092</v>
      </c>
      <c r="G10005" t="s">
        <v>60093</v>
      </c>
      <c r="H10005" t="s">
        <v>65187</v>
      </c>
      <c r="I10005" t="s">
        <v>65188</v>
      </c>
      <c r="J10005" t="s">
        <v>133</v>
      </c>
      <c r="K10005" t="s">
        <v>134</v>
      </c>
      <c r="L10005" t="s">
        <v>1283</v>
      </c>
      <c r="M10005" t="s">
        <v>1284</v>
      </c>
      <c r="N10005" t="s">
        <v>82</v>
      </c>
      <c r="O10005" t="s">
        <v>438</v>
      </c>
      <c r="P10005" t="s">
        <v>82</v>
      </c>
      <c r="Q10005" t="s">
        <v>65226</v>
      </c>
      <c r="R10005" t="s">
        <v>52</v>
      </c>
      <c r="S10005">
        <v>28</v>
      </c>
      <c r="T10005">
        <v>12.5</v>
      </c>
      <c r="U10005">
        <v>37.5</v>
      </c>
      <c r="V10005">
        <v>25.357142</v>
      </c>
      <c r="W10005">
        <v>26.25</v>
      </c>
      <c r="X10005">
        <v>6.9985419999999996</v>
      </c>
      <c r="Y10005">
        <v>16.25</v>
      </c>
      <c r="Z10005">
        <v>710</v>
      </c>
      <c r="AA10005" t="s">
        <v>1285</v>
      </c>
      <c r="AB10005" t="s">
        <v>1286</v>
      </c>
      <c r="AC10005" t="s">
        <v>85</v>
      </c>
    </row>
    <row r="10006" spans="1:29" x14ac:dyDescent="0.2">
      <c r="A10006">
        <v>2561</v>
      </c>
      <c r="B10006" t="s">
        <v>65144</v>
      </c>
      <c r="C10006" t="s">
        <v>65145</v>
      </c>
      <c r="D10006" t="s">
        <v>62476</v>
      </c>
      <c r="E10006" t="s">
        <v>62477</v>
      </c>
      <c r="F10006" t="s">
        <v>60092</v>
      </c>
      <c r="G10006" t="s">
        <v>60093</v>
      </c>
      <c r="H10006" t="s">
        <v>65187</v>
      </c>
      <c r="I10006" t="s">
        <v>65188</v>
      </c>
      <c r="J10006" t="s">
        <v>133</v>
      </c>
      <c r="K10006" t="s">
        <v>134</v>
      </c>
      <c r="L10006" t="s">
        <v>4829</v>
      </c>
      <c r="M10006" t="s">
        <v>1284</v>
      </c>
      <c r="N10006" t="s">
        <v>82</v>
      </c>
      <c r="O10006" t="s">
        <v>438</v>
      </c>
      <c r="P10006" t="s">
        <v>82</v>
      </c>
      <c r="Q10006" t="s">
        <v>65226</v>
      </c>
      <c r="R10006" t="s">
        <v>52</v>
      </c>
      <c r="S10006">
        <v>27</v>
      </c>
      <c r="T10006">
        <v>6.25</v>
      </c>
      <c r="U10006">
        <v>26.25</v>
      </c>
      <c r="V10006">
        <v>20.231480999999999</v>
      </c>
      <c r="W10006">
        <v>20</v>
      </c>
      <c r="X10006">
        <v>4.0545609999999996</v>
      </c>
      <c r="Y10006">
        <v>20</v>
      </c>
      <c r="Z10006">
        <v>546.25</v>
      </c>
      <c r="AA10006" t="s">
        <v>1285</v>
      </c>
      <c r="AB10006" t="s">
        <v>4830</v>
      </c>
      <c r="AC10006" t="s">
        <v>85</v>
      </c>
    </row>
    <row r="10007" spans="1:29" x14ac:dyDescent="0.2">
      <c r="A10007">
        <v>2561</v>
      </c>
      <c r="B10007" t="s">
        <v>65144</v>
      </c>
      <c r="C10007" t="s">
        <v>65145</v>
      </c>
      <c r="D10007" t="s">
        <v>62478</v>
      </c>
      <c r="E10007" t="s">
        <v>62479</v>
      </c>
      <c r="F10007" t="s">
        <v>60092</v>
      </c>
      <c r="G10007" t="s">
        <v>60093</v>
      </c>
      <c r="H10007" t="s">
        <v>65187</v>
      </c>
      <c r="I10007" t="s">
        <v>65188</v>
      </c>
      <c r="J10007" t="s">
        <v>133</v>
      </c>
      <c r="K10007" t="s">
        <v>134</v>
      </c>
      <c r="L10007" t="s">
        <v>3563</v>
      </c>
      <c r="M10007" t="s">
        <v>1284</v>
      </c>
      <c r="N10007" t="s">
        <v>82</v>
      </c>
      <c r="O10007" t="s">
        <v>438</v>
      </c>
      <c r="P10007" t="s">
        <v>82</v>
      </c>
      <c r="Q10007" t="s">
        <v>65226</v>
      </c>
      <c r="R10007" t="s">
        <v>52</v>
      </c>
      <c r="S10007">
        <v>7</v>
      </c>
      <c r="T10007">
        <v>15</v>
      </c>
      <c r="U10007">
        <v>27.5</v>
      </c>
      <c r="V10007">
        <v>19.642856999999999</v>
      </c>
      <c r="W10007">
        <v>18.75</v>
      </c>
      <c r="X10007">
        <v>3.8795639999999998</v>
      </c>
      <c r="Y10007">
        <v>18.75</v>
      </c>
      <c r="Z10007">
        <v>137.5</v>
      </c>
      <c r="AA10007" t="s">
        <v>1285</v>
      </c>
      <c r="AB10007" t="s">
        <v>2536</v>
      </c>
      <c r="AC10007" t="s">
        <v>85</v>
      </c>
    </row>
    <row r="10008" spans="1:29" x14ac:dyDescent="0.2">
      <c r="A10008">
        <v>2561</v>
      </c>
      <c r="B10008" t="s">
        <v>65144</v>
      </c>
      <c r="C10008" t="s">
        <v>65145</v>
      </c>
      <c r="D10008" t="s">
        <v>62480</v>
      </c>
      <c r="E10008" t="s">
        <v>19399</v>
      </c>
      <c r="F10008" t="s">
        <v>60092</v>
      </c>
      <c r="G10008" t="s">
        <v>60093</v>
      </c>
      <c r="H10008" t="s">
        <v>65187</v>
      </c>
      <c r="I10008" t="s">
        <v>65188</v>
      </c>
      <c r="J10008" t="s">
        <v>133</v>
      </c>
      <c r="K10008" t="s">
        <v>134</v>
      </c>
      <c r="L10008" t="s">
        <v>19399</v>
      </c>
      <c r="M10008" t="s">
        <v>484</v>
      </c>
      <c r="N10008" t="s">
        <v>82</v>
      </c>
      <c r="O10008" t="s">
        <v>438</v>
      </c>
      <c r="P10008" t="s">
        <v>61</v>
      </c>
      <c r="Q10008" t="s">
        <v>65226</v>
      </c>
      <c r="R10008" t="s">
        <v>52</v>
      </c>
      <c r="S10008">
        <v>56</v>
      </c>
      <c r="T10008">
        <v>15</v>
      </c>
      <c r="U10008">
        <v>42.5</v>
      </c>
      <c r="V10008">
        <v>25.580356999999999</v>
      </c>
      <c r="W10008">
        <v>23.125</v>
      </c>
      <c r="X10008">
        <v>7.1844489999999999</v>
      </c>
      <c r="Y10008">
        <v>21.25</v>
      </c>
      <c r="Z10008">
        <v>1432.5</v>
      </c>
      <c r="AA10008" t="s">
        <v>485</v>
      </c>
      <c r="AB10008" t="s">
        <v>481</v>
      </c>
      <c r="AC10008" t="s">
        <v>85</v>
      </c>
    </row>
    <row r="10009" spans="1:29" x14ac:dyDescent="0.2">
      <c r="A10009">
        <v>2561</v>
      </c>
      <c r="B10009" t="s">
        <v>65144</v>
      </c>
      <c r="C10009" t="s">
        <v>65145</v>
      </c>
      <c r="D10009" t="s">
        <v>62481</v>
      </c>
      <c r="E10009" t="s">
        <v>62482</v>
      </c>
      <c r="F10009" t="s">
        <v>60092</v>
      </c>
      <c r="G10009" t="s">
        <v>60093</v>
      </c>
      <c r="H10009" t="s">
        <v>65187</v>
      </c>
      <c r="I10009" t="s">
        <v>65188</v>
      </c>
      <c r="J10009" t="s">
        <v>133</v>
      </c>
      <c r="K10009" t="s">
        <v>134</v>
      </c>
      <c r="L10009" t="s">
        <v>26103</v>
      </c>
      <c r="M10009" t="s">
        <v>484</v>
      </c>
      <c r="N10009" t="s">
        <v>82</v>
      </c>
      <c r="O10009" t="s">
        <v>438</v>
      </c>
      <c r="P10009" t="s">
        <v>61</v>
      </c>
      <c r="Q10009" t="s">
        <v>65226</v>
      </c>
      <c r="R10009" t="s">
        <v>52</v>
      </c>
      <c r="S10009">
        <v>110</v>
      </c>
      <c r="T10009">
        <v>7.5</v>
      </c>
      <c r="U10009">
        <v>73.75</v>
      </c>
      <c r="V10009">
        <v>24.022727</v>
      </c>
      <c r="W10009">
        <v>22.5</v>
      </c>
      <c r="X10009">
        <v>9.4814139999999991</v>
      </c>
      <c r="Y10009">
        <v>17.5</v>
      </c>
      <c r="Z10009">
        <v>2642.5</v>
      </c>
      <c r="AA10009" t="s">
        <v>485</v>
      </c>
      <c r="AB10009" t="s">
        <v>26104</v>
      </c>
      <c r="AC10009" t="s">
        <v>85</v>
      </c>
    </row>
    <row r="10010" spans="1:29" x14ac:dyDescent="0.2">
      <c r="A10010">
        <v>2561</v>
      </c>
      <c r="B10010" t="s">
        <v>65144</v>
      </c>
      <c r="C10010" t="s">
        <v>65145</v>
      </c>
      <c r="D10010" t="s">
        <v>62483</v>
      </c>
      <c r="E10010" t="s">
        <v>62484</v>
      </c>
      <c r="F10010" t="s">
        <v>60092</v>
      </c>
      <c r="G10010" t="s">
        <v>60093</v>
      </c>
      <c r="H10010" t="s">
        <v>65187</v>
      </c>
      <c r="I10010" t="s">
        <v>65188</v>
      </c>
      <c r="J10010" t="s">
        <v>133</v>
      </c>
      <c r="K10010" t="s">
        <v>134</v>
      </c>
      <c r="L10010" t="s">
        <v>19404</v>
      </c>
      <c r="M10010" t="s">
        <v>484</v>
      </c>
      <c r="N10010" t="s">
        <v>82</v>
      </c>
      <c r="O10010" t="s">
        <v>438</v>
      </c>
      <c r="P10010" t="s">
        <v>61</v>
      </c>
      <c r="Q10010" t="s">
        <v>65226</v>
      </c>
      <c r="R10010" t="s">
        <v>52</v>
      </c>
      <c r="S10010">
        <v>65</v>
      </c>
      <c r="T10010">
        <v>7.5</v>
      </c>
      <c r="U10010">
        <v>50</v>
      </c>
      <c r="V10010">
        <v>22.615383999999999</v>
      </c>
      <c r="W10010">
        <v>22.5</v>
      </c>
      <c r="X10010">
        <v>7.486281</v>
      </c>
      <c r="Y10010">
        <v>17.5</v>
      </c>
      <c r="Z10010">
        <v>1470</v>
      </c>
      <c r="AA10010" t="s">
        <v>485</v>
      </c>
      <c r="AB10010" t="s">
        <v>19405</v>
      </c>
      <c r="AC10010" t="s">
        <v>85</v>
      </c>
    </row>
    <row r="10011" spans="1:29" x14ac:dyDescent="0.2">
      <c r="A10011">
        <v>2561</v>
      </c>
      <c r="B10011" t="s">
        <v>65144</v>
      </c>
      <c r="C10011" t="s">
        <v>65145</v>
      </c>
      <c r="D10011" t="s">
        <v>62485</v>
      </c>
      <c r="E10011" t="s">
        <v>62486</v>
      </c>
      <c r="F10011" t="s">
        <v>60092</v>
      </c>
      <c r="G10011" t="s">
        <v>60093</v>
      </c>
      <c r="H10011" t="s">
        <v>65187</v>
      </c>
      <c r="I10011" t="s">
        <v>65188</v>
      </c>
      <c r="J10011" t="s">
        <v>133</v>
      </c>
      <c r="K10011" t="s">
        <v>134</v>
      </c>
      <c r="L10011" t="s">
        <v>483</v>
      </c>
      <c r="M10011" t="s">
        <v>484</v>
      </c>
      <c r="N10011" t="s">
        <v>82</v>
      </c>
      <c r="O10011" t="s">
        <v>438</v>
      </c>
      <c r="P10011" t="s">
        <v>42</v>
      </c>
      <c r="Q10011" t="s">
        <v>65226</v>
      </c>
      <c r="R10011" t="s">
        <v>52</v>
      </c>
      <c r="S10011">
        <v>200</v>
      </c>
      <c r="T10011">
        <v>10</v>
      </c>
      <c r="U10011">
        <v>77.5</v>
      </c>
      <c r="V10011">
        <v>30.606249999999999</v>
      </c>
      <c r="W10011">
        <v>28.75</v>
      </c>
      <c r="X10011">
        <v>10.869953000000001</v>
      </c>
      <c r="Y10011">
        <v>28.75</v>
      </c>
      <c r="Z10011">
        <v>6121.25</v>
      </c>
      <c r="AA10011" t="s">
        <v>485</v>
      </c>
      <c r="AB10011" t="s">
        <v>486</v>
      </c>
      <c r="AC10011" t="s">
        <v>85</v>
      </c>
    </row>
    <row r="10012" spans="1:29" x14ac:dyDescent="0.2">
      <c r="A10012">
        <v>2561</v>
      </c>
      <c r="B10012" t="s">
        <v>65144</v>
      </c>
      <c r="C10012" t="s">
        <v>65145</v>
      </c>
      <c r="D10012" t="s">
        <v>62487</v>
      </c>
      <c r="E10012" t="s">
        <v>62488</v>
      </c>
      <c r="F10012" t="s">
        <v>60092</v>
      </c>
      <c r="G10012" t="s">
        <v>60093</v>
      </c>
      <c r="H10012" t="s">
        <v>65187</v>
      </c>
      <c r="I10012" t="s">
        <v>65188</v>
      </c>
      <c r="J10012" t="s">
        <v>133</v>
      </c>
      <c r="K10012" t="s">
        <v>134</v>
      </c>
      <c r="L10012" t="s">
        <v>2777</v>
      </c>
      <c r="M10012" t="s">
        <v>484</v>
      </c>
      <c r="N10012" t="s">
        <v>82</v>
      </c>
      <c r="O10012" t="s">
        <v>438</v>
      </c>
      <c r="P10012" t="s">
        <v>82</v>
      </c>
      <c r="Q10012" t="s">
        <v>65226</v>
      </c>
      <c r="R10012" t="s">
        <v>52</v>
      </c>
      <c r="S10012">
        <v>18</v>
      </c>
      <c r="T10012">
        <v>15</v>
      </c>
      <c r="U10012">
        <v>32.5</v>
      </c>
      <c r="V10012">
        <v>21.944444000000001</v>
      </c>
      <c r="W10012">
        <v>20.625</v>
      </c>
      <c r="X10012">
        <v>4.7364980000000001</v>
      </c>
      <c r="Y10012">
        <v>20</v>
      </c>
      <c r="Z10012">
        <v>395</v>
      </c>
      <c r="AA10012" t="s">
        <v>485</v>
      </c>
      <c r="AB10012" t="s">
        <v>2778</v>
      </c>
      <c r="AC10012" t="s">
        <v>85</v>
      </c>
    </row>
    <row r="10013" spans="1:29" x14ac:dyDescent="0.2">
      <c r="A10013">
        <v>2561</v>
      </c>
      <c r="B10013" t="s">
        <v>65144</v>
      </c>
      <c r="C10013" t="s">
        <v>65145</v>
      </c>
      <c r="D10013" t="s">
        <v>62489</v>
      </c>
      <c r="E10013" t="s">
        <v>62490</v>
      </c>
      <c r="F10013" t="s">
        <v>60092</v>
      </c>
      <c r="G10013" t="s">
        <v>60093</v>
      </c>
      <c r="H10013" t="s">
        <v>65187</v>
      </c>
      <c r="I10013" t="s">
        <v>65188</v>
      </c>
      <c r="J10013" t="s">
        <v>133</v>
      </c>
      <c r="K10013" t="s">
        <v>134</v>
      </c>
      <c r="L10013" t="s">
        <v>2777</v>
      </c>
      <c r="M10013" t="s">
        <v>484</v>
      </c>
      <c r="N10013" t="s">
        <v>82</v>
      </c>
      <c r="O10013" t="s">
        <v>438</v>
      </c>
      <c r="P10013" t="s">
        <v>61</v>
      </c>
      <c r="Q10013" t="s">
        <v>65226</v>
      </c>
      <c r="R10013" t="s">
        <v>52</v>
      </c>
      <c r="S10013">
        <v>108</v>
      </c>
      <c r="T10013">
        <v>10</v>
      </c>
      <c r="U10013">
        <v>56.25</v>
      </c>
      <c r="V10013">
        <v>22.511574</v>
      </c>
      <c r="W10013">
        <v>21.25</v>
      </c>
      <c r="X10013">
        <v>6.6807470000000002</v>
      </c>
      <c r="Y10013">
        <v>20</v>
      </c>
      <c r="Z10013">
        <v>2431.25</v>
      </c>
      <c r="AA10013" t="s">
        <v>485</v>
      </c>
      <c r="AB10013" t="s">
        <v>2778</v>
      </c>
      <c r="AC10013" t="s">
        <v>85</v>
      </c>
    </row>
    <row r="10014" spans="1:29" x14ac:dyDescent="0.2">
      <c r="A10014">
        <v>2561</v>
      </c>
      <c r="B10014" t="s">
        <v>65144</v>
      </c>
      <c r="C10014" t="s">
        <v>65145</v>
      </c>
      <c r="D10014" t="s">
        <v>62491</v>
      </c>
      <c r="E10014" t="s">
        <v>62492</v>
      </c>
      <c r="F10014" t="s">
        <v>60092</v>
      </c>
      <c r="G10014" t="s">
        <v>60093</v>
      </c>
      <c r="H10014" t="s">
        <v>65187</v>
      </c>
      <c r="I10014" t="s">
        <v>65188</v>
      </c>
      <c r="J10014" t="s">
        <v>133</v>
      </c>
      <c r="K10014" t="s">
        <v>134</v>
      </c>
      <c r="L10014" t="s">
        <v>22225</v>
      </c>
      <c r="M10014" t="s">
        <v>484</v>
      </c>
      <c r="N10014" t="s">
        <v>82</v>
      </c>
      <c r="O10014" t="s">
        <v>438</v>
      </c>
      <c r="P10014" t="s">
        <v>61</v>
      </c>
      <c r="Q10014" t="s">
        <v>65226</v>
      </c>
      <c r="R10014" t="s">
        <v>52</v>
      </c>
      <c r="S10014">
        <v>117</v>
      </c>
      <c r="T10014">
        <v>8.75</v>
      </c>
      <c r="U10014">
        <v>60</v>
      </c>
      <c r="V10014">
        <v>25.021367000000001</v>
      </c>
      <c r="W10014">
        <v>23.75</v>
      </c>
      <c r="X10014">
        <v>6.9797929999999999</v>
      </c>
      <c r="Y10014">
        <v>22.5</v>
      </c>
      <c r="Z10014">
        <v>2927.5</v>
      </c>
      <c r="AA10014" t="s">
        <v>485</v>
      </c>
      <c r="AB10014" t="s">
        <v>22226</v>
      </c>
      <c r="AC10014" t="s">
        <v>85</v>
      </c>
    </row>
    <row r="10015" spans="1:29" x14ac:dyDescent="0.2">
      <c r="A10015">
        <v>2561</v>
      </c>
      <c r="B10015" t="s">
        <v>65144</v>
      </c>
      <c r="C10015" t="s">
        <v>65145</v>
      </c>
      <c r="D10015" t="s">
        <v>62493</v>
      </c>
      <c r="E10015" t="s">
        <v>62494</v>
      </c>
      <c r="F10015" t="s">
        <v>60092</v>
      </c>
      <c r="G10015" t="s">
        <v>60093</v>
      </c>
      <c r="H10015" t="s">
        <v>65187</v>
      </c>
      <c r="I10015" t="s">
        <v>65188</v>
      </c>
      <c r="J10015" t="s">
        <v>133</v>
      </c>
      <c r="K10015" t="s">
        <v>134</v>
      </c>
      <c r="L10015" t="s">
        <v>19479</v>
      </c>
      <c r="M10015" t="s">
        <v>484</v>
      </c>
      <c r="N10015" t="s">
        <v>82</v>
      </c>
      <c r="O10015" t="s">
        <v>438</v>
      </c>
      <c r="P10015" t="s">
        <v>82</v>
      </c>
      <c r="Q10015" t="s">
        <v>65226</v>
      </c>
      <c r="R10015" t="s">
        <v>52</v>
      </c>
      <c r="S10015">
        <v>21</v>
      </c>
      <c r="T10015">
        <v>11.25</v>
      </c>
      <c r="U10015">
        <v>27.5</v>
      </c>
      <c r="V10015">
        <v>20.773809</v>
      </c>
      <c r="W10015">
        <v>21.25</v>
      </c>
      <c r="X10015">
        <v>3.6285120000000002</v>
      </c>
      <c r="Y10015">
        <v>21.25</v>
      </c>
      <c r="Z10015">
        <v>436.25</v>
      </c>
      <c r="AA10015" t="s">
        <v>485</v>
      </c>
      <c r="AB10015" t="s">
        <v>19480</v>
      </c>
      <c r="AC10015" t="s">
        <v>85</v>
      </c>
    </row>
    <row r="10016" spans="1:29" x14ac:dyDescent="0.2">
      <c r="A10016">
        <v>2561</v>
      </c>
      <c r="B10016" t="s">
        <v>65144</v>
      </c>
      <c r="C10016" t="s">
        <v>65145</v>
      </c>
      <c r="D10016" t="s">
        <v>19483</v>
      </c>
      <c r="E10016" t="s">
        <v>19484</v>
      </c>
      <c r="H10016" t="s">
        <v>65161</v>
      </c>
      <c r="I10016" t="s">
        <v>65162</v>
      </c>
      <c r="J10016" t="s">
        <v>461</v>
      </c>
      <c r="K10016" t="s">
        <v>462</v>
      </c>
      <c r="L10016" t="s">
        <v>794</v>
      </c>
      <c r="M10016" t="s">
        <v>655</v>
      </c>
      <c r="N10016" t="s">
        <v>116</v>
      </c>
      <c r="O10016" t="s">
        <v>117</v>
      </c>
      <c r="P10016" t="s">
        <v>96</v>
      </c>
      <c r="Q10016" t="s">
        <v>65226</v>
      </c>
      <c r="R10016" t="s">
        <v>52</v>
      </c>
      <c r="S10016">
        <v>426</v>
      </c>
      <c r="T10016">
        <v>11.25</v>
      </c>
      <c r="U10016">
        <v>97.5</v>
      </c>
      <c r="V10016">
        <v>55.531103000000002</v>
      </c>
      <c r="W10016">
        <v>56.25</v>
      </c>
      <c r="X10016">
        <v>19.039442000000001</v>
      </c>
      <c r="Y10016">
        <v>78.75</v>
      </c>
      <c r="Z10016">
        <v>23656.25</v>
      </c>
      <c r="AA10016" t="s">
        <v>461</v>
      </c>
      <c r="AB10016" t="s">
        <v>652</v>
      </c>
      <c r="AC10016" t="s">
        <v>46</v>
      </c>
    </row>
    <row r="10017" spans="1:29" x14ac:dyDescent="0.2">
      <c r="A10017">
        <v>2561</v>
      </c>
      <c r="B10017" t="s">
        <v>65144</v>
      </c>
      <c r="C10017" t="s">
        <v>65145</v>
      </c>
      <c r="D10017" t="s">
        <v>22231</v>
      </c>
      <c r="E10017" t="s">
        <v>22232</v>
      </c>
      <c r="H10017" t="s">
        <v>65161</v>
      </c>
      <c r="I10017" t="s">
        <v>65162</v>
      </c>
      <c r="J10017" t="s">
        <v>461</v>
      </c>
      <c r="K10017" t="s">
        <v>462</v>
      </c>
      <c r="L10017" t="s">
        <v>794</v>
      </c>
      <c r="M10017" t="s">
        <v>655</v>
      </c>
      <c r="N10017" t="s">
        <v>116</v>
      </c>
      <c r="O10017" t="s">
        <v>117</v>
      </c>
      <c r="P10017" t="s">
        <v>61</v>
      </c>
      <c r="Q10017" t="s">
        <v>65226</v>
      </c>
      <c r="R10017" t="s">
        <v>52</v>
      </c>
      <c r="S10017">
        <v>48</v>
      </c>
      <c r="T10017">
        <v>17.5</v>
      </c>
      <c r="U10017">
        <v>78.75</v>
      </c>
      <c r="V10017">
        <v>36.614583000000003</v>
      </c>
      <c r="W10017">
        <v>32.5</v>
      </c>
      <c r="X10017">
        <v>14.675212999999999</v>
      </c>
      <c r="Y10017">
        <v>28.75</v>
      </c>
      <c r="Z10017">
        <v>1757.5</v>
      </c>
      <c r="AA10017" t="s">
        <v>461</v>
      </c>
      <c r="AB10017" t="s">
        <v>652</v>
      </c>
      <c r="AC10017" t="s">
        <v>46</v>
      </c>
    </row>
    <row r="10018" spans="1:29" x14ac:dyDescent="0.2">
      <c r="A10018">
        <v>2561</v>
      </c>
      <c r="B10018" t="s">
        <v>65144</v>
      </c>
      <c r="C10018" t="s">
        <v>65145</v>
      </c>
      <c r="D10018" t="s">
        <v>46306</v>
      </c>
      <c r="E10018" t="s">
        <v>46307</v>
      </c>
      <c r="H10018" t="s">
        <v>65161</v>
      </c>
      <c r="I10018" t="s">
        <v>65162</v>
      </c>
      <c r="J10018" t="s">
        <v>461</v>
      </c>
      <c r="K10018" t="s">
        <v>462</v>
      </c>
      <c r="L10018" t="s">
        <v>794</v>
      </c>
      <c r="M10018" t="s">
        <v>655</v>
      </c>
      <c r="N10018" t="s">
        <v>116</v>
      </c>
      <c r="O10018" t="s">
        <v>117</v>
      </c>
      <c r="P10018" t="s">
        <v>96</v>
      </c>
      <c r="Q10018" t="s">
        <v>65226</v>
      </c>
      <c r="R10018" t="s">
        <v>52</v>
      </c>
      <c r="S10018">
        <v>205</v>
      </c>
      <c r="T10018">
        <v>20</v>
      </c>
      <c r="U10018">
        <v>95</v>
      </c>
      <c r="V10018">
        <v>53.817073000000001</v>
      </c>
      <c r="W10018">
        <v>52.5</v>
      </c>
      <c r="X10018">
        <v>18.008384</v>
      </c>
      <c r="Y10018">
        <v>53.75</v>
      </c>
      <c r="Z10018">
        <v>11032.5</v>
      </c>
      <c r="AA10018" t="s">
        <v>461</v>
      </c>
      <c r="AB10018" t="s">
        <v>652</v>
      </c>
      <c r="AC10018" t="s">
        <v>46</v>
      </c>
    </row>
    <row r="10019" spans="1:29" x14ac:dyDescent="0.2">
      <c r="A10019">
        <v>2561</v>
      </c>
      <c r="B10019" t="s">
        <v>65144</v>
      </c>
      <c r="C10019" t="s">
        <v>65145</v>
      </c>
      <c r="D10019" t="s">
        <v>43243</v>
      </c>
      <c r="E10019" t="s">
        <v>43244</v>
      </c>
      <c r="H10019" t="s">
        <v>65161</v>
      </c>
      <c r="I10019" t="s">
        <v>65162</v>
      </c>
      <c r="J10019" t="s">
        <v>461</v>
      </c>
      <c r="K10019" t="s">
        <v>462</v>
      </c>
      <c r="L10019" t="s">
        <v>794</v>
      </c>
      <c r="M10019" t="s">
        <v>655</v>
      </c>
      <c r="N10019" t="s">
        <v>116</v>
      </c>
      <c r="O10019" t="s">
        <v>117</v>
      </c>
      <c r="P10019" t="s">
        <v>96</v>
      </c>
      <c r="Q10019" t="s">
        <v>65226</v>
      </c>
      <c r="R10019" t="s">
        <v>52</v>
      </c>
      <c r="S10019">
        <v>175</v>
      </c>
      <c r="T10019">
        <v>15</v>
      </c>
      <c r="U10019">
        <v>82.5</v>
      </c>
      <c r="V10019">
        <v>43</v>
      </c>
      <c r="W10019">
        <v>41.25</v>
      </c>
      <c r="X10019">
        <v>15.491357000000001</v>
      </c>
      <c r="Y10019">
        <v>36.25</v>
      </c>
      <c r="Z10019">
        <v>7525</v>
      </c>
      <c r="AA10019" t="s">
        <v>461</v>
      </c>
      <c r="AB10019" t="s">
        <v>652</v>
      </c>
      <c r="AC10019" t="s">
        <v>46</v>
      </c>
    </row>
    <row r="10020" spans="1:29" x14ac:dyDescent="0.2">
      <c r="A10020">
        <v>2561</v>
      </c>
      <c r="B10020" t="s">
        <v>65144</v>
      </c>
      <c r="C10020" t="s">
        <v>65145</v>
      </c>
      <c r="D10020" t="s">
        <v>25542</v>
      </c>
      <c r="E10020" t="s">
        <v>25543</v>
      </c>
      <c r="H10020" t="s">
        <v>65161</v>
      </c>
      <c r="I10020" t="s">
        <v>65162</v>
      </c>
      <c r="J10020" t="s">
        <v>461</v>
      </c>
      <c r="K10020" t="s">
        <v>462</v>
      </c>
      <c r="L10020" t="s">
        <v>3757</v>
      </c>
      <c r="M10020" t="s">
        <v>655</v>
      </c>
      <c r="N10020" t="s">
        <v>116</v>
      </c>
      <c r="O10020" t="s">
        <v>117</v>
      </c>
      <c r="P10020" t="s">
        <v>96</v>
      </c>
      <c r="Q10020" t="s">
        <v>65226</v>
      </c>
      <c r="R10020" t="s">
        <v>52</v>
      </c>
      <c r="S10020">
        <v>188</v>
      </c>
      <c r="T10020">
        <v>15</v>
      </c>
      <c r="U10020">
        <v>91.25</v>
      </c>
      <c r="V10020">
        <v>53.144945999999997</v>
      </c>
      <c r="W10020">
        <v>51.25</v>
      </c>
      <c r="X10020">
        <v>18.59666</v>
      </c>
      <c r="Y10020">
        <v>48.75</v>
      </c>
      <c r="Z10020">
        <v>9991.25</v>
      </c>
      <c r="AA10020" t="s">
        <v>461</v>
      </c>
      <c r="AB10020" t="s">
        <v>3758</v>
      </c>
      <c r="AC10020" t="s">
        <v>85</v>
      </c>
    </row>
    <row r="10021" spans="1:29" x14ac:dyDescent="0.2">
      <c r="A10021">
        <v>2561</v>
      </c>
      <c r="B10021" t="s">
        <v>65144</v>
      </c>
      <c r="C10021" t="s">
        <v>65145</v>
      </c>
      <c r="D10021" t="s">
        <v>40748</v>
      </c>
      <c r="E10021" t="s">
        <v>40749</v>
      </c>
      <c r="H10021" t="s">
        <v>65159</v>
      </c>
      <c r="I10021" t="s">
        <v>65160</v>
      </c>
      <c r="J10021" t="s">
        <v>461</v>
      </c>
      <c r="K10021" t="s">
        <v>462</v>
      </c>
      <c r="L10021" t="s">
        <v>135</v>
      </c>
      <c r="M10021" t="s">
        <v>136</v>
      </c>
      <c r="N10021" t="s">
        <v>116</v>
      </c>
      <c r="O10021" t="s">
        <v>117</v>
      </c>
      <c r="P10021" t="s">
        <v>96</v>
      </c>
      <c r="Q10021" t="s">
        <v>65226</v>
      </c>
      <c r="R10021" t="s">
        <v>52</v>
      </c>
      <c r="S10021">
        <v>90</v>
      </c>
      <c r="T10021">
        <v>11.25</v>
      </c>
      <c r="U10021">
        <v>93.75</v>
      </c>
      <c r="V10021">
        <v>42.375</v>
      </c>
      <c r="W10021">
        <v>37.5</v>
      </c>
      <c r="X10021">
        <v>19.587809</v>
      </c>
      <c r="Y10021">
        <v>26.25</v>
      </c>
      <c r="Z10021">
        <v>3813.75</v>
      </c>
      <c r="AA10021" t="s">
        <v>137</v>
      </c>
      <c r="AB10021" t="s">
        <v>138</v>
      </c>
      <c r="AC10021" t="s">
        <v>85</v>
      </c>
    </row>
    <row r="10022" spans="1:29" x14ac:dyDescent="0.2">
      <c r="A10022">
        <v>2561</v>
      </c>
      <c r="B10022" t="s">
        <v>65144</v>
      </c>
      <c r="C10022" t="s">
        <v>65145</v>
      </c>
      <c r="D10022" t="s">
        <v>62495</v>
      </c>
      <c r="E10022" t="s">
        <v>62496</v>
      </c>
      <c r="H10022" t="s">
        <v>65159</v>
      </c>
      <c r="I10022" t="s">
        <v>65160</v>
      </c>
      <c r="J10022" t="s">
        <v>461</v>
      </c>
      <c r="K10022" t="s">
        <v>462</v>
      </c>
      <c r="L10022" t="s">
        <v>135</v>
      </c>
      <c r="M10022" t="s">
        <v>136</v>
      </c>
      <c r="N10022" t="s">
        <v>116</v>
      </c>
      <c r="O10022" t="s">
        <v>117</v>
      </c>
      <c r="P10022" t="s">
        <v>61</v>
      </c>
      <c r="Q10022" t="s">
        <v>65226</v>
      </c>
      <c r="R10022" t="s">
        <v>52</v>
      </c>
      <c r="S10022">
        <v>43</v>
      </c>
      <c r="T10022">
        <v>12.5</v>
      </c>
      <c r="U10022">
        <v>50</v>
      </c>
      <c r="V10022">
        <v>25.348837</v>
      </c>
      <c r="W10022">
        <v>25</v>
      </c>
      <c r="X10022">
        <v>7.5546730000000002</v>
      </c>
      <c r="Y10022">
        <v>25</v>
      </c>
      <c r="Z10022">
        <v>1090</v>
      </c>
      <c r="AA10022" t="s">
        <v>137</v>
      </c>
      <c r="AB10022" t="s">
        <v>138</v>
      </c>
      <c r="AC10022" t="s">
        <v>85</v>
      </c>
    </row>
    <row r="10023" spans="1:29" x14ac:dyDescent="0.2">
      <c r="A10023">
        <v>2561</v>
      </c>
      <c r="B10023" t="s">
        <v>65144</v>
      </c>
      <c r="C10023" t="s">
        <v>65145</v>
      </c>
      <c r="D10023" t="s">
        <v>43247</v>
      </c>
      <c r="E10023" t="s">
        <v>43248</v>
      </c>
      <c r="H10023" t="s">
        <v>65159</v>
      </c>
      <c r="I10023" t="s">
        <v>65160</v>
      </c>
      <c r="J10023" t="s">
        <v>461</v>
      </c>
      <c r="K10023" t="s">
        <v>462</v>
      </c>
      <c r="L10023" t="s">
        <v>2712</v>
      </c>
      <c r="M10023" t="s">
        <v>136</v>
      </c>
      <c r="N10023" t="s">
        <v>116</v>
      </c>
      <c r="O10023" t="s">
        <v>117</v>
      </c>
      <c r="P10023" t="s">
        <v>42</v>
      </c>
      <c r="Q10023" t="s">
        <v>65226</v>
      </c>
      <c r="R10023" t="s">
        <v>52</v>
      </c>
      <c r="S10023">
        <v>206</v>
      </c>
      <c r="T10023">
        <v>12.5</v>
      </c>
      <c r="U10023">
        <v>72.5</v>
      </c>
      <c r="V10023">
        <v>30.109223</v>
      </c>
      <c r="W10023">
        <v>28.75</v>
      </c>
      <c r="X10023">
        <v>10.742471999999999</v>
      </c>
      <c r="Y10023">
        <v>22.5</v>
      </c>
      <c r="Z10023">
        <v>6202.5</v>
      </c>
      <c r="AA10023" t="s">
        <v>137</v>
      </c>
      <c r="AB10023" t="s">
        <v>2713</v>
      </c>
      <c r="AC10023" t="s">
        <v>85</v>
      </c>
    </row>
    <row r="10024" spans="1:29" x14ac:dyDescent="0.2">
      <c r="A10024">
        <v>2561</v>
      </c>
      <c r="B10024" t="s">
        <v>65144</v>
      </c>
      <c r="C10024" t="s">
        <v>65145</v>
      </c>
      <c r="D10024" t="s">
        <v>45507</v>
      </c>
      <c r="E10024" t="s">
        <v>45508</v>
      </c>
      <c r="H10024" t="s">
        <v>65159</v>
      </c>
      <c r="I10024" t="s">
        <v>65160</v>
      </c>
      <c r="J10024" t="s">
        <v>461</v>
      </c>
      <c r="K10024" t="s">
        <v>462</v>
      </c>
      <c r="L10024" t="s">
        <v>2712</v>
      </c>
      <c r="M10024" t="s">
        <v>136</v>
      </c>
      <c r="N10024" t="s">
        <v>116</v>
      </c>
      <c r="O10024" t="s">
        <v>117</v>
      </c>
      <c r="P10024" t="s">
        <v>96</v>
      </c>
      <c r="Q10024" t="s">
        <v>65226</v>
      </c>
      <c r="R10024" t="s">
        <v>52</v>
      </c>
      <c r="S10024">
        <v>91</v>
      </c>
      <c r="T10024">
        <v>12.5</v>
      </c>
      <c r="U10024">
        <v>88.75</v>
      </c>
      <c r="V10024">
        <v>37.23901</v>
      </c>
      <c r="W10024">
        <v>31.25</v>
      </c>
      <c r="X10024">
        <v>17.547540000000001</v>
      </c>
      <c r="Y10024">
        <v>26.25</v>
      </c>
      <c r="Z10024">
        <v>3388.75</v>
      </c>
      <c r="AA10024" t="s">
        <v>137</v>
      </c>
      <c r="AB10024" t="s">
        <v>2713</v>
      </c>
      <c r="AC10024" t="s">
        <v>85</v>
      </c>
    </row>
    <row r="10025" spans="1:29" x14ac:dyDescent="0.2">
      <c r="A10025">
        <v>2561</v>
      </c>
      <c r="B10025" t="s">
        <v>65144</v>
      </c>
      <c r="C10025" t="s">
        <v>65145</v>
      </c>
      <c r="D10025" t="s">
        <v>22307</v>
      </c>
      <c r="E10025" t="s">
        <v>22308</v>
      </c>
      <c r="H10025" t="s">
        <v>65149</v>
      </c>
      <c r="I10025" t="s">
        <v>65150</v>
      </c>
      <c r="J10025" t="s">
        <v>461</v>
      </c>
      <c r="K10025" t="s">
        <v>462</v>
      </c>
      <c r="L10025" t="s">
        <v>143</v>
      </c>
      <c r="M10025" t="s">
        <v>144</v>
      </c>
      <c r="N10025" t="s">
        <v>116</v>
      </c>
      <c r="O10025" t="s">
        <v>117</v>
      </c>
      <c r="P10025" t="s">
        <v>42</v>
      </c>
      <c r="Q10025" t="s">
        <v>65226</v>
      </c>
      <c r="R10025" t="s">
        <v>52</v>
      </c>
      <c r="S10025">
        <v>17</v>
      </c>
      <c r="T10025">
        <v>13.75</v>
      </c>
      <c r="U10025">
        <v>37.5</v>
      </c>
      <c r="V10025">
        <v>23.823529000000001</v>
      </c>
      <c r="W10025">
        <v>23.75</v>
      </c>
      <c r="X10025">
        <v>5.711678</v>
      </c>
      <c r="Y10025">
        <v>21.25</v>
      </c>
      <c r="Z10025">
        <v>405</v>
      </c>
      <c r="AA10025" t="s">
        <v>145</v>
      </c>
      <c r="AB10025" t="s">
        <v>146</v>
      </c>
      <c r="AC10025" t="s">
        <v>85</v>
      </c>
    </row>
    <row r="10026" spans="1:29" x14ac:dyDescent="0.2">
      <c r="A10026">
        <v>2561</v>
      </c>
      <c r="B10026" t="s">
        <v>65144</v>
      </c>
      <c r="C10026" t="s">
        <v>65145</v>
      </c>
      <c r="D10026" t="s">
        <v>43326</v>
      </c>
      <c r="E10026" t="s">
        <v>43327</v>
      </c>
      <c r="H10026" t="s">
        <v>65149</v>
      </c>
      <c r="I10026" t="s">
        <v>65150</v>
      </c>
      <c r="J10026" t="s">
        <v>461</v>
      </c>
      <c r="K10026" t="s">
        <v>462</v>
      </c>
      <c r="L10026" t="s">
        <v>7127</v>
      </c>
      <c r="M10026" t="s">
        <v>144</v>
      </c>
      <c r="N10026" t="s">
        <v>116</v>
      </c>
      <c r="O10026" t="s">
        <v>117</v>
      </c>
      <c r="P10026" t="s">
        <v>42</v>
      </c>
      <c r="Q10026" t="s">
        <v>65226</v>
      </c>
      <c r="R10026" t="s">
        <v>52</v>
      </c>
      <c r="S10026">
        <v>27</v>
      </c>
      <c r="T10026">
        <v>11.25</v>
      </c>
      <c r="U10026">
        <v>58.75</v>
      </c>
      <c r="V10026">
        <v>27.5</v>
      </c>
      <c r="W10026">
        <v>25</v>
      </c>
      <c r="X10026">
        <v>10.769038999999999</v>
      </c>
      <c r="Y10026">
        <v>28.75</v>
      </c>
      <c r="Z10026">
        <v>742.5</v>
      </c>
      <c r="AA10026" t="s">
        <v>145</v>
      </c>
      <c r="AB10026" t="s">
        <v>7128</v>
      </c>
      <c r="AC10026" t="s">
        <v>85</v>
      </c>
    </row>
    <row r="10027" spans="1:29" x14ac:dyDescent="0.2">
      <c r="A10027">
        <v>2561</v>
      </c>
      <c r="B10027" t="s">
        <v>65144</v>
      </c>
      <c r="C10027" t="s">
        <v>65145</v>
      </c>
      <c r="D10027" t="s">
        <v>25546</v>
      </c>
      <c r="E10027" t="s">
        <v>25547</v>
      </c>
      <c r="H10027" t="s">
        <v>65149</v>
      </c>
      <c r="I10027" t="s">
        <v>65150</v>
      </c>
      <c r="J10027" t="s">
        <v>461</v>
      </c>
      <c r="K10027" t="s">
        <v>462</v>
      </c>
      <c r="L10027" t="s">
        <v>2593</v>
      </c>
      <c r="M10027" t="s">
        <v>144</v>
      </c>
      <c r="N10027" t="s">
        <v>116</v>
      </c>
      <c r="O10027" t="s">
        <v>117</v>
      </c>
      <c r="P10027" t="s">
        <v>61</v>
      </c>
      <c r="Q10027" t="s">
        <v>65226</v>
      </c>
      <c r="R10027" t="s">
        <v>52</v>
      </c>
      <c r="S10027">
        <v>22</v>
      </c>
      <c r="T10027">
        <v>15</v>
      </c>
      <c r="U10027">
        <v>90</v>
      </c>
      <c r="V10027">
        <v>61.761363000000003</v>
      </c>
      <c r="W10027">
        <v>69.375</v>
      </c>
      <c r="X10027">
        <v>21.610113999999999</v>
      </c>
      <c r="Y10027">
        <v>73.75</v>
      </c>
      <c r="Z10027">
        <v>1358.75</v>
      </c>
      <c r="AA10027" t="s">
        <v>145</v>
      </c>
      <c r="AB10027" t="s">
        <v>2591</v>
      </c>
      <c r="AC10027" t="s">
        <v>46</v>
      </c>
    </row>
    <row r="10028" spans="1:29" x14ac:dyDescent="0.2">
      <c r="A10028">
        <v>2561</v>
      </c>
      <c r="B10028" t="s">
        <v>65144</v>
      </c>
      <c r="C10028" t="s">
        <v>65145</v>
      </c>
      <c r="D10028" t="s">
        <v>30548</v>
      </c>
      <c r="E10028" t="s">
        <v>30549</v>
      </c>
      <c r="H10028" t="s">
        <v>65149</v>
      </c>
      <c r="I10028" t="s">
        <v>65150</v>
      </c>
      <c r="J10028" t="s">
        <v>461</v>
      </c>
      <c r="K10028" t="s">
        <v>462</v>
      </c>
      <c r="L10028" t="s">
        <v>4042</v>
      </c>
      <c r="M10028" t="s">
        <v>1165</v>
      </c>
      <c r="N10028" t="s">
        <v>116</v>
      </c>
      <c r="O10028" t="s">
        <v>117</v>
      </c>
      <c r="P10028" t="s">
        <v>42</v>
      </c>
      <c r="Q10028" t="s">
        <v>65226</v>
      </c>
      <c r="R10028" t="s">
        <v>52</v>
      </c>
      <c r="S10028">
        <v>24</v>
      </c>
      <c r="T10028">
        <v>15</v>
      </c>
      <c r="U10028">
        <v>77.5</v>
      </c>
      <c r="V10028">
        <v>33.072915999999999</v>
      </c>
      <c r="W10028">
        <v>28.125</v>
      </c>
      <c r="X10028">
        <v>16.393512999999999</v>
      </c>
      <c r="Y10028">
        <v>17.5</v>
      </c>
      <c r="Z10028">
        <v>793.75</v>
      </c>
      <c r="AA10028" t="s">
        <v>1018</v>
      </c>
      <c r="AB10028" t="s">
        <v>4043</v>
      </c>
      <c r="AC10028" t="s">
        <v>85</v>
      </c>
    </row>
    <row r="10029" spans="1:29" x14ac:dyDescent="0.2">
      <c r="A10029">
        <v>2561</v>
      </c>
      <c r="B10029" t="s">
        <v>65144</v>
      </c>
      <c r="C10029" t="s">
        <v>65145</v>
      </c>
      <c r="D10029" t="s">
        <v>45509</v>
      </c>
      <c r="E10029" t="s">
        <v>45510</v>
      </c>
      <c r="H10029" t="s">
        <v>65149</v>
      </c>
      <c r="I10029" t="s">
        <v>65150</v>
      </c>
      <c r="J10029" t="s">
        <v>461</v>
      </c>
      <c r="K10029" t="s">
        <v>462</v>
      </c>
      <c r="L10029" t="s">
        <v>4042</v>
      </c>
      <c r="M10029" t="s">
        <v>1165</v>
      </c>
      <c r="N10029" t="s">
        <v>116</v>
      </c>
      <c r="O10029" t="s">
        <v>117</v>
      </c>
      <c r="P10029" t="s">
        <v>61</v>
      </c>
      <c r="Q10029" t="s">
        <v>65226</v>
      </c>
      <c r="R10029" t="s">
        <v>52</v>
      </c>
      <c r="S10029">
        <v>19</v>
      </c>
      <c r="T10029">
        <v>15</v>
      </c>
      <c r="U10029">
        <v>47.5</v>
      </c>
      <c r="V10029">
        <v>29.407893999999999</v>
      </c>
      <c r="W10029">
        <v>27.5</v>
      </c>
      <c r="X10029">
        <v>8.7862819999999999</v>
      </c>
      <c r="Y10029">
        <v>32.5</v>
      </c>
      <c r="Z10029">
        <v>558.75</v>
      </c>
      <c r="AA10029" t="s">
        <v>1018</v>
      </c>
      <c r="AB10029" t="s">
        <v>4043</v>
      </c>
      <c r="AC10029" t="s">
        <v>85</v>
      </c>
    </row>
    <row r="10030" spans="1:29" x14ac:dyDescent="0.2">
      <c r="A10030">
        <v>2561</v>
      </c>
      <c r="B10030" t="s">
        <v>65144</v>
      </c>
      <c r="C10030" t="s">
        <v>65145</v>
      </c>
      <c r="D10030" t="s">
        <v>38258</v>
      </c>
      <c r="E10030" t="s">
        <v>38259</v>
      </c>
      <c r="H10030" t="s">
        <v>65149</v>
      </c>
      <c r="I10030" t="s">
        <v>65150</v>
      </c>
      <c r="J10030" t="s">
        <v>461</v>
      </c>
      <c r="K10030" t="s">
        <v>462</v>
      </c>
      <c r="L10030" t="s">
        <v>125</v>
      </c>
      <c r="M10030" t="s">
        <v>126</v>
      </c>
      <c r="N10030" t="s">
        <v>116</v>
      </c>
      <c r="O10030" t="s">
        <v>117</v>
      </c>
      <c r="P10030" t="s">
        <v>61</v>
      </c>
      <c r="Q10030" t="s">
        <v>65226</v>
      </c>
      <c r="R10030" t="s">
        <v>52</v>
      </c>
      <c r="S10030">
        <v>15</v>
      </c>
      <c r="T10030">
        <v>10</v>
      </c>
      <c r="U10030">
        <v>25</v>
      </c>
      <c r="V10030">
        <v>18.583333</v>
      </c>
      <c r="W10030">
        <v>18.75</v>
      </c>
      <c r="X10030">
        <v>3.8151739999999998</v>
      </c>
      <c r="Y10030">
        <v>13.75</v>
      </c>
      <c r="Z10030">
        <v>278.75</v>
      </c>
      <c r="AA10030" t="s">
        <v>127</v>
      </c>
      <c r="AB10030" t="s">
        <v>128</v>
      </c>
      <c r="AC10030" t="s">
        <v>85</v>
      </c>
    </row>
    <row r="10031" spans="1:29" x14ac:dyDescent="0.2">
      <c r="A10031">
        <v>2561</v>
      </c>
      <c r="B10031" t="s">
        <v>65144</v>
      </c>
      <c r="C10031" t="s">
        <v>65145</v>
      </c>
      <c r="D10031" t="s">
        <v>20208</v>
      </c>
      <c r="E10031" t="s">
        <v>20209</v>
      </c>
      <c r="H10031" t="s">
        <v>65149</v>
      </c>
      <c r="I10031" t="s">
        <v>65150</v>
      </c>
      <c r="J10031" t="s">
        <v>461</v>
      </c>
      <c r="K10031" t="s">
        <v>462</v>
      </c>
      <c r="L10031" t="s">
        <v>125</v>
      </c>
      <c r="M10031" t="s">
        <v>126</v>
      </c>
      <c r="N10031" t="s">
        <v>116</v>
      </c>
      <c r="O10031" t="s">
        <v>117</v>
      </c>
      <c r="P10031" t="s">
        <v>42</v>
      </c>
      <c r="Q10031" t="s">
        <v>65226</v>
      </c>
      <c r="R10031" t="s">
        <v>52</v>
      </c>
      <c r="S10031">
        <v>64</v>
      </c>
      <c r="T10031">
        <v>13.75</v>
      </c>
      <c r="U10031">
        <v>72.5</v>
      </c>
      <c r="V10031">
        <v>26.796875</v>
      </c>
      <c r="W10031">
        <v>26.25</v>
      </c>
      <c r="X10031">
        <v>10.488263</v>
      </c>
      <c r="Y10031">
        <v>21.25</v>
      </c>
      <c r="Z10031">
        <v>1715</v>
      </c>
      <c r="AA10031" t="s">
        <v>127</v>
      </c>
      <c r="AB10031" t="s">
        <v>128</v>
      </c>
      <c r="AC10031" t="s">
        <v>85</v>
      </c>
    </row>
    <row r="10032" spans="1:29" x14ac:dyDescent="0.2">
      <c r="A10032">
        <v>2561</v>
      </c>
      <c r="B10032" t="s">
        <v>65144</v>
      </c>
      <c r="C10032" t="s">
        <v>65145</v>
      </c>
      <c r="D10032" t="s">
        <v>43330</v>
      </c>
      <c r="E10032" t="s">
        <v>43331</v>
      </c>
      <c r="H10032" t="s">
        <v>65157</v>
      </c>
      <c r="I10032" t="s">
        <v>65158</v>
      </c>
      <c r="J10032" t="s">
        <v>461</v>
      </c>
      <c r="K10032" t="s">
        <v>462</v>
      </c>
      <c r="L10032" t="s">
        <v>4215</v>
      </c>
      <c r="M10032" t="s">
        <v>1319</v>
      </c>
      <c r="N10032" t="s">
        <v>116</v>
      </c>
      <c r="O10032" t="s">
        <v>117</v>
      </c>
      <c r="P10032" t="s">
        <v>61</v>
      </c>
      <c r="Q10032" t="s">
        <v>65226</v>
      </c>
      <c r="R10032" t="s">
        <v>52</v>
      </c>
      <c r="S10032">
        <v>10</v>
      </c>
      <c r="T10032">
        <v>12.5</v>
      </c>
      <c r="U10032">
        <v>65</v>
      </c>
      <c r="V10032">
        <v>35.375</v>
      </c>
      <c r="W10032">
        <v>33.125</v>
      </c>
      <c r="X10032">
        <v>14.875</v>
      </c>
      <c r="Z10032">
        <v>353.75</v>
      </c>
      <c r="AA10032" t="s">
        <v>1320</v>
      </c>
      <c r="AB10032" t="s">
        <v>4216</v>
      </c>
      <c r="AC10032" t="s">
        <v>85</v>
      </c>
    </row>
    <row r="10033" spans="1:29" x14ac:dyDescent="0.2">
      <c r="A10033">
        <v>2561</v>
      </c>
      <c r="B10033" t="s">
        <v>65144</v>
      </c>
      <c r="C10033" t="s">
        <v>65145</v>
      </c>
      <c r="D10033" t="s">
        <v>40559</v>
      </c>
      <c r="E10033" t="s">
        <v>40560</v>
      </c>
      <c r="H10033" t="s">
        <v>65157</v>
      </c>
      <c r="I10033" t="s">
        <v>65158</v>
      </c>
      <c r="J10033" t="s">
        <v>461</v>
      </c>
      <c r="K10033" t="s">
        <v>462</v>
      </c>
      <c r="L10033" t="s">
        <v>4215</v>
      </c>
      <c r="M10033" t="s">
        <v>1319</v>
      </c>
      <c r="N10033" t="s">
        <v>116</v>
      </c>
      <c r="O10033" t="s">
        <v>117</v>
      </c>
      <c r="P10033" t="s">
        <v>42</v>
      </c>
      <c r="Q10033" t="s">
        <v>65226</v>
      </c>
      <c r="R10033" t="s">
        <v>52</v>
      </c>
      <c r="S10033">
        <v>108</v>
      </c>
      <c r="T10033">
        <v>12.5</v>
      </c>
      <c r="U10033">
        <v>72.5</v>
      </c>
      <c r="V10033">
        <v>33.229165999999999</v>
      </c>
      <c r="W10033">
        <v>30</v>
      </c>
      <c r="X10033">
        <v>13.099209999999999</v>
      </c>
      <c r="Y10033">
        <v>35</v>
      </c>
      <c r="Z10033">
        <v>3588.75</v>
      </c>
      <c r="AA10033" t="s">
        <v>1320</v>
      </c>
      <c r="AB10033" t="s">
        <v>4216</v>
      </c>
      <c r="AC10033" t="s">
        <v>85</v>
      </c>
    </row>
    <row r="10034" spans="1:29" x14ac:dyDescent="0.2">
      <c r="A10034">
        <v>2561</v>
      </c>
      <c r="B10034" t="s">
        <v>65144</v>
      </c>
      <c r="C10034" t="s">
        <v>65145</v>
      </c>
      <c r="D10034" t="s">
        <v>30553</v>
      </c>
      <c r="E10034" t="s">
        <v>30554</v>
      </c>
      <c r="H10034" t="s">
        <v>65163</v>
      </c>
      <c r="I10034" t="s">
        <v>65164</v>
      </c>
      <c r="J10034" t="s">
        <v>461</v>
      </c>
      <c r="K10034" t="s">
        <v>462</v>
      </c>
      <c r="L10034" t="s">
        <v>175</v>
      </c>
      <c r="M10034" t="s">
        <v>176</v>
      </c>
      <c r="N10034" t="s">
        <v>40</v>
      </c>
      <c r="O10034" t="s">
        <v>41</v>
      </c>
      <c r="P10034" t="s">
        <v>61</v>
      </c>
      <c r="Q10034" t="s">
        <v>65226</v>
      </c>
      <c r="R10034" t="s">
        <v>52</v>
      </c>
      <c r="S10034">
        <v>35</v>
      </c>
      <c r="T10034">
        <v>20</v>
      </c>
      <c r="U10034">
        <v>76.25</v>
      </c>
      <c r="V10034">
        <v>44.571427999999997</v>
      </c>
      <c r="W10034">
        <v>41.25</v>
      </c>
      <c r="X10034">
        <v>16.937235000000001</v>
      </c>
      <c r="Y10034">
        <v>67.5</v>
      </c>
      <c r="Z10034">
        <v>1560</v>
      </c>
      <c r="AA10034" t="s">
        <v>177</v>
      </c>
      <c r="AB10034" t="s">
        <v>173</v>
      </c>
      <c r="AC10034" t="s">
        <v>46</v>
      </c>
    </row>
    <row r="10035" spans="1:29" x14ac:dyDescent="0.2">
      <c r="A10035">
        <v>2561</v>
      </c>
      <c r="B10035" t="s">
        <v>65144</v>
      </c>
      <c r="C10035" t="s">
        <v>65145</v>
      </c>
      <c r="D10035" t="s">
        <v>25552</v>
      </c>
      <c r="E10035" t="s">
        <v>25553</v>
      </c>
      <c r="H10035" t="s">
        <v>65163</v>
      </c>
      <c r="I10035" t="s">
        <v>65164</v>
      </c>
      <c r="J10035" t="s">
        <v>461</v>
      </c>
      <c r="K10035" t="s">
        <v>462</v>
      </c>
      <c r="L10035" t="s">
        <v>8510</v>
      </c>
      <c r="M10035" t="s">
        <v>176</v>
      </c>
      <c r="N10035" t="s">
        <v>40</v>
      </c>
      <c r="O10035" t="s">
        <v>41</v>
      </c>
      <c r="P10035" t="s">
        <v>96</v>
      </c>
      <c r="Q10035" t="s">
        <v>65226</v>
      </c>
      <c r="R10035" t="s">
        <v>52</v>
      </c>
      <c r="S10035">
        <v>121</v>
      </c>
      <c r="T10035">
        <v>16.25</v>
      </c>
      <c r="U10035">
        <v>85</v>
      </c>
      <c r="V10035">
        <v>52.138429000000002</v>
      </c>
      <c r="W10035">
        <v>52.5</v>
      </c>
      <c r="X10035">
        <v>15.226798</v>
      </c>
      <c r="Y10035">
        <v>68.75</v>
      </c>
      <c r="Z10035">
        <v>6308.75</v>
      </c>
      <c r="AA10035" t="s">
        <v>177</v>
      </c>
      <c r="AB10035" t="s">
        <v>8511</v>
      </c>
      <c r="AC10035" t="s">
        <v>85</v>
      </c>
    </row>
    <row r="10036" spans="1:29" x14ac:dyDescent="0.2">
      <c r="A10036">
        <v>2561</v>
      </c>
      <c r="B10036" t="s">
        <v>65144</v>
      </c>
      <c r="C10036" t="s">
        <v>65145</v>
      </c>
      <c r="D10036" t="s">
        <v>20352</v>
      </c>
      <c r="E10036" t="s">
        <v>20353</v>
      </c>
      <c r="H10036" t="s">
        <v>65163</v>
      </c>
      <c r="I10036" t="s">
        <v>65164</v>
      </c>
      <c r="J10036" t="s">
        <v>461</v>
      </c>
      <c r="K10036" t="s">
        <v>462</v>
      </c>
      <c r="L10036" t="s">
        <v>8510</v>
      </c>
      <c r="M10036" t="s">
        <v>176</v>
      </c>
      <c r="N10036" t="s">
        <v>40</v>
      </c>
      <c r="O10036" t="s">
        <v>41</v>
      </c>
      <c r="P10036" t="s">
        <v>61</v>
      </c>
      <c r="Q10036" t="s">
        <v>65226</v>
      </c>
      <c r="R10036" t="s">
        <v>52</v>
      </c>
      <c r="S10036">
        <v>10</v>
      </c>
      <c r="T10036">
        <v>17.5</v>
      </c>
      <c r="U10036">
        <v>81.25</v>
      </c>
      <c r="V10036">
        <v>50.75</v>
      </c>
      <c r="W10036">
        <v>54.375</v>
      </c>
      <c r="X10036">
        <v>21.953074000000001</v>
      </c>
      <c r="Z10036">
        <v>507.5</v>
      </c>
      <c r="AA10036" t="s">
        <v>177</v>
      </c>
      <c r="AB10036" t="s">
        <v>8511</v>
      </c>
      <c r="AC10036" t="s">
        <v>85</v>
      </c>
    </row>
    <row r="10037" spans="1:29" x14ac:dyDescent="0.2">
      <c r="A10037">
        <v>2561</v>
      </c>
      <c r="B10037" t="s">
        <v>65144</v>
      </c>
      <c r="C10037" t="s">
        <v>65145</v>
      </c>
      <c r="D10037" t="s">
        <v>30555</v>
      </c>
      <c r="E10037" t="s">
        <v>30556</v>
      </c>
      <c r="H10037" t="s">
        <v>65163</v>
      </c>
      <c r="I10037" t="s">
        <v>65164</v>
      </c>
      <c r="J10037" t="s">
        <v>461</v>
      </c>
      <c r="K10037" t="s">
        <v>462</v>
      </c>
      <c r="L10037" t="s">
        <v>8510</v>
      </c>
      <c r="M10037" t="s">
        <v>176</v>
      </c>
      <c r="N10037" t="s">
        <v>40</v>
      </c>
      <c r="O10037" t="s">
        <v>41</v>
      </c>
      <c r="P10037" t="s">
        <v>61</v>
      </c>
      <c r="Q10037" t="s">
        <v>65226</v>
      </c>
      <c r="R10037" t="s">
        <v>52</v>
      </c>
      <c r="S10037">
        <v>20</v>
      </c>
      <c r="T10037">
        <v>41.25</v>
      </c>
      <c r="U10037">
        <v>92.5</v>
      </c>
      <c r="V10037">
        <v>75.75</v>
      </c>
      <c r="W10037">
        <v>80</v>
      </c>
      <c r="X10037">
        <v>12.731604000000001</v>
      </c>
      <c r="Y10037">
        <v>82.5</v>
      </c>
      <c r="Z10037">
        <v>1515</v>
      </c>
      <c r="AA10037" t="s">
        <v>177</v>
      </c>
      <c r="AB10037" t="s">
        <v>8511</v>
      </c>
      <c r="AC10037" t="s">
        <v>85</v>
      </c>
    </row>
    <row r="10038" spans="1:29" x14ac:dyDescent="0.2">
      <c r="A10038">
        <v>2561</v>
      </c>
      <c r="B10038" t="s">
        <v>65144</v>
      </c>
      <c r="C10038" t="s">
        <v>65145</v>
      </c>
      <c r="D10038" t="s">
        <v>40563</v>
      </c>
      <c r="E10038" t="s">
        <v>40564</v>
      </c>
      <c r="H10038" t="s">
        <v>65163</v>
      </c>
      <c r="I10038" t="s">
        <v>65164</v>
      </c>
      <c r="J10038" t="s">
        <v>461</v>
      </c>
      <c r="K10038" t="s">
        <v>462</v>
      </c>
      <c r="L10038" t="s">
        <v>8510</v>
      </c>
      <c r="M10038" t="s">
        <v>176</v>
      </c>
      <c r="N10038" t="s">
        <v>40</v>
      </c>
      <c r="O10038" t="s">
        <v>41</v>
      </c>
      <c r="P10038" t="s">
        <v>61</v>
      </c>
      <c r="Q10038" t="s">
        <v>65226</v>
      </c>
      <c r="R10038" t="s">
        <v>52</v>
      </c>
      <c r="S10038">
        <v>17</v>
      </c>
      <c r="T10038">
        <v>21.25</v>
      </c>
      <c r="U10038">
        <v>91.25</v>
      </c>
      <c r="V10038">
        <v>42.352941000000001</v>
      </c>
      <c r="W10038">
        <v>40</v>
      </c>
      <c r="X10038">
        <v>18.854524000000001</v>
      </c>
      <c r="Y10038">
        <v>21.25</v>
      </c>
      <c r="Z10038">
        <v>720</v>
      </c>
      <c r="AA10038" t="s">
        <v>177</v>
      </c>
      <c r="AB10038" t="s">
        <v>8511</v>
      </c>
      <c r="AC10038" t="s">
        <v>85</v>
      </c>
    </row>
    <row r="10039" spans="1:29" x14ac:dyDescent="0.2">
      <c r="A10039">
        <v>2561</v>
      </c>
      <c r="B10039" t="s">
        <v>65144</v>
      </c>
      <c r="C10039" t="s">
        <v>65145</v>
      </c>
      <c r="D10039" t="s">
        <v>43336</v>
      </c>
      <c r="E10039" t="s">
        <v>43337</v>
      </c>
      <c r="H10039" t="s">
        <v>65163</v>
      </c>
      <c r="I10039" t="s">
        <v>65164</v>
      </c>
      <c r="J10039" t="s">
        <v>461</v>
      </c>
      <c r="K10039" t="s">
        <v>462</v>
      </c>
      <c r="L10039" t="s">
        <v>8510</v>
      </c>
      <c r="M10039" t="s">
        <v>176</v>
      </c>
      <c r="N10039" t="s">
        <v>40</v>
      </c>
      <c r="O10039" t="s">
        <v>41</v>
      </c>
      <c r="P10039" t="s">
        <v>96</v>
      </c>
      <c r="Q10039" t="s">
        <v>65226</v>
      </c>
      <c r="R10039" t="s">
        <v>52</v>
      </c>
      <c r="S10039">
        <v>53</v>
      </c>
      <c r="T10039">
        <v>20</v>
      </c>
      <c r="U10039">
        <v>72.5</v>
      </c>
      <c r="V10039">
        <v>39.622641000000002</v>
      </c>
      <c r="W10039">
        <v>37.5</v>
      </c>
      <c r="X10039">
        <v>12.550806</v>
      </c>
      <c r="Y10039">
        <v>32.5</v>
      </c>
      <c r="Z10039">
        <v>2100</v>
      </c>
      <c r="AA10039" t="s">
        <v>177</v>
      </c>
      <c r="AB10039" t="s">
        <v>8511</v>
      </c>
      <c r="AC10039" t="s">
        <v>85</v>
      </c>
    </row>
    <row r="10040" spans="1:29" x14ac:dyDescent="0.2">
      <c r="A10040">
        <v>2561</v>
      </c>
      <c r="B10040" t="s">
        <v>65144</v>
      </c>
      <c r="C10040" t="s">
        <v>65145</v>
      </c>
      <c r="D10040" t="s">
        <v>30649</v>
      </c>
      <c r="E10040" t="s">
        <v>30650</v>
      </c>
      <c r="H10040" t="s">
        <v>65163</v>
      </c>
      <c r="I10040" t="s">
        <v>65164</v>
      </c>
      <c r="J10040" t="s">
        <v>461</v>
      </c>
      <c r="K10040" t="s">
        <v>462</v>
      </c>
      <c r="L10040" t="s">
        <v>563</v>
      </c>
      <c r="M10040" t="s">
        <v>183</v>
      </c>
      <c r="N10040" t="s">
        <v>40</v>
      </c>
      <c r="O10040" t="s">
        <v>41</v>
      </c>
      <c r="P10040" t="s">
        <v>96</v>
      </c>
      <c r="Q10040" t="s">
        <v>65226</v>
      </c>
      <c r="R10040" t="s">
        <v>52</v>
      </c>
      <c r="S10040">
        <v>180</v>
      </c>
      <c r="T10040">
        <v>11.25</v>
      </c>
      <c r="U10040">
        <v>88.75</v>
      </c>
      <c r="V10040">
        <v>44.826388000000001</v>
      </c>
      <c r="W10040">
        <v>42.5</v>
      </c>
      <c r="X10040">
        <v>16.451089</v>
      </c>
      <c r="Y10040">
        <v>36.25</v>
      </c>
      <c r="Z10040">
        <v>8068.75</v>
      </c>
      <c r="AA10040" t="s">
        <v>184</v>
      </c>
      <c r="AB10040" t="s">
        <v>561</v>
      </c>
      <c r="AC10040" t="s">
        <v>46</v>
      </c>
    </row>
    <row r="10041" spans="1:29" x14ac:dyDescent="0.2">
      <c r="A10041">
        <v>2561</v>
      </c>
      <c r="B10041" t="s">
        <v>65144</v>
      </c>
      <c r="C10041" t="s">
        <v>65145</v>
      </c>
      <c r="D10041" t="s">
        <v>43406</v>
      </c>
      <c r="E10041" t="s">
        <v>43407</v>
      </c>
      <c r="H10041" t="s">
        <v>65163</v>
      </c>
      <c r="I10041" t="s">
        <v>65164</v>
      </c>
      <c r="J10041" t="s">
        <v>461</v>
      </c>
      <c r="K10041" t="s">
        <v>462</v>
      </c>
      <c r="L10041" t="s">
        <v>563</v>
      </c>
      <c r="M10041" t="s">
        <v>183</v>
      </c>
      <c r="N10041" t="s">
        <v>40</v>
      </c>
      <c r="O10041" t="s">
        <v>41</v>
      </c>
      <c r="P10041" t="s">
        <v>42</v>
      </c>
      <c r="Q10041" t="s">
        <v>65226</v>
      </c>
      <c r="R10041" t="s">
        <v>52</v>
      </c>
      <c r="S10041">
        <v>78</v>
      </c>
      <c r="T10041">
        <v>13.75</v>
      </c>
      <c r="U10041">
        <v>86.25</v>
      </c>
      <c r="V10041">
        <v>45.849358000000002</v>
      </c>
      <c r="W10041">
        <v>43.75</v>
      </c>
      <c r="X10041">
        <v>13.763826999999999</v>
      </c>
      <c r="Y10041">
        <v>41.25</v>
      </c>
      <c r="Z10041">
        <v>3576.25</v>
      </c>
      <c r="AA10041" t="s">
        <v>184</v>
      </c>
      <c r="AB10041" t="s">
        <v>561</v>
      </c>
      <c r="AC10041" t="s">
        <v>46</v>
      </c>
    </row>
    <row r="10042" spans="1:29" x14ac:dyDescent="0.2">
      <c r="A10042">
        <v>2561</v>
      </c>
      <c r="B10042" t="s">
        <v>65144</v>
      </c>
      <c r="C10042" t="s">
        <v>65145</v>
      </c>
      <c r="D10042" t="s">
        <v>20356</v>
      </c>
      <c r="E10042" t="s">
        <v>20357</v>
      </c>
      <c r="H10042" t="s">
        <v>65163</v>
      </c>
      <c r="I10042" t="s">
        <v>65164</v>
      </c>
      <c r="J10042" t="s">
        <v>461</v>
      </c>
      <c r="K10042" t="s">
        <v>462</v>
      </c>
      <c r="L10042" t="s">
        <v>925</v>
      </c>
      <c r="M10042" t="s">
        <v>193</v>
      </c>
      <c r="N10042" t="s">
        <v>40</v>
      </c>
      <c r="O10042" t="s">
        <v>41</v>
      </c>
      <c r="P10042" t="s">
        <v>42</v>
      </c>
      <c r="Q10042" t="s">
        <v>65226</v>
      </c>
      <c r="R10042" t="s">
        <v>52</v>
      </c>
      <c r="S10042">
        <v>75</v>
      </c>
      <c r="T10042">
        <v>10</v>
      </c>
      <c r="U10042">
        <v>43.75</v>
      </c>
      <c r="V10042">
        <v>25.95</v>
      </c>
      <c r="W10042">
        <v>26.25</v>
      </c>
      <c r="X10042">
        <v>7.0587999999999997</v>
      </c>
      <c r="Y10042">
        <v>30</v>
      </c>
      <c r="Z10042">
        <v>1946.25</v>
      </c>
      <c r="AA10042" t="s">
        <v>194</v>
      </c>
      <c r="AB10042" t="s">
        <v>923</v>
      </c>
      <c r="AC10042" t="s">
        <v>46</v>
      </c>
    </row>
    <row r="10043" spans="1:29" x14ac:dyDescent="0.2">
      <c r="A10043">
        <v>2561</v>
      </c>
      <c r="B10043" t="s">
        <v>65144</v>
      </c>
      <c r="C10043" t="s">
        <v>65145</v>
      </c>
      <c r="D10043" t="s">
        <v>38443</v>
      </c>
      <c r="E10043" t="s">
        <v>38444</v>
      </c>
      <c r="H10043" t="s">
        <v>65163</v>
      </c>
      <c r="I10043" t="s">
        <v>65164</v>
      </c>
      <c r="J10043" t="s">
        <v>461</v>
      </c>
      <c r="K10043" t="s">
        <v>462</v>
      </c>
      <c r="L10043" t="s">
        <v>925</v>
      </c>
      <c r="M10043" t="s">
        <v>193</v>
      </c>
      <c r="N10043" t="s">
        <v>40</v>
      </c>
      <c r="O10043" t="s">
        <v>41</v>
      </c>
      <c r="P10043" t="s">
        <v>96</v>
      </c>
      <c r="Q10043" t="s">
        <v>65226</v>
      </c>
      <c r="R10043" t="s">
        <v>52</v>
      </c>
      <c r="S10043">
        <v>196</v>
      </c>
      <c r="T10043">
        <v>12.5</v>
      </c>
      <c r="U10043">
        <v>97.5</v>
      </c>
      <c r="V10043">
        <v>35.880102000000001</v>
      </c>
      <c r="W10043">
        <v>33.75</v>
      </c>
      <c r="X10043">
        <v>13.997892</v>
      </c>
      <c r="Y10043">
        <v>32.5</v>
      </c>
      <c r="Z10043">
        <v>7032.5</v>
      </c>
      <c r="AA10043" t="s">
        <v>194</v>
      </c>
      <c r="AB10043" t="s">
        <v>923</v>
      </c>
      <c r="AC10043" t="s">
        <v>46</v>
      </c>
    </row>
    <row r="10044" spans="1:29" x14ac:dyDescent="0.2">
      <c r="A10044">
        <v>2561</v>
      </c>
      <c r="B10044" t="s">
        <v>65144</v>
      </c>
      <c r="C10044" t="s">
        <v>65145</v>
      </c>
      <c r="D10044" t="s">
        <v>41598</v>
      </c>
      <c r="E10044" t="s">
        <v>41599</v>
      </c>
      <c r="H10044" t="s">
        <v>65163</v>
      </c>
      <c r="I10044" t="s">
        <v>65164</v>
      </c>
      <c r="J10044" t="s">
        <v>461</v>
      </c>
      <c r="K10044" t="s">
        <v>462</v>
      </c>
      <c r="L10044" t="s">
        <v>961</v>
      </c>
      <c r="M10044" t="s">
        <v>60</v>
      </c>
      <c r="N10044" t="s">
        <v>40</v>
      </c>
      <c r="O10044" t="s">
        <v>41</v>
      </c>
      <c r="P10044" t="s">
        <v>96</v>
      </c>
      <c r="Q10044" t="s">
        <v>65226</v>
      </c>
      <c r="R10044" t="s">
        <v>52</v>
      </c>
      <c r="S10044">
        <v>104</v>
      </c>
      <c r="T10044">
        <v>13.75</v>
      </c>
      <c r="U10044">
        <v>73.75</v>
      </c>
      <c r="V10044">
        <v>31.286057</v>
      </c>
      <c r="W10044">
        <v>29.375</v>
      </c>
      <c r="X10044">
        <v>10.951513</v>
      </c>
      <c r="Y10044">
        <v>28.75</v>
      </c>
      <c r="Z10044">
        <v>3253.75</v>
      </c>
      <c r="AA10044" t="s">
        <v>62</v>
      </c>
      <c r="AB10044" t="s">
        <v>962</v>
      </c>
      <c r="AC10044" t="s">
        <v>85</v>
      </c>
    </row>
    <row r="10045" spans="1:29" x14ac:dyDescent="0.2">
      <c r="A10045">
        <v>2561</v>
      </c>
      <c r="B10045" t="s">
        <v>65144</v>
      </c>
      <c r="C10045" t="s">
        <v>65145</v>
      </c>
      <c r="D10045" t="s">
        <v>62505</v>
      </c>
      <c r="E10045" t="s">
        <v>62506</v>
      </c>
      <c r="H10045" t="s">
        <v>65163</v>
      </c>
      <c r="I10045" t="s">
        <v>65164</v>
      </c>
      <c r="J10045" t="s">
        <v>461</v>
      </c>
      <c r="K10045" t="s">
        <v>462</v>
      </c>
      <c r="L10045" t="s">
        <v>5003</v>
      </c>
      <c r="M10045" t="s">
        <v>60</v>
      </c>
      <c r="N10045" t="s">
        <v>40</v>
      </c>
      <c r="O10045" t="s">
        <v>41</v>
      </c>
      <c r="P10045" t="s">
        <v>61</v>
      </c>
      <c r="Q10045" t="s">
        <v>65226</v>
      </c>
      <c r="R10045" t="s">
        <v>52</v>
      </c>
      <c r="S10045">
        <v>89</v>
      </c>
      <c r="T10045">
        <v>12.5</v>
      </c>
      <c r="U10045">
        <v>45</v>
      </c>
      <c r="V10045">
        <v>22.106741</v>
      </c>
      <c r="W10045">
        <v>21.25</v>
      </c>
      <c r="X10045">
        <v>5.3085820000000004</v>
      </c>
      <c r="Y10045">
        <v>20</v>
      </c>
      <c r="Z10045">
        <v>1967.5</v>
      </c>
      <c r="AA10045" t="s">
        <v>62</v>
      </c>
      <c r="AB10045" t="s">
        <v>5004</v>
      </c>
      <c r="AC10045" t="s">
        <v>85</v>
      </c>
    </row>
    <row r="10046" spans="1:29" x14ac:dyDescent="0.2">
      <c r="A10046">
        <v>2561</v>
      </c>
      <c r="B10046" t="s">
        <v>65144</v>
      </c>
      <c r="C10046" t="s">
        <v>65145</v>
      </c>
      <c r="D10046" t="s">
        <v>41852</v>
      </c>
      <c r="E10046" t="s">
        <v>41853</v>
      </c>
      <c r="H10046" t="s">
        <v>65157</v>
      </c>
      <c r="I10046" t="s">
        <v>65158</v>
      </c>
      <c r="J10046" t="s">
        <v>461</v>
      </c>
      <c r="K10046" t="s">
        <v>462</v>
      </c>
      <c r="L10046" t="s">
        <v>8905</v>
      </c>
      <c r="M10046" t="s">
        <v>5074</v>
      </c>
      <c r="N10046" t="s">
        <v>116</v>
      </c>
      <c r="O10046" t="s">
        <v>117</v>
      </c>
      <c r="P10046" t="s">
        <v>61</v>
      </c>
      <c r="Q10046" t="s">
        <v>65226</v>
      </c>
      <c r="R10046" t="s">
        <v>52</v>
      </c>
      <c r="S10046">
        <v>18</v>
      </c>
      <c r="T10046">
        <v>15</v>
      </c>
      <c r="U10046">
        <v>30</v>
      </c>
      <c r="V10046">
        <v>19.930554999999998</v>
      </c>
      <c r="W10046">
        <v>18.75</v>
      </c>
      <c r="X10046">
        <v>4.5543060000000004</v>
      </c>
      <c r="Y10046">
        <v>15</v>
      </c>
      <c r="Z10046">
        <v>358.75</v>
      </c>
      <c r="AA10046" t="s">
        <v>5075</v>
      </c>
      <c r="AB10046" t="s">
        <v>5071</v>
      </c>
      <c r="AC10046" t="s">
        <v>46</v>
      </c>
    </row>
    <row r="10047" spans="1:29" x14ac:dyDescent="0.2">
      <c r="A10047">
        <v>2561</v>
      </c>
      <c r="B10047" t="s">
        <v>65144</v>
      </c>
      <c r="C10047" t="s">
        <v>65145</v>
      </c>
      <c r="D10047" t="s">
        <v>22389</v>
      </c>
      <c r="E10047" t="s">
        <v>22390</v>
      </c>
      <c r="H10047" t="s">
        <v>65157</v>
      </c>
      <c r="I10047" t="s">
        <v>65158</v>
      </c>
      <c r="J10047" t="s">
        <v>461</v>
      </c>
      <c r="K10047" t="s">
        <v>462</v>
      </c>
      <c r="L10047" t="s">
        <v>5154</v>
      </c>
      <c r="M10047" t="s">
        <v>5074</v>
      </c>
      <c r="N10047" t="s">
        <v>116</v>
      </c>
      <c r="O10047" t="s">
        <v>117</v>
      </c>
      <c r="P10047" t="s">
        <v>42</v>
      </c>
      <c r="Q10047" t="s">
        <v>65226</v>
      </c>
      <c r="R10047" t="s">
        <v>52</v>
      </c>
      <c r="S10047">
        <v>56</v>
      </c>
      <c r="T10047">
        <v>13.75</v>
      </c>
      <c r="U10047">
        <v>57.5</v>
      </c>
      <c r="V10047">
        <v>29.776785</v>
      </c>
      <c r="W10047">
        <v>28.75</v>
      </c>
      <c r="X10047">
        <v>9.7602620000000009</v>
      </c>
      <c r="Y10047">
        <v>26.25</v>
      </c>
      <c r="Z10047">
        <v>1667.5</v>
      </c>
      <c r="AA10047" t="s">
        <v>5075</v>
      </c>
      <c r="AB10047" t="s">
        <v>5155</v>
      </c>
      <c r="AC10047" t="s">
        <v>85</v>
      </c>
    </row>
    <row r="10048" spans="1:29" x14ac:dyDescent="0.2">
      <c r="A10048">
        <v>2561</v>
      </c>
      <c r="B10048" t="s">
        <v>65144</v>
      </c>
      <c r="C10048" t="s">
        <v>65145</v>
      </c>
      <c r="D10048" t="s">
        <v>19614</v>
      </c>
      <c r="E10048" t="s">
        <v>19615</v>
      </c>
      <c r="H10048" t="s">
        <v>65165</v>
      </c>
      <c r="I10048" t="s">
        <v>65166</v>
      </c>
      <c r="J10048" t="s">
        <v>461</v>
      </c>
      <c r="K10048" t="s">
        <v>462</v>
      </c>
      <c r="L10048" t="s">
        <v>553</v>
      </c>
      <c r="M10048" t="s">
        <v>208</v>
      </c>
      <c r="N10048" t="s">
        <v>71</v>
      </c>
      <c r="O10048" t="s">
        <v>72</v>
      </c>
      <c r="P10048" t="s">
        <v>61</v>
      </c>
      <c r="Q10048" t="s">
        <v>65226</v>
      </c>
      <c r="R10048" t="s">
        <v>52</v>
      </c>
      <c r="S10048">
        <v>4</v>
      </c>
      <c r="T10048">
        <v>16.25</v>
      </c>
      <c r="U10048">
        <v>28.75</v>
      </c>
      <c r="V10048">
        <v>22.1875</v>
      </c>
      <c r="W10048">
        <v>21.875</v>
      </c>
      <c r="X10048">
        <v>4.6245770000000004</v>
      </c>
      <c r="Z10048">
        <v>88.75</v>
      </c>
      <c r="AA10048" t="s">
        <v>36</v>
      </c>
      <c r="AB10048" t="s">
        <v>551</v>
      </c>
      <c r="AC10048" t="s">
        <v>46</v>
      </c>
    </row>
    <row r="10049" spans="1:29" x14ac:dyDescent="0.2">
      <c r="A10049">
        <v>2561</v>
      </c>
      <c r="B10049" t="s">
        <v>65144</v>
      </c>
      <c r="C10049" t="s">
        <v>65145</v>
      </c>
      <c r="D10049" t="s">
        <v>40680</v>
      </c>
      <c r="E10049" t="s">
        <v>12649</v>
      </c>
      <c r="H10049" t="s">
        <v>65165</v>
      </c>
      <c r="I10049" t="s">
        <v>65166</v>
      </c>
      <c r="J10049" t="s">
        <v>461</v>
      </c>
      <c r="K10049" t="s">
        <v>462</v>
      </c>
      <c r="L10049" t="s">
        <v>553</v>
      </c>
      <c r="M10049" t="s">
        <v>208</v>
      </c>
      <c r="N10049" t="s">
        <v>71</v>
      </c>
      <c r="O10049" t="s">
        <v>72</v>
      </c>
      <c r="P10049" t="s">
        <v>96</v>
      </c>
      <c r="Q10049" t="s">
        <v>65226</v>
      </c>
      <c r="R10049" t="s">
        <v>52</v>
      </c>
      <c r="S10049">
        <v>480</v>
      </c>
      <c r="T10049">
        <v>10</v>
      </c>
      <c r="U10049">
        <v>87.5</v>
      </c>
      <c r="V10049">
        <v>41.638019999999997</v>
      </c>
      <c r="W10049">
        <v>38.75</v>
      </c>
      <c r="X10049">
        <v>16.876038000000001</v>
      </c>
      <c r="Y10049">
        <v>50</v>
      </c>
      <c r="Z10049">
        <v>19986.25</v>
      </c>
      <c r="AA10049" t="s">
        <v>36</v>
      </c>
      <c r="AB10049" t="s">
        <v>551</v>
      </c>
      <c r="AC10049" t="s">
        <v>46</v>
      </c>
    </row>
    <row r="10050" spans="1:29" x14ac:dyDescent="0.2">
      <c r="A10050">
        <v>2561</v>
      </c>
      <c r="B10050" t="s">
        <v>65144</v>
      </c>
      <c r="C10050" t="s">
        <v>65145</v>
      </c>
      <c r="D10050" t="s">
        <v>20259</v>
      </c>
      <c r="E10050" t="s">
        <v>20260</v>
      </c>
      <c r="H10050" t="s">
        <v>65165</v>
      </c>
      <c r="I10050" t="s">
        <v>65166</v>
      </c>
      <c r="J10050" t="s">
        <v>461</v>
      </c>
      <c r="K10050" t="s">
        <v>462</v>
      </c>
      <c r="L10050" t="s">
        <v>553</v>
      </c>
      <c r="M10050" t="s">
        <v>208</v>
      </c>
      <c r="N10050" t="s">
        <v>71</v>
      </c>
      <c r="O10050" t="s">
        <v>72</v>
      </c>
      <c r="P10050" t="s">
        <v>96</v>
      </c>
      <c r="Q10050" t="s">
        <v>65226</v>
      </c>
      <c r="R10050" t="s">
        <v>52</v>
      </c>
      <c r="S10050">
        <v>331</v>
      </c>
      <c r="T10050">
        <v>12.5</v>
      </c>
      <c r="U10050">
        <v>86.25</v>
      </c>
      <c r="V10050">
        <v>32.496223000000001</v>
      </c>
      <c r="W10050">
        <v>28.75</v>
      </c>
      <c r="X10050">
        <v>14.067671000000001</v>
      </c>
      <c r="Y10050">
        <v>23.75</v>
      </c>
      <c r="Z10050">
        <v>10756.25</v>
      </c>
      <c r="AA10050" t="s">
        <v>36</v>
      </c>
      <c r="AB10050" t="s">
        <v>551</v>
      </c>
      <c r="AC10050" t="s">
        <v>46</v>
      </c>
    </row>
    <row r="10051" spans="1:29" x14ac:dyDescent="0.2">
      <c r="A10051">
        <v>2561</v>
      </c>
      <c r="B10051" t="s">
        <v>65144</v>
      </c>
      <c r="C10051" t="s">
        <v>65145</v>
      </c>
      <c r="D10051" t="s">
        <v>30050</v>
      </c>
      <c r="E10051" t="s">
        <v>30051</v>
      </c>
      <c r="H10051" t="s">
        <v>65165</v>
      </c>
      <c r="I10051" t="s">
        <v>65166</v>
      </c>
      <c r="J10051" t="s">
        <v>461</v>
      </c>
      <c r="K10051" t="s">
        <v>462</v>
      </c>
      <c r="L10051" t="s">
        <v>553</v>
      </c>
      <c r="M10051" t="s">
        <v>208</v>
      </c>
      <c r="N10051" t="s">
        <v>71</v>
      </c>
      <c r="O10051" t="s">
        <v>72</v>
      </c>
      <c r="P10051" t="s">
        <v>42</v>
      </c>
      <c r="Q10051" t="s">
        <v>65226</v>
      </c>
      <c r="R10051" t="s">
        <v>52</v>
      </c>
      <c r="S10051">
        <v>31</v>
      </c>
      <c r="T10051">
        <v>13.75</v>
      </c>
      <c r="U10051">
        <v>40</v>
      </c>
      <c r="V10051">
        <v>23.467741</v>
      </c>
      <c r="W10051">
        <v>23.75</v>
      </c>
      <c r="X10051">
        <v>5.9119000000000002</v>
      </c>
      <c r="Y10051">
        <v>20</v>
      </c>
      <c r="Z10051">
        <v>727.5</v>
      </c>
      <c r="AA10051" t="s">
        <v>36</v>
      </c>
      <c r="AB10051" t="s">
        <v>551</v>
      </c>
      <c r="AC10051" t="s">
        <v>46</v>
      </c>
    </row>
    <row r="10052" spans="1:29" x14ac:dyDescent="0.2">
      <c r="A10052">
        <v>2561</v>
      </c>
      <c r="B10052" t="s">
        <v>65144</v>
      </c>
      <c r="C10052" t="s">
        <v>65145</v>
      </c>
      <c r="D10052" t="s">
        <v>62509</v>
      </c>
      <c r="E10052" t="s">
        <v>62510</v>
      </c>
      <c r="H10052" t="s">
        <v>65165</v>
      </c>
      <c r="I10052" t="s">
        <v>65166</v>
      </c>
      <c r="J10052" t="s">
        <v>461</v>
      </c>
      <c r="K10052" t="s">
        <v>462</v>
      </c>
      <c r="L10052" t="s">
        <v>548</v>
      </c>
      <c r="M10052" t="s">
        <v>217</v>
      </c>
      <c r="N10052" t="s">
        <v>71</v>
      </c>
      <c r="O10052" t="s">
        <v>72</v>
      </c>
      <c r="P10052" t="s">
        <v>61</v>
      </c>
      <c r="Q10052" t="s">
        <v>65226</v>
      </c>
      <c r="R10052" t="s">
        <v>52</v>
      </c>
      <c r="S10052">
        <v>21</v>
      </c>
      <c r="T10052">
        <v>15</v>
      </c>
      <c r="U10052">
        <v>27.5</v>
      </c>
      <c r="V10052">
        <v>21.011904000000001</v>
      </c>
      <c r="W10052">
        <v>20</v>
      </c>
      <c r="X10052">
        <v>4.2013850000000001</v>
      </c>
      <c r="Y10052">
        <v>17.5</v>
      </c>
      <c r="Z10052">
        <v>441.25</v>
      </c>
      <c r="AA10052" t="s">
        <v>218</v>
      </c>
      <c r="AB10052" t="s">
        <v>546</v>
      </c>
      <c r="AC10052" t="s">
        <v>46</v>
      </c>
    </row>
    <row r="10053" spans="1:29" x14ac:dyDescent="0.2">
      <c r="A10053">
        <v>2561</v>
      </c>
      <c r="B10053" t="s">
        <v>65144</v>
      </c>
      <c r="C10053" t="s">
        <v>65145</v>
      </c>
      <c r="D10053" t="s">
        <v>62511</v>
      </c>
      <c r="E10053" t="s">
        <v>62512</v>
      </c>
      <c r="H10053" t="s">
        <v>65165</v>
      </c>
      <c r="I10053" t="s">
        <v>65166</v>
      </c>
      <c r="J10053" t="s">
        <v>461</v>
      </c>
      <c r="K10053" t="s">
        <v>462</v>
      </c>
      <c r="L10053" t="s">
        <v>10054</v>
      </c>
      <c r="M10053" t="s">
        <v>217</v>
      </c>
      <c r="N10053" t="s">
        <v>71</v>
      </c>
      <c r="O10053" t="s">
        <v>72</v>
      </c>
      <c r="P10053" t="s">
        <v>82</v>
      </c>
      <c r="Q10053" t="s">
        <v>65226</v>
      </c>
      <c r="R10053" t="s">
        <v>52</v>
      </c>
      <c r="S10053">
        <v>8</v>
      </c>
      <c r="T10053">
        <v>13.75</v>
      </c>
      <c r="U10053">
        <v>23.75</v>
      </c>
      <c r="V10053">
        <v>20.15625</v>
      </c>
      <c r="W10053">
        <v>20.625</v>
      </c>
      <c r="X10053">
        <v>2.8254899999999998</v>
      </c>
      <c r="Y10053">
        <v>20</v>
      </c>
      <c r="Z10053">
        <v>161.25</v>
      </c>
      <c r="AA10053" t="s">
        <v>218</v>
      </c>
      <c r="AB10053" t="s">
        <v>10055</v>
      </c>
      <c r="AC10053" t="s">
        <v>85</v>
      </c>
    </row>
    <row r="10054" spans="1:29" x14ac:dyDescent="0.2">
      <c r="A10054">
        <v>2561</v>
      </c>
      <c r="B10054" t="s">
        <v>65144</v>
      </c>
      <c r="C10054" t="s">
        <v>65145</v>
      </c>
      <c r="D10054" t="s">
        <v>40681</v>
      </c>
      <c r="E10054" t="s">
        <v>7255</v>
      </c>
      <c r="H10054" t="s">
        <v>65167</v>
      </c>
      <c r="I10054" t="s">
        <v>65168</v>
      </c>
      <c r="J10054" t="s">
        <v>461</v>
      </c>
      <c r="K10054" t="s">
        <v>462</v>
      </c>
      <c r="L10054" t="s">
        <v>1221</v>
      </c>
      <c r="M10054" t="s">
        <v>234</v>
      </c>
      <c r="N10054" t="s">
        <v>71</v>
      </c>
      <c r="O10054" t="s">
        <v>72</v>
      </c>
      <c r="P10054" t="s">
        <v>61</v>
      </c>
      <c r="Q10054" t="s">
        <v>65226</v>
      </c>
      <c r="R10054" t="s">
        <v>52</v>
      </c>
      <c r="S10054">
        <v>15</v>
      </c>
      <c r="T10054">
        <v>12.5</v>
      </c>
      <c r="U10054">
        <v>26.25</v>
      </c>
      <c r="V10054">
        <v>21.75</v>
      </c>
      <c r="W10054">
        <v>22.5</v>
      </c>
      <c r="X10054">
        <v>3.8133530000000002</v>
      </c>
      <c r="Y10054">
        <v>17.5</v>
      </c>
      <c r="Z10054">
        <v>326.25</v>
      </c>
      <c r="AA10054" t="s">
        <v>235</v>
      </c>
      <c r="AB10054" t="s">
        <v>1222</v>
      </c>
      <c r="AC10054" t="s">
        <v>85</v>
      </c>
    </row>
    <row r="10055" spans="1:29" x14ac:dyDescent="0.2">
      <c r="A10055">
        <v>2561</v>
      </c>
      <c r="B10055" t="s">
        <v>65144</v>
      </c>
      <c r="C10055" t="s">
        <v>65145</v>
      </c>
      <c r="D10055" t="s">
        <v>30659</v>
      </c>
      <c r="E10055" t="s">
        <v>30660</v>
      </c>
      <c r="H10055" t="s">
        <v>65167</v>
      </c>
      <c r="I10055" t="s">
        <v>65168</v>
      </c>
      <c r="J10055" t="s">
        <v>461</v>
      </c>
      <c r="K10055" t="s">
        <v>462</v>
      </c>
      <c r="L10055" t="s">
        <v>8421</v>
      </c>
      <c r="M10055" t="s">
        <v>234</v>
      </c>
      <c r="N10055" t="s">
        <v>71</v>
      </c>
      <c r="O10055" t="s">
        <v>72</v>
      </c>
      <c r="P10055" t="s">
        <v>61</v>
      </c>
      <c r="Q10055" t="s">
        <v>65226</v>
      </c>
      <c r="R10055" t="s">
        <v>52</v>
      </c>
      <c r="S10055">
        <v>18</v>
      </c>
      <c r="T10055">
        <v>10</v>
      </c>
      <c r="U10055">
        <v>31.25</v>
      </c>
      <c r="V10055">
        <v>19.791665999999999</v>
      </c>
      <c r="W10055">
        <v>19.375</v>
      </c>
      <c r="X10055">
        <v>4.7916660000000002</v>
      </c>
      <c r="Y10055">
        <v>15</v>
      </c>
      <c r="Z10055">
        <v>356.25</v>
      </c>
      <c r="AA10055" t="s">
        <v>235</v>
      </c>
      <c r="AB10055" t="s">
        <v>8422</v>
      </c>
      <c r="AC10055" t="s">
        <v>85</v>
      </c>
    </row>
    <row r="10056" spans="1:29" x14ac:dyDescent="0.2">
      <c r="A10056">
        <v>2561</v>
      </c>
      <c r="B10056" t="s">
        <v>65144</v>
      </c>
      <c r="C10056" t="s">
        <v>65145</v>
      </c>
      <c r="D10056" t="s">
        <v>30052</v>
      </c>
      <c r="E10056" t="s">
        <v>30053</v>
      </c>
      <c r="H10056" t="s">
        <v>65167</v>
      </c>
      <c r="I10056" t="s">
        <v>65168</v>
      </c>
      <c r="J10056" t="s">
        <v>461</v>
      </c>
      <c r="K10056" t="s">
        <v>462</v>
      </c>
      <c r="L10056" t="s">
        <v>249</v>
      </c>
      <c r="M10056" t="s">
        <v>250</v>
      </c>
      <c r="N10056" t="s">
        <v>71</v>
      </c>
      <c r="O10056" t="s">
        <v>72</v>
      </c>
      <c r="P10056" t="s">
        <v>96</v>
      </c>
      <c r="Q10056" t="s">
        <v>65226</v>
      </c>
      <c r="R10056" t="s">
        <v>52</v>
      </c>
      <c r="S10056">
        <v>135</v>
      </c>
      <c r="T10056">
        <v>13.75</v>
      </c>
      <c r="U10056">
        <v>83.75</v>
      </c>
      <c r="V10056">
        <v>37.546295999999998</v>
      </c>
      <c r="W10056">
        <v>35</v>
      </c>
      <c r="X10056">
        <v>16.233543999999998</v>
      </c>
      <c r="Y10056">
        <v>21.25</v>
      </c>
      <c r="Z10056">
        <v>5068.75</v>
      </c>
      <c r="AA10056" t="s">
        <v>251</v>
      </c>
      <c r="AB10056" t="s">
        <v>247</v>
      </c>
      <c r="AC10056" t="s">
        <v>46</v>
      </c>
    </row>
    <row r="10057" spans="1:29" x14ac:dyDescent="0.2">
      <c r="A10057">
        <v>2561</v>
      </c>
      <c r="B10057" t="s">
        <v>65144</v>
      </c>
      <c r="C10057" t="s">
        <v>65145</v>
      </c>
      <c r="D10057" t="s">
        <v>22393</v>
      </c>
      <c r="E10057" t="s">
        <v>22394</v>
      </c>
      <c r="H10057" t="s">
        <v>65167</v>
      </c>
      <c r="I10057" t="s">
        <v>65168</v>
      </c>
      <c r="J10057" t="s">
        <v>461</v>
      </c>
      <c r="K10057" t="s">
        <v>462</v>
      </c>
      <c r="L10057" t="s">
        <v>249</v>
      </c>
      <c r="M10057" t="s">
        <v>250</v>
      </c>
      <c r="N10057" t="s">
        <v>71</v>
      </c>
      <c r="O10057" t="s">
        <v>72</v>
      </c>
      <c r="P10057" t="s">
        <v>61</v>
      </c>
      <c r="Q10057" t="s">
        <v>65226</v>
      </c>
      <c r="R10057" t="s">
        <v>52</v>
      </c>
      <c r="S10057">
        <v>44</v>
      </c>
      <c r="T10057">
        <v>11.25</v>
      </c>
      <c r="U10057">
        <v>50</v>
      </c>
      <c r="V10057">
        <v>21.960227</v>
      </c>
      <c r="W10057">
        <v>20</v>
      </c>
      <c r="X10057">
        <v>6.9310609999999997</v>
      </c>
      <c r="Y10057">
        <v>20</v>
      </c>
      <c r="Z10057">
        <v>966.25</v>
      </c>
      <c r="AA10057" t="s">
        <v>251</v>
      </c>
      <c r="AB10057" t="s">
        <v>247</v>
      </c>
      <c r="AC10057" t="s">
        <v>46</v>
      </c>
    </row>
    <row r="10058" spans="1:29" x14ac:dyDescent="0.2">
      <c r="A10058">
        <v>2561</v>
      </c>
      <c r="B10058" t="s">
        <v>65144</v>
      </c>
      <c r="C10058" t="s">
        <v>65145</v>
      </c>
      <c r="D10058" t="s">
        <v>41675</v>
      </c>
      <c r="E10058" t="s">
        <v>41676</v>
      </c>
      <c r="H10058" t="s">
        <v>65167</v>
      </c>
      <c r="I10058" t="s">
        <v>65168</v>
      </c>
      <c r="J10058" t="s">
        <v>461</v>
      </c>
      <c r="K10058" t="s">
        <v>462</v>
      </c>
      <c r="L10058" t="s">
        <v>8614</v>
      </c>
      <c r="M10058" t="s">
        <v>250</v>
      </c>
      <c r="N10058" t="s">
        <v>71</v>
      </c>
      <c r="O10058" t="s">
        <v>72</v>
      </c>
      <c r="P10058" t="s">
        <v>61</v>
      </c>
      <c r="Q10058" t="s">
        <v>65226</v>
      </c>
      <c r="R10058" t="s">
        <v>52</v>
      </c>
      <c r="S10058">
        <v>54</v>
      </c>
      <c r="T10058">
        <v>10</v>
      </c>
      <c r="U10058">
        <v>28.75</v>
      </c>
      <c r="V10058">
        <v>19.745370000000001</v>
      </c>
      <c r="W10058">
        <v>20</v>
      </c>
      <c r="X10058">
        <v>4.3989390000000004</v>
      </c>
      <c r="Y10058">
        <v>18.75</v>
      </c>
      <c r="Z10058">
        <v>1066.25</v>
      </c>
      <c r="AA10058" t="s">
        <v>251</v>
      </c>
      <c r="AB10058" t="s">
        <v>8615</v>
      </c>
      <c r="AC10058" t="s">
        <v>85</v>
      </c>
    </row>
    <row r="10059" spans="1:29" x14ac:dyDescent="0.2">
      <c r="A10059">
        <v>2561</v>
      </c>
      <c r="B10059" t="s">
        <v>65144</v>
      </c>
      <c r="C10059" t="s">
        <v>65145</v>
      </c>
      <c r="D10059" t="s">
        <v>30054</v>
      </c>
      <c r="E10059" t="s">
        <v>30055</v>
      </c>
      <c r="H10059" t="s">
        <v>65167</v>
      </c>
      <c r="I10059" t="s">
        <v>65168</v>
      </c>
      <c r="J10059" t="s">
        <v>461</v>
      </c>
      <c r="K10059" t="s">
        <v>462</v>
      </c>
      <c r="L10059" t="s">
        <v>8710</v>
      </c>
      <c r="M10059" t="s">
        <v>250</v>
      </c>
      <c r="N10059" t="s">
        <v>71</v>
      </c>
      <c r="O10059" t="s">
        <v>72</v>
      </c>
      <c r="P10059" t="s">
        <v>61</v>
      </c>
      <c r="Q10059" t="s">
        <v>65226</v>
      </c>
      <c r="R10059" t="s">
        <v>52</v>
      </c>
      <c r="S10059">
        <v>16</v>
      </c>
      <c r="T10059">
        <v>11.25</v>
      </c>
      <c r="U10059">
        <v>30</v>
      </c>
      <c r="V10059">
        <v>20.703125</v>
      </c>
      <c r="W10059">
        <v>20</v>
      </c>
      <c r="X10059">
        <v>5.3576889999999997</v>
      </c>
      <c r="Y10059">
        <v>15</v>
      </c>
      <c r="Z10059">
        <v>331.25</v>
      </c>
      <c r="AA10059" t="s">
        <v>251</v>
      </c>
      <c r="AB10059" t="s">
        <v>8711</v>
      </c>
      <c r="AC10059" t="s">
        <v>85</v>
      </c>
    </row>
    <row r="10060" spans="1:29" x14ac:dyDescent="0.2">
      <c r="A10060">
        <v>2561</v>
      </c>
      <c r="B10060" t="s">
        <v>65144</v>
      </c>
      <c r="C10060" t="s">
        <v>65145</v>
      </c>
      <c r="D10060" t="s">
        <v>30239</v>
      </c>
      <c r="E10060" t="s">
        <v>30240</v>
      </c>
      <c r="H10060" t="s">
        <v>65167</v>
      </c>
      <c r="I10060" t="s">
        <v>65168</v>
      </c>
      <c r="J10060" t="s">
        <v>461</v>
      </c>
      <c r="K10060" t="s">
        <v>462</v>
      </c>
      <c r="L10060" t="s">
        <v>249</v>
      </c>
      <c r="M10060" t="s">
        <v>250</v>
      </c>
      <c r="N10060" t="s">
        <v>71</v>
      </c>
      <c r="O10060" t="s">
        <v>72</v>
      </c>
      <c r="P10060" t="s">
        <v>61</v>
      </c>
      <c r="Q10060" t="s">
        <v>65226</v>
      </c>
      <c r="R10060" t="s">
        <v>52</v>
      </c>
      <c r="S10060">
        <v>4</v>
      </c>
      <c r="T10060">
        <v>26.25</v>
      </c>
      <c r="U10060">
        <v>42.5</v>
      </c>
      <c r="V10060">
        <v>31.5625</v>
      </c>
      <c r="W10060">
        <v>28.75</v>
      </c>
      <c r="X10060">
        <v>6.4574930000000004</v>
      </c>
      <c r="Z10060">
        <v>126.25</v>
      </c>
      <c r="AA10060" t="s">
        <v>251</v>
      </c>
      <c r="AB10060" t="s">
        <v>247</v>
      </c>
      <c r="AC10060" t="s">
        <v>46</v>
      </c>
    </row>
    <row r="10061" spans="1:29" x14ac:dyDescent="0.2">
      <c r="A10061">
        <v>2561</v>
      </c>
      <c r="B10061" t="s">
        <v>65144</v>
      </c>
      <c r="C10061" t="s">
        <v>65145</v>
      </c>
      <c r="D10061" t="s">
        <v>38611</v>
      </c>
      <c r="E10061" t="s">
        <v>38612</v>
      </c>
      <c r="H10061" t="s">
        <v>65167</v>
      </c>
      <c r="I10061" t="s">
        <v>65168</v>
      </c>
      <c r="J10061" t="s">
        <v>461</v>
      </c>
      <c r="K10061" t="s">
        <v>462</v>
      </c>
      <c r="L10061" t="s">
        <v>249</v>
      </c>
      <c r="M10061" t="s">
        <v>250</v>
      </c>
      <c r="N10061" t="s">
        <v>71</v>
      </c>
      <c r="O10061" t="s">
        <v>72</v>
      </c>
      <c r="P10061" t="s">
        <v>61</v>
      </c>
      <c r="Q10061" t="s">
        <v>65226</v>
      </c>
      <c r="R10061" t="s">
        <v>52</v>
      </c>
      <c r="S10061">
        <v>17</v>
      </c>
      <c r="T10061">
        <v>21.25</v>
      </c>
      <c r="U10061">
        <v>77.5</v>
      </c>
      <c r="V10061">
        <v>38.897058000000001</v>
      </c>
      <c r="W10061">
        <v>32.5</v>
      </c>
      <c r="X10061">
        <v>17.478359999999999</v>
      </c>
      <c r="Y10061">
        <v>22.5</v>
      </c>
      <c r="Z10061">
        <v>661.25</v>
      </c>
      <c r="AA10061" t="s">
        <v>251</v>
      </c>
      <c r="AB10061" t="s">
        <v>247</v>
      </c>
      <c r="AC10061" t="s">
        <v>46</v>
      </c>
    </row>
    <row r="10062" spans="1:29" x14ac:dyDescent="0.2">
      <c r="A10062">
        <v>2561</v>
      </c>
      <c r="B10062" t="s">
        <v>65144</v>
      </c>
      <c r="C10062" t="s">
        <v>65145</v>
      </c>
      <c r="D10062" t="s">
        <v>40684</v>
      </c>
      <c r="E10062" t="s">
        <v>40685</v>
      </c>
      <c r="H10062" t="s">
        <v>65167</v>
      </c>
      <c r="I10062" t="s">
        <v>65168</v>
      </c>
      <c r="J10062" t="s">
        <v>461</v>
      </c>
      <c r="K10062" t="s">
        <v>462</v>
      </c>
      <c r="L10062" t="s">
        <v>1614</v>
      </c>
      <c r="M10062" t="s">
        <v>250</v>
      </c>
      <c r="N10062" t="s">
        <v>71</v>
      </c>
      <c r="O10062" t="s">
        <v>72</v>
      </c>
      <c r="P10062" t="s">
        <v>96</v>
      </c>
      <c r="Q10062" t="s">
        <v>65226</v>
      </c>
      <c r="R10062" t="s">
        <v>52</v>
      </c>
      <c r="S10062">
        <v>108</v>
      </c>
      <c r="T10062">
        <v>8.75</v>
      </c>
      <c r="U10062">
        <v>50</v>
      </c>
      <c r="V10062">
        <v>22.071759</v>
      </c>
      <c r="W10062">
        <v>21.25</v>
      </c>
      <c r="X10062">
        <v>6.5730449999999996</v>
      </c>
      <c r="Y10062">
        <v>17.5</v>
      </c>
      <c r="Z10062">
        <v>2383.75</v>
      </c>
      <c r="AA10062" t="s">
        <v>251</v>
      </c>
      <c r="AB10062" t="s">
        <v>587</v>
      </c>
      <c r="AC10062" t="s">
        <v>85</v>
      </c>
    </row>
    <row r="10063" spans="1:29" x14ac:dyDescent="0.2">
      <c r="A10063">
        <v>2561</v>
      </c>
      <c r="B10063" t="s">
        <v>65144</v>
      </c>
      <c r="C10063" t="s">
        <v>65145</v>
      </c>
      <c r="D10063" t="s">
        <v>43504</v>
      </c>
      <c r="E10063" t="s">
        <v>43505</v>
      </c>
      <c r="H10063" t="s">
        <v>65167</v>
      </c>
      <c r="I10063" t="s">
        <v>65168</v>
      </c>
      <c r="J10063" t="s">
        <v>461</v>
      </c>
      <c r="K10063" t="s">
        <v>462</v>
      </c>
      <c r="L10063" t="s">
        <v>558</v>
      </c>
      <c r="M10063" t="s">
        <v>250</v>
      </c>
      <c r="N10063" t="s">
        <v>71</v>
      </c>
      <c r="O10063" t="s">
        <v>72</v>
      </c>
      <c r="P10063" t="s">
        <v>61</v>
      </c>
      <c r="Q10063" t="s">
        <v>65226</v>
      </c>
      <c r="R10063" t="s">
        <v>52</v>
      </c>
      <c r="S10063">
        <v>25</v>
      </c>
      <c r="T10063">
        <v>13.75</v>
      </c>
      <c r="U10063">
        <v>32.5</v>
      </c>
      <c r="V10063">
        <v>20.55</v>
      </c>
      <c r="W10063">
        <v>20</v>
      </c>
      <c r="X10063">
        <v>4.5972809999999997</v>
      </c>
      <c r="Y10063">
        <v>21.25</v>
      </c>
      <c r="Z10063">
        <v>513.75</v>
      </c>
      <c r="AA10063" t="s">
        <v>251</v>
      </c>
      <c r="AB10063" t="s">
        <v>256</v>
      </c>
      <c r="AC10063" t="s">
        <v>85</v>
      </c>
    </row>
    <row r="10064" spans="1:29" x14ac:dyDescent="0.2">
      <c r="A10064">
        <v>2561</v>
      </c>
      <c r="B10064" t="s">
        <v>65144</v>
      </c>
      <c r="C10064" t="s">
        <v>65145</v>
      </c>
      <c r="D10064" t="s">
        <v>40750</v>
      </c>
      <c r="E10064" t="s">
        <v>40751</v>
      </c>
      <c r="H10064" t="s">
        <v>65167</v>
      </c>
      <c r="I10064" t="s">
        <v>65168</v>
      </c>
      <c r="J10064" t="s">
        <v>461</v>
      </c>
      <c r="K10064" t="s">
        <v>462</v>
      </c>
      <c r="L10064" t="s">
        <v>8614</v>
      </c>
      <c r="M10064" t="s">
        <v>250</v>
      </c>
      <c r="N10064" t="s">
        <v>71</v>
      </c>
      <c r="O10064" t="s">
        <v>72</v>
      </c>
      <c r="P10064" t="s">
        <v>61</v>
      </c>
      <c r="Q10064" t="s">
        <v>65226</v>
      </c>
      <c r="R10064" t="s">
        <v>52</v>
      </c>
      <c r="S10064">
        <v>27</v>
      </c>
      <c r="T10064">
        <v>11.25</v>
      </c>
      <c r="U10064">
        <v>45</v>
      </c>
      <c r="V10064">
        <v>26.851851</v>
      </c>
      <c r="W10064">
        <v>25</v>
      </c>
      <c r="X10064">
        <v>7.1554359999999999</v>
      </c>
      <c r="Y10064">
        <v>22.5</v>
      </c>
      <c r="Z10064">
        <v>725</v>
      </c>
      <c r="AA10064" t="s">
        <v>251</v>
      </c>
      <c r="AB10064" t="s">
        <v>8615</v>
      </c>
      <c r="AC10064" t="s">
        <v>85</v>
      </c>
    </row>
    <row r="10065" spans="1:29" x14ac:dyDescent="0.2">
      <c r="A10065">
        <v>2561</v>
      </c>
      <c r="B10065" t="s">
        <v>65144</v>
      </c>
      <c r="C10065" t="s">
        <v>65145</v>
      </c>
      <c r="D10065" t="s">
        <v>20338</v>
      </c>
      <c r="E10065" t="s">
        <v>20339</v>
      </c>
      <c r="H10065" t="s">
        <v>65167</v>
      </c>
      <c r="I10065" t="s">
        <v>65168</v>
      </c>
      <c r="J10065" t="s">
        <v>461</v>
      </c>
      <c r="K10065" t="s">
        <v>462</v>
      </c>
      <c r="L10065" t="s">
        <v>8932</v>
      </c>
      <c r="M10065" t="s">
        <v>250</v>
      </c>
      <c r="N10065" t="s">
        <v>71</v>
      </c>
      <c r="O10065" t="s">
        <v>72</v>
      </c>
      <c r="P10065" t="s">
        <v>42</v>
      </c>
      <c r="Q10065" t="s">
        <v>65226</v>
      </c>
      <c r="R10065" t="s">
        <v>52</v>
      </c>
      <c r="S10065">
        <v>23</v>
      </c>
      <c r="T10065">
        <v>13.75</v>
      </c>
      <c r="U10065">
        <v>32.5</v>
      </c>
      <c r="V10065">
        <v>23.097826000000001</v>
      </c>
      <c r="W10065">
        <v>23.75</v>
      </c>
      <c r="X10065">
        <v>5.365316</v>
      </c>
      <c r="Y10065">
        <v>23.75</v>
      </c>
      <c r="Z10065">
        <v>531.25</v>
      </c>
      <c r="AA10065" t="s">
        <v>251</v>
      </c>
      <c r="AB10065" t="s">
        <v>8933</v>
      </c>
      <c r="AC10065" t="s">
        <v>85</v>
      </c>
    </row>
    <row r="10066" spans="1:29" x14ac:dyDescent="0.2">
      <c r="A10066">
        <v>2561</v>
      </c>
      <c r="B10066" t="s">
        <v>65144</v>
      </c>
      <c r="C10066" t="s">
        <v>65145</v>
      </c>
      <c r="D10066" t="s">
        <v>56935</v>
      </c>
      <c r="E10066" t="s">
        <v>56936</v>
      </c>
      <c r="H10066" t="s">
        <v>65169</v>
      </c>
      <c r="I10066" t="s">
        <v>65170</v>
      </c>
      <c r="J10066" t="s">
        <v>461</v>
      </c>
      <c r="K10066" t="s">
        <v>462</v>
      </c>
      <c r="L10066" t="s">
        <v>780</v>
      </c>
      <c r="M10066" t="s">
        <v>81</v>
      </c>
      <c r="N10066" t="s">
        <v>71</v>
      </c>
      <c r="O10066" t="s">
        <v>72</v>
      </c>
      <c r="P10066" t="s">
        <v>61</v>
      </c>
      <c r="Q10066" t="s">
        <v>65226</v>
      </c>
      <c r="R10066" t="s">
        <v>52</v>
      </c>
      <c r="S10066">
        <v>13</v>
      </c>
      <c r="T10066">
        <v>23.75</v>
      </c>
      <c r="U10066">
        <v>83.75</v>
      </c>
      <c r="V10066">
        <v>53.846153000000001</v>
      </c>
      <c r="W10066">
        <v>57.5</v>
      </c>
      <c r="X10066">
        <v>18.601731000000001</v>
      </c>
      <c r="Y10066">
        <v>40</v>
      </c>
      <c r="Z10066">
        <v>700</v>
      </c>
      <c r="AA10066" t="s">
        <v>83</v>
      </c>
      <c r="AB10066" t="s">
        <v>778</v>
      </c>
      <c r="AC10066" t="s">
        <v>46</v>
      </c>
    </row>
    <row r="10067" spans="1:29" x14ac:dyDescent="0.2">
      <c r="A10067">
        <v>2561</v>
      </c>
      <c r="B10067" t="s">
        <v>65144</v>
      </c>
      <c r="C10067" t="s">
        <v>65145</v>
      </c>
      <c r="D10067" t="s">
        <v>19694</v>
      </c>
      <c r="E10067" t="s">
        <v>19695</v>
      </c>
      <c r="H10067" t="s">
        <v>65169</v>
      </c>
      <c r="I10067" t="s">
        <v>65170</v>
      </c>
      <c r="J10067" t="s">
        <v>461</v>
      </c>
      <c r="K10067" t="s">
        <v>462</v>
      </c>
      <c r="L10067" t="s">
        <v>292</v>
      </c>
      <c r="M10067" t="s">
        <v>293</v>
      </c>
      <c r="N10067" t="s">
        <v>71</v>
      </c>
      <c r="O10067" t="s">
        <v>72</v>
      </c>
      <c r="P10067" t="s">
        <v>96</v>
      </c>
      <c r="Q10067" t="s">
        <v>65226</v>
      </c>
      <c r="R10067" t="s">
        <v>52</v>
      </c>
      <c r="S10067">
        <v>112</v>
      </c>
      <c r="T10067">
        <v>12.5</v>
      </c>
      <c r="U10067">
        <v>83.75</v>
      </c>
      <c r="V10067">
        <v>44.107142000000003</v>
      </c>
      <c r="W10067">
        <v>42.5</v>
      </c>
      <c r="X10067">
        <v>15.016203000000001</v>
      </c>
      <c r="Y10067">
        <v>35</v>
      </c>
      <c r="Z10067">
        <v>4940</v>
      </c>
      <c r="AA10067" t="s">
        <v>294</v>
      </c>
      <c r="AB10067" t="s">
        <v>290</v>
      </c>
      <c r="AC10067" t="s">
        <v>46</v>
      </c>
    </row>
    <row r="10068" spans="1:29" x14ac:dyDescent="0.2">
      <c r="A10068">
        <v>2561</v>
      </c>
      <c r="B10068" t="s">
        <v>65144</v>
      </c>
      <c r="C10068" t="s">
        <v>65145</v>
      </c>
      <c r="D10068" t="s">
        <v>42150</v>
      </c>
      <c r="E10068" t="s">
        <v>42151</v>
      </c>
      <c r="H10068" t="s">
        <v>65169</v>
      </c>
      <c r="I10068" t="s">
        <v>65170</v>
      </c>
      <c r="J10068" t="s">
        <v>461</v>
      </c>
      <c r="K10068" t="s">
        <v>462</v>
      </c>
      <c r="L10068" t="s">
        <v>292</v>
      </c>
      <c r="M10068" t="s">
        <v>293</v>
      </c>
      <c r="N10068" t="s">
        <v>71</v>
      </c>
      <c r="O10068" t="s">
        <v>72</v>
      </c>
      <c r="P10068" t="s">
        <v>96</v>
      </c>
      <c r="Q10068" t="s">
        <v>65226</v>
      </c>
      <c r="R10068" t="s">
        <v>52</v>
      </c>
      <c r="S10068">
        <v>86</v>
      </c>
      <c r="T10068">
        <v>23.75</v>
      </c>
      <c r="U10068">
        <v>96.25</v>
      </c>
      <c r="V10068">
        <v>60.377906000000003</v>
      </c>
      <c r="W10068">
        <v>63.75</v>
      </c>
      <c r="X10068">
        <v>16.624783999999998</v>
      </c>
      <c r="Y10068">
        <v>61.25</v>
      </c>
      <c r="Z10068">
        <v>5192.5</v>
      </c>
      <c r="AA10068" t="s">
        <v>294</v>
      </c>
      <c r="AB10068" t="s">
        <v>290</v>
      </c>
      <c r="AC10068" t="s">
        <v>46</v>
      </c>
    </row>
    <row r="10069" spans="1:29" x14ac:dyDescent="0.2">
      <c r="A10069">
        <v>2561</v>
      </c>
      <c r="B10069" t="s">
        <v>65144</v>
      </c>
      <c r="C10069" t="s">
        <v>65145</v>
      </c>
      <c r="D10069" t="s">
        <v>43510</v>
      </c>
      <c r="E10069" t="s">
        <v>43511</v>
      </c>
      <c r="H10069" t="s">
        <v>65169</v>
      </c>
      <c r="I10069" t="s">
        <v>65170</v>
      </c>
      <c r="J10069" t="s">
        <v>461</v>
      </c>
      <c r="K10069" t="s">
        <v>462</v>
      </c>
      <c r="L10069" t="s">
        <v>299</v>
      </c>
      <c r="M10069" t="s">
        <v>293</v>
      </c>
      <c r="N10069" t="s">
        <v>71</v>
      </c>
      <c r="O10069" t="s">
        <v>72</v>
      </c>
      <c r="P10069" t="s">
        <v>42</v>
      </c>
      <c r="Q10069" t="s">
        <v>65226</v>
      </c>
      <c r="R10069" t="s">
        <v>52</v>
      </c>
      <c r="S10069">
        <v>30</v>
      </c>
      <c r="T10069">
        <v>15</v>
      </c>
      <c r="U10069">
        <v>32.5</v>
      </c>
      <c r="V10069">
        <v>24.416665999999999</v>
      </c>
      <c r="W10069">
        <v>25</v>
      </c>
      <c r="X10069">
        <v>4.5384159999999998</v>
      </c>
      <c r="Y10069">
        <v>25</v>
      </c>
      <c r="Z10069">
        <v>732.5</v>
      </c>
      <c r="AA10069" t="s">
        <v>294</v>
      </c>
      <c r="AB10069" t="s">
        <v>300</v>
      </c>
      <c r="AC10069" t="s">
        <v>85</v>
      </c>
    </row>
    <row r="10070" spans="1:29" x14ac:dyDescent="0.2">
      <c r="A10070">
        <v>2561</v>
      </c>
      <c r="B10070" t="s">
        <v>65144</v>
      </c>
      <c r="C10070" t="s">
        <v>65145</v>
      </c>
      <c r="D10070" t="s">
        <v>46607</v>
      </c>
      <c r="E10070" t="s">
        <v>46608</v>
      </c>
      <c r="H10070" t="s">
        <v>65169</v>
      </c>
      <c r="I10070" t="s">
        <v>65170</v>
      </c>
      <c r="J10070" t="s">
        <v>461</v>
      </c>
      <c r="K10070" t="s">
        <v>462</v>
      </c>
      <c r="L10070" t="s">
        <v>12152</v>
      </c>
      <c r="M10070" t="s">
        <v>293</v>
      </c>
      <c r="N10070" t="s">
        <v>71</v>
      </c>
      <c r="O10070" t="s">
        <v>72</v>
      </c>
      <c r="P10070" t="s">
        <v>42</v>
      </c>
      <c r="Q10070" t="s">
        <v>65226</v>
      </c>
      <c r="R10070" t="s">
        <v>52</v>
      </c>
      <c r="S10070">
        <v>17</v>
      </c>
      <c r="T10070">
        <v>17.5</v>
      </c>
      <c r="U10070">
        <v>36.25</v>
      </c>
      <c r="V10070">
        <v>24.264704999999999</v>
      </c>
      <c r="W10070">
        <v>21.25</v>
      </c>
      <c r="X10070">
        <v>6.6290750000000003</v>
      </c>
      <c r="Y10070">
        <v>17.5</v>
      </c>
      <c r="Z10070">
        <v>412.5</v>
      </c>
      <c r="AA10070" t="s">
        <v>294</v>
      </c>
      <c r="AB10070" t="s">
        <v>1227</v>
      </c>
      <c r="AC10070" t="s">
        <v>85</v>
      </c>
    </row>
    <row r="10071" spans="1:29" x14ac:dyDescent="0.2">
      <c r="A10071">
        <v>2561</v>
      </c>
      <c r="B10071" t="s">
        <v>65144</v>
      </c>
      <c r="C10071" t="s">
        <v>65145</v>
      </c>
      <c r="D10071" t="s">
        <v>20544</v>
      </c>
      <c r="E10071" t="s">
        <v>20545</v>
      </c>
      <c r="H10071" t="s">
        <v>65169</v>
      </c>
      <c r="I10071" t="s">
        <v>65170</v>
      </c>
      <c r="J10071" t="s">
        <v>461</v>
      </c>
      <c r="K10071" t="s">
        <v>462</v>
      </c>
      <c r="L10071" t="s">
        <v>1124</v>
      </c>
      <c r="M10071" t="s">
        <v>1125</v>
      </c>
      <c r="N10071" t="s">
        <v>71</v>
      </c>
      <c r="O10071" t="s">
        <v>72</v>
      </c>
      <c r="P10071" t="s">
        <v>42</v>
      </c>
      <c r="Q10071" t="s">
        <v>65226</v>
      </c>
      <c r="R10071" t="s">
        <v>52</v>
      </c>
      <c r="S10071">
        <v>92</v>
      </c>
      <c r="T10071">
        <v>12.5</v>
      </c>
      <c r="U10071">
        <v>78.75</v>
      </c>
      <c r="V10071">
        <v>29.334239</v>
      </c>
      <c r="W10071">
        <v>26.25</v>
      </c>
      <c r="X10071">
        <v>11.659881</v>
      </c>
      <c r="Y10071">
        <v>25</v>
      </c>
      <c r="Z10071">
        <v>2698.75</v>
      </c>
      <c r="AA10071" t="s">
        <v>1126</v>
      </c>
      <c r="AB10071" t="s">
        <v>1122</v>
      </c>
      <c r="AC10071" t="s">
        <v>46</v>
      </c>
    </row>
    <row r="10072" spans="1:29" x14ac:dyDescent="0.2">
      <c r="A10072">
        <v>2561</v>
      </c>
      <c r="B10072" t="s">
        <v>65144</v>
      </c>
      <c r="C10072" t="s">
        <v>65145</v>
      </c>
      <c r="D10072" t="s">
        <v>62513</v>
      </c>
      <c r="E10072" t="s">
        <v>62514</v>
      </c>
      <c r="H10072" t="s">
        <v>65169</v>
      </c>
      <c r="I10072" t="s">
        <v>65170</v>
      </c>
      <c r="J10072" t="s">
        <v>461</v>
      </c>
      <c r="K10072" t="s">
        <v>462</v>
      </c>
      <c r="L10072" t="s">
        <v>1519</v>
      </c>
      <c r="M10072" t="s">
        <v>1125</v>
      </c>
      <c r="N10072" t="s">
        <v>71</v>
      </c>
      <c r="O10072" t="s">
        <v>72</v>
      </c>
      <c r="P10072" t="s">
        <v>82</v>
      </c>
      <c r="Q10072" t="s">
        <v>65226</v>
      </c>
      <c r="R10072" t="s">
        <v>52</v>
      </c>
      <c r="S10072">
        <v>8</v>
      </c>
      <c r="T10072">
        <v>15</v>
      </c>
      <c r="U10072">
        <v>27.5</v>
      </c>
      <c r="V10072">
        <v>20</v>
      </c>
      <c r="W10072">
        <v>19.375</v>
      </c>
      <c r="X10072">
        <v>3.9031229999999999</v>
      </c>
      <c r="Y10072">
        <v>17.5</v>
      </c>
      <c r="Z10072">
        <v>160</v>
      </c>
      <c r="AA10072" t="s">
        <v>1126</v>
      </c>
      <c r="AB10072" t="s">
        <v>1520</v>
      </c>
      <c r="AC10072" t="s">
        <v>85</v>
      </c>
    </row>
    <row r="10073" spans="1:29" x14ac:dyDescent="0.2">
      <c r="A10073">
        <v>2561</v>
      </c>
      <c r="B10073" t="s">
        <v>65144</v>
      </c>
      <c r="C10073" t="s">
        <v>65145</v>
      </c>
      <c r="D10073" t="s">
        <v>20346</v>
      </c>
      <c r="E10073" t="s">
        <v>20347</v>
      </c>
      <c r="H10073" t="s">
        <v>65169</v>
      </c>
      <c r="I10073" t="s">
        <v>65170</v>
      </c>
      <c r="J10073" t="s">
        <v>461</v>
      </c>
      <c r="K10073" t="s">
        <v>462</v>
      </c>
      <c r="L10073" t="s">
        <v>11077</v>
      </c>
      <c r="M10073" t="s">
        <v>1125</v>
      </c>
      <c r="N10073" t="s">
        <v>71</v>
      </c>
      <c r="O10073" t="s">
        <v>72</v>
      </c>
      <c r="P10073" t="s">
        <v>61</v>
      </c>
      <c r="Q10073" t="s">
        <v>65226</v>
      </c>
      <c r="R10073" t="s">
        <v>52</v>
      </c>
      <c r="S10073">
        <v>5</v>
      </c>
      <c r="T10073">
        <v>15</v>
      </c>
      <c r="U10073">
        <v>28.75</v>
      </c>
      <c r="V10073">
        <v>21.5</v>
      </c>
      <c r="W10073">
        <v>21.25</v>
      </c>
      <c r="X10073">
        <v>4.6368090000000004</v>
      </c>
      <c r="Z10073">
        <v>107.5</v>
      </c>
      <c r="AA10073" t="s">
        <v>1126</v>
      </c>
      <c r="AB10073" t="s">
        <v>2247</v>
      </c>
      <c r="AC10073" t="s">
        <v>85</v>
      </c>
    </row>
    <row r="10074" spans="1:29" x14ac:dyDescent="0.2">
      <c r="A10074">
        <v>2561</v>
      </c>
      <c r="B10074" t="s">
        <v>65144</v>
      </c>
      <c r="C10074" t="s">
        <v>65145</v>
      </c>
      <c r="D10074" t="s">
        <v>62515</v>
      </c>
      <c r="E10074" t="s">
        <v>62516</v>
      </c>
      <c r="H10074" t="s">
        <v>65169</v>
      </c>
      <c r="I10074" t="s">
        <v>65170</v>
      </c>
      <c r="J10074" t="s">
        <v>461</v>
      </c>
      <c r="K10074" t="s">
        <v>462</v>
      </c>
      <c r="L10074" t="s">
        <v>1124</v>
      </c>
      <c r="M10074" t="s">
        <v>1125</v>
      </c>
      <c r="N10074" t="s">
        <v>71</v>
      </c>
      <c r="O10074" t="s">
        <v>72</v>
      </c>
      <c r="P10074" t="s">
        <v>82</v>
      </c>
      <c r="Q10074" t="s">
        <v>65226</v>
      </c>
      <c r="R10074" t="s">
        <v>52</v>
      </c>
      <c r="S10074">
        <v>21</v>
      </c>
      <c r="T10074">
        <v>15</v>
      </c>
      <c r="U10074">
        <v>35</v>
      </c>
      <c r="V10074">
        <v>21.369046999999998</v>
      </c>
      <c r="W10074">
        <v>21.25</v>
      </c>
      <c r="X10074">
        <v>4.2591770000000002</v>
      </c>
      <c r="Y10074">
        <v>20</v>
      </c>
      <c r="Z10074">
        <v>448.75</v>
      </c>
      <c r="AA10074" t="s">
        <v>1126</v>
      </c>
      <c r="AB10074" t="s">
        <v>1122</v>
      </c>
      <c r="AC10074" t="s">
        <v>46</v>
      </c>
    </row>
    <row r="10075" spans="1:29" x14ac:dyDescent="0.2">
      <c r="A10075">
        <v>2561</v>
      </c>
      <c r="B10075" t="s">
        <v>65144</v>
      </c>
      <c r="C10075" t="s">
        <v>65145</v>
      </c>
      <c r="D10075" t="s">
        <v>22463</v>
      </c>
      <c r="E10075" t="s">
        <v>22464</v>
      </c>
      <c r="H10075" t="s">
        <v>65177</v>
      </c>
      <c r="I10075" t="s">
        <v>65178</v>
      </c>
      <c r="J10075" t="s">
        <v>461</v>
      </c>
      <c r="K10075" t="s">
        <v>462</v>
      </c>
      <c r="L10075" t="s">
        <v>2056</v>
      </c>
      <c r="M10075" t="s">
        <v>314</v>
      </c>
      <c r="N10075" t="s">
        <v>71</v>
      </c>
      <c r="O10075" t="s">
        <v>72</v>
      </c>
      <c r="P10075" t="s">
        <v>96</v>
      </c>
      <c r="Q10075" t="s">
        <v>65226</v>
      </c>
      <c r="R10075" t="s">
        <v>52</v>
      </c>
      <c r="S10075">
        <v>93</v>
      </c>
      <c r="T10075">
        <v>13.75</v>
      </c>
      <c r="U10075">
        <v>71.25</v>
      </c>
      <c r="V10075">
        <v>28.978494000000001</v>
      </c>
      <c r="W10075">
        <v>25</v>
      </c>
      <c r="X10075">
        <v>11.87121</v>
      </c>
      <c r="Y10075">
        <v>23.75</v>
      </c>
      <c r="Z10075">
        <v>2695</v>
      </c>
      <c r="AA10075" t="s">
        <v>315</v>
      </c>
      <c r="AB10075" t="s">
        <v>601</v>
      </c>
      <c r="AC10075" t="s">
        <v>46</v>
      </c>
    </row>
    <row r="10076" spans="1:29" x14ac:dyDescent="0.2">
      <c r="A10076">
        <v>2561</v>
      </c>
      <c r="B10076" t="s">
        <v>65144</v>
      </c>
      <c r="C10076" t="s">
        <v>65145</v>
      </c>
      <c r="D10076" t="s">
        <v>30806</v>
      </c>
      <c r="E10076" t="s">
        <v>30807</v>
      </c>
      <c r="H10076" t="s">
        <v>65177</v>
      </c>
      <c r="I10076" t="s">
        <v>65178</v>
      </c>
      <c r="J10076" t="s">
        <v>461</v>
      </c>
      <c r="K10076" t="s">
        <v>462</v>
      </c>
      <c r="L10076" t="s">
        <v>313</v>
      </c>
      <c r="M10076" t="s">
        <v>314</v>
      </c>
      <c r="N10076" t="s">
        <v>71</v>
      </c>
      <c r="O10076" t="s">
        <v>72</v>
      </c>
      <c r="P10076" t="s">
        <v>61</v>
      </c>
      <c r="Q10076" t="s">
        <v>65226</v>
      </c>
      <c r="R10076" t="s">
        <v>52</v>
      </c>
      <c r="S10076">
        <v>1</v>
      </c>
      <c r="T10076">
        <v>21.25</v>
      </c>
      <c r="U10076">
        <v>21.25</v>
      </c>
      <c r="V10076">
        <v>21.25</v>
      </c>
      <c r="W10076">
        <v>21.25</v>
      </c>
      <c r="X10076">
        <v>0</v>
      </c>
      <c r="Y10076">
        <v>21.25</v>
      </c>
      <c r="Z10076">
        <v>21.25</v>
      </c>
      <c r="AA10076" t="s">
        <v>315</v>
      </c>
      <c r="AB10076" t="s">
        <v>316</v>
      </c>
      <c r="AC10076" t="s">
        <v>85</v>
      </c>
    </row>
    <row r="10077" spans="1:29" x14ac:dyDescent="0.2">
      <c r="A10077">
        <v>2561</v>
      </c>
      <c r="B10077" t="s">
        <v>65144</v>
      </c>
      <c r="C10077" t="s">
        <v>65145</v>
      </c>
      <c r="D10077" t="s">
        <v>38694</v>
      </c>
      <c r="E10077" t="s">
        <v>38695</v>
      </c>
      <c r="H10077" t="s">
        <v>65177</v>
      </c>
      <c r="I10077" t="s">
        <v>65178</v>
      </c>
      <c r="J10077" t="s">
        <v>461</v>
      </c>
      <c r="K10077" t="s">
        <v>462</v>
      </c>
      <c r="L10077" t="s">
        <v>12503</v>
      </c>
      <c r="M10077" t="s">
        <v>314</v>
      </c>
      <c r="N10077" t="s">
        <v>71</v>
      </c>
      <c r="O10077" t="s">
        <v>72</v>
      </c>
      <c r="P10077" t="s">
        <v>96</v>
      </c>
      <c r="Q10077" t="s">
        <v>65226</v>
      </c>
      <c r="R10077" t="s">
        <v>52</v>
      </c>
      <c r="S10077">
        <v>76</v>
      </c>
      <c r="T10077">
        <v>12.5</v>
      </c>
      <c r="U10077">
        <v>58.75</v>
      </c>
      <c r="V10077">
        <v>23.717105</v>
      </c>
      <c r="W10077">
        <v>22.5</v>
      </c>
      <c r="X10077">
        <v>7.993557</v>
      </c>
      <c r="Y10077">
        <v>23.75</v>
      </c>
      <c r="Z10077">
        <v>1802.5</v>
      </c>
      <c r="AA10077" t="s">
        <v>315</v>
      </c>
      <c r="AB10077" t="s">
        <v>12504</v>
      </c>
      <c r="AC10077" t="s">
        <v>85</v>
      </c>
    </row>
    <row r="10078" spans="1:29" x14ac:dyDescent="0.2">
      <c r="A10078">
        <v>2561</v>
      </c>
      <c r="B10078" t="s">
        <v>65144</v>
      </c>
      <c r="C10078" t="s">
        <v>65145</v>
      </c>
      <c r="D10078" t="s">
        <v>62517</v>
      </c>
      <c r="E10078" t="s">
        <v>62518</v>
      </c>
      <c r="H10078" t="s">
        <v>65177</v>
      </c>
      <c r="I10078" t="s">
        <v>65178</v>
      </c>
      <c r="J10078" t="s">
        <v>461</v>
      </c>
      <c r="K10078" t="s">
        <v>462</v>
      </c>
      <c r="L10078" t="s">
        <v>618</v>
      </c>
      <c r="M10078" t="s">
        <v>324</v>
      </c>
      <c r="N10078" t="s">
        <v>71</v>
      </c>
      <c r="O10078" t="s">
        <v>72</v>
      </c>
      <c r="P10078" t="s">
        <v>82</v>
      </c>
      <c r="Q10078" t="s">
        <v>65226</v>
      </c>
      <c r="R10078" t="s">
        <v>52</v>
      </c>
      <c r="S10078">
        <v>1</v>
      </c>
      <c r="T10078">
        <v>23.75</v>
      </c>
      <c r="U10078">
        <v>23.75</v>
      </c>
      <c r="V10078">
        <v>23.75</v>
      </c>
      <c r="W10078">
        <v>23.75</v>
      </c>
      <c r="X10078">
        <v>0</v>
      </c>
      <c r="Y10078">
        <v>23.75</v>
      </c>
      <c r="Z10078">
        <v>23.75</v>
      </c>
      <c r="AA10078" t="s">
        <v>325</v>
      </c>
      <c r="AB10078" t="s">
        <v>616</v>
      </c>
      <c r="AC10078" t="s">
        <v>46</v>
      </c>
    </row>
    <row r="10079" spans="1:29" x14ac:dyDescent="0.2">
      <c r="A10079">
        <v>2561</v>
      </c>
      <c r="B10079" t="s">
        <v>65144</v>
      </c>
      <c r="C10079" t="s">
        <v>65145</v>
      </c>
      <c r="D10079" t="s">
        <v>62519</v>
      </c>
      <c r="E10079" t="s">
        <v>62520</v>
      </c>
      <c r="H10079" t="s">
        <v>65169</v>
      </c>
      <c r="I10079" t="s">
        <v>65170</v>
      </c>
      <c r="J10079" t="s">
        <v>461</v>
      </c>
      <c r="K10079" t="s">
        <v>462</v>
      </c>
      <c r="L10079" t="s">
        <v>1993</v>
      </c>
      <c r="M10079" t="s">
        <v>1843</v>
      </c>
      <c r="N10079" t="s">
        <v>71</v>
      </c>
      <c r="O10079" t="s">
        <v>72</v>
      </c>
      <c r="P10079" t="s">
        <v>82</v>
      </c>
      <c r="Q10079" t="s">
        <v>65226</v>
      </c>
      <c r="R10079" t="s">
        <v>52</v>
      </c>
      <c r="S10079">
        <v>4</v>
      </c>
      <c r="T10079">
        <v>16.25</v>
      </c>
      <c r="U10079">
        <v>21.25</v>
      </c>
      <c r="V10079">
        <v>18.75</v>
      </c>
      <c r="W10079">
        <v>18.75</v>
      </c>
      <c r="X10079">
        <v>1.976423</v>
      </c>
      <c r="Z10079">
        <v>75</v>
      </c>
      <c r="AA10079" t="s">
        <v>1844</v>
      </c>
      <c r="AB10079" t="s">
        <v>1991</v>
      </c>
      <c r="AC10079" t="s">
        <v>46</v>
      </c>
    </row>
    <row r="10080" spans="1:29" x14ac:dyDescent="0.2">
      <c r="A10080">
        <v>2561</v>
      </c>
      <c r="B10080" t="s">
        <v>65144</v>
      </c>
      <c r="C10080" t="s">
        <v>65145</v>
      </c>
      <c r="D10080" t="s">
        <v>43577</v>
      </c>
      <c r="E10080" t="s">
        <v>43578</v>
      </c>
      <c r="H10080" t="s">
        <v>65171</v>
      </c>
      <c r="I10080" t="s">
        <v>65172</v>
      </c>
      <c r="J10080" t="s">
        <v>461</v>
      </c>
      <c r="K10080" t="s">
        <v>462</v>
      </c>
      <c r="L10080" t="s">
        <v>4445</v>
      </c>
      <c r="M10080" t="s">
        <v>632</v>
      </c>
      <c r="N10080" t="s">
        <v>94</v>
      </c>
      <c r="O10080" t="s">
        <v>95</v>
      </c>
      <c r="P10080" t="s">
        <v>61</v>
      </c>
      <c r="Q10080" t="s">
        <v>65226</v>
      </c>
      <c r="R10080" t="s">
        <v>52</v>
      </c>
      <c r="S10080">
        <v>30</v>
      </c>
      <c r="T10080">
        <v>23.75</v>
      </c>
      <c r="U10080">
        <v>93.75</v>
      </c>
      <c r="V10080">
        <v>59.708333000000003</v>
      </c>
      <c r="W10080">
        <v>61.875</v>
      </c>
      <c r="X10080">
        <v>18.205092</v>
      </c>
      <c r="Y10080">
        <v>61.25</v>
      </c>
      <c r="Z10080">
        <v>1791.25</v>
      </c>
      <c r="AA10080" t="s">
        <v>633</v>
      </c>
      <c r="AB10080" t="s">
        <v>4443</v>
      </c>
      <c r="AC10080" t="s">
        <v>46</v>
      </c>
    </row>
    <row r="10081" spans="1:29" x14ac:dyDescent="0.2">
      <c r="A10081">
        <v>2561</v>
      </c>
      <c r="B10081" t="s">
        <v>65144</v>
      </c>
      <c r="C10081" t="s">
        <v>65145</v>
      </c>
      <c r="D10081" t="s">
        <v>56941</v>
      </c>
      <c r="E10081" t="s">
        <v>56942</v>
      </c>
      <c r="H10081" t="s">
        <v>65171</v>
      </c>
      <c r="I10081" t="s">
        <v>65172</v>
      </c>
      <c r="J10081" t="s">
        <v>461</v>
      </c>
      <c r="K10081" t="s">
        <v>462</v>
      </c>
      <c r="L10081" t="s">
        <v>4445</v>
      </c>
      <c r="M10081" t="s">
        <v>632</v>
      </c>
      <c r="N10081" t="s">
        <v>94</v>
      </c>
      <c r="O10081" t="s">
        <v>95</v>
      </c>
      <c r="P10081" t="s">
        <v>42</v>
      </c>
      <c r="Q10081" t="s">
        <v>65226</v>
      </c>
      <c r="R10081" t="s">
        <v>52</v>
      </c>
      <c r="S10081">
        <v>37</v>
      </c>
      <c r="T10081">
        <v>15</v>
      </c>
      <c r="U10081">
        <v>92.5</v>
      </c>
      <c r="V10081">
        <v>50.472971999999999</v>
      </c>
      <c r="W10081">
        <v>48.75</v>
      </c>
      <c r="X10081">
        <v>18.911137</v>
      </c>
      <c r="Y10081">
        <v>28.75</v>
      </c>
      <c r="Z10081">
        <v>1867.5</v>
      </c>
      <c r="AA10081" t="s">
        <v>633</v>
      </c>
      <c r="AB10081" t="s">
        <v>4443</v>
      </c>
      <c r="AC10081" t="s">
        <v>46</v>
      </c>
    </row>
    <row r="10082" spans="1:29" x14ac:dyDescent="0.2">
      <c r="A10082">
        <v>2561</v>
      </c>
      <c r="B10082" t="s">
        <v>65144</v>
      </c>
      <c r="C10082" t="s">
        <v>65145</v>
      </c>
      <c r="D10082" t="s">
        <v>45680</v>
      </c>
      <c r="E10082" t="s">
        <v>45681</v>
      </c>
      <c r="H10082" t="s">
        <v>65171</v>
      </c>
      <c r="I10082" t="s">
        <v>65172</v>
      </c>
      <c r="J10082" t="s">
        <v>461</v>
      </c>
      <c r="K10082" t="s">
        <v>462</v>
      </c>
      <c r="L10082" t="s">
        <v>4445</v>
      </c>
      <c r="M10082" t="s">
        <v>632</v>
      </c>
      <c r="N10082" t="s">
        <v>94</v>
      </c>
      <c r="O10082" t="s">
        <v>95</v>
      </c>
      <c r="P10082" t="s">
        <v>96</v>
      </c>
      <c r="Q10082" t="s">
        <v>65226</v>
      </c>
      <c r="R10082" t="s">
        <v>52</v>
      </c>
      <c r="S10082">
        <v>174</v>
      </c>
      <c r="T10082">
        <v>16.25</v>
      </c>
      <c r="U10082">
        <v>96.25</v>
      </c>
      <c r="V10082">
        <v>48.534481999999997</v>
      </c>
      <c r="W10082">
        <v>47.5</v>
      </c>
      <c r="X10082">
        <v>17.726073</v>
      </c>
      <c r="Y10082">
        <v>47.5</v>
      </c>
      <c r="Z10082">
        <v>8445</v>
      </c>
      <c r="AA10082" t="s">
        <v>633</v>
      </c>
      <c r="AB10082" t="s">
        <v>4443</v>
      </c>
      <c r="AC10082" t="s">
        <v>46</v>
      </c>
    </row>
    <row r="10083" spans="1:29" x14ac:dyDescent="0.2">
      <c r="A10083">
        <v>2561</v>
      </c>
      <c r="B10083" t="s">
        <v>65144</v>
      </c>
      <c r="C10083" t="s">
        <v>65145</v>
      </c>
      <c r="D10083" t="s">
        <v>25776</v>
      </c>
      <c r="E10083" t="s">
        <v>25777</v>
      </c>
      <c r="H10083" t="s">
        <v>65171</v>
      </c>
      <c r="I10083" t="s">
        <v>65172</v>
      </c>
      <c r="J10083" t="s">
        <v>461</v>
      </c>
      <c r="K10083" t="s">
        <v>462</v>
      </c>
      <c r="L10083" t="s">
        <v>4445</v>
      </c>
      <c r="M10083" t="s">
        <v>632</v>
      </c>
      <c r="N10083" t="s">
        <v>94</v>
      </c>
      <c r="O10083" t="s">
        <v>95</v>
      </c>
      <c r="P10083" t="s">
        <v>96</v>
      </c>
      <c r="Q10083" t="s">
        <v>65226</v>
      </c>
      <c r="R10083" t="s">
        <v>52</v>
      </c>
      <c r="S10083">
        <v>437</v>
      </c>
      <c r="T10083">
        <v>10</v>
      </c>
      <c r="U10083">
        <v>98.75</v>
      </c>
      <c r="V10083">
        <v>63.149312999999999</v>
      </c>
      <c r="W10083">
        <v>65</v>
      </c>
      <c r="X10083">
        <v>15.767808</v>
      </c>
      <c r="Y10083">
        <v>61.25</v>
      </c>
      <c r="Z10083">
        <v>27596.25</v>
      </c>
      <c r="AA10083" t="s">
        <v>633</v>
      </c>
      <c r="AB10083" t="s">
        <v>4443</v>
      </c>
      <c r="AC10083" t="s">
        <v>46</v>
      </c>
    </row>
    <row r="10084" spans="1:29" x14ac:dyDescent="0.2">
      <c r="A10084">
        <v>2561</v>
      </c>
      <c r="B10084" t="s">
        <v>65144</v>
      </c>
      <c r="C10084" t="s">
        <v>65145</v>
      </c>
      <c r="D10084" t="s">
        <v>20550</v>
      </c>
      <c r="E10084" t="s">
        <v>20551</v>
      </c>
      <c r="H10084" t="s">
        <v>65171</v>
      </c>
      <c r="I10084" t="s">
        <v>65172</v>
      </c>
      <c r="J10084" t="s">
        <v>461</v>
      </c>
      <c r="K10084" t="s">
        <v>462</v>
      </c>
      <c r="L10084" t="s">
        <v>4445</v>
      </c>
      <c r="M10084" t="s">
        <v>632</v>
      </c>
      <c r="N10084" t="s">
        <v>94</v>
      </c>
      <c r="O10084" t="s">
        <v>95</v>
      </c>
      <c r="P10084" t="s">
        <v>96</v>
      </c>
      <c r="Q10084" t="s">
        <v>65226</v>
      </c>
      <c r="R10084" t="s">
        <v>52</v>
      </c>
      <c r="S10084">
        <v>530</v>
      </c>
      <c r="T10084">
        <v>11.25</v>
      </c>
      <c r="U10084">
        <v>95</v>
      </c>
      <c r="V10084">
        <v>39.679245000000002</v>
      </c>
      <c r="W10084">
        <v>37.5</v>
      </c>
      <c r="X10084">
        <v>14.619496</v>
      </c>
      <c r="Y10084">
        <v>32.5</v>
      </c>
      <c r="Z10084">
        <v>21030</v>
      </c>
      <c r="AA10084" t="s">
        <v>633</v>
      </c>
      <c r="AB10084" t="s">
        <v>4443</v>
      </c>
      <c r="AC10084" t="s">
        <v>46</v>
      </c>
    </row>
    <row r="10085" spans="1:29" x14ac:dyDescent="0.2">
      <c r="A10085">
        <v>2561</v>
      </c>
      <c r="B10085" t="s">
        <v>65144</v>
      </c>
      <c r="C10085" t="s">
        <v>65145</v>
      </c>
      <c r="D10085" t="s">
        <v>62521</v>
      </c>
      <c r="E10085" t="s">
        <v>62522</v>
      </c>
      <c r="H10085" t="s">
        <v>65171</v>
      </c>
      <c r="I10085" t="s">
        <v>65172</v>
      </c>
      <c r="J10085" t="s">
        <v>461</v>
      </c>
      <c r="K10085" t="s">
        <v>462</v>
      </c>
      <c r="L10085" t="s">
        <v>4445</v>
      </c>
      <c r="M10085" t="s">
        <v>632</v>
      </c>
      <c r="N10085" t="s">
        <v>94</v>
      </c>
      <c r="O10085" t="s">
        <v>95</v>
      </c>
      <c r="P10085" t="s">
        <v>96</v>
      </c>
      <c r="Q10085" t="s">
        <v>65226</v>
      </c>
      <c r="R10085" t="s">
        <v>52</v>
      </c>
      <c r="S10085">
        <v>535</v>
      </c>
      <c r="T10085">
        <v>12.5</v>
      </c>
      <c r="U10085">
        <v>93.75</v>
      </c>
      <c r="V10085">
        <v>56.221961999999998</v>
      </c>
      <c r="W10085">
        <v>57.5</v>
      </c>
      <c r="X10085">
        <v>18.52251</v>
      </c>
      <c r="Y10085">
        <v>47.5</v>
      </c>
      <c r="Z10085">
        <v>30078.75</v>
      </c>
      <c r="AA10085" t="s">
        <v>633</v>
      </c>
      <c r="AB10085" t="s">
        <v>4443</v>
      </c>
      <c r="AC10085" t="s">
        <v>46</v>
      </c>
    </row>
    <row r="10086" spans="1:29" x14ac:dyDescent="0.2">
      <c r="A10086">
        <v>2561</v>
      </c>
      <c r="B10086" t="s">
        <v>65144</v>
      </c>
      <c r="C10086" t="s">
        <v>65145</v>
      </c>
      <c r="D10086" t="s">
        <v>46613</v>
      </c>
      <c r="E10086" t="s">
        <v>46614</v>
      </c>
      <c r="H10086" t="s">
        <v>65171</v>
      </c>
      <c r="I10086" t="s">
        <v>65172</v>
      </c>
      <c r="J10086" t="s">
        <v>461</v>
      </c>
      <c r="K10086" t="s">
        <v>462</v>
      </c>
      <c r="L10086" t="s">
        <v>4445</v>
      </c>
      <c r="M10086" t="s">
        <v>632</v>
      </c>
      <c r="N10086" t="s">
        <v>94</v>
      </c>
      <c r="O10086" t="s">
        <v>95</v>
      </c>
      <c r="P10086" t="s">
        <v>42</v>
      </c>
      <c r="Q10086" t="s">
        <v>65226</v>
      </c>
      <c r="R10086" t="s">
        <v>52</v>
      </c>
      <c r="S10086">
        <v>141</v>
      </c>
      <c r="T10086">
        <v>23.75</v>
      </c>
      <c r="U10086">
        <v>92.5</v>
      </c>
      <c r="V10086">
        <v>50.381205000000001</v>
      </c>
      <c r="W10086">
        <v>48.75</v>
      </c>
      <c r="X10086">
        <v>15.708691</v>
      </c>
      <c r="Y10086">
        <v>35</v>
      </c>
      <c r="Z10086">
        <v>7103.75</v>
      </c>
      <c r="AA10086" t="s">
        <v>633</v>
      </c>
      <c r="AB10086" t="s">
        <v>4443</v>
      </c>
      <c r="AC10086" t="s">
        <v>46</v>
      </c>
    </row>
    <row r="10087" spans="1:29" x14ac:dyDescent="0.2">
      <c r="A10087">
        <v>2561</v>
      </c>
      <c r="B10087" t="s">
        <v>65144</v>
      </c>
      <c r="C10087" t="s">
        <v>65145</v>
      </c>
      <c r="D10087" t="s">
        <v>25778</v>
      </c>
      <c r="E10087" t="s">
        <v>25779</v>
      </c>
      <c r="H10087" t="s">
        <v>65171</v>
      </c>
      <c r="I10087" t="s">
        <v>65172</v>
      </c>
      <c r="J10087" t="s">
        <v>461</v>
      </c>
      <c r="K10087" t="s">
        <v>462</v>
      </c>
      <c r="L10087" t="s">
        <v>7941</v>
      </c>
      <c r="M10087" t="s">
        <v>632</v>
      </c>
      <c r="N10087" t="s">
        <v>94</v>
      </c>
      <c r="O10087" t="s">
        <v>95</v>
      </c>
      <c r="P10087" t="s">
        <v>61</v>
      </c>
      <c r="Q10087" t="s">
        <v>65226</v>
      </c>
      <c r="R10087" t="s">
        <v>52</v>
      </c>
      <c r="S10087">
        <v>112</v>
      </c>
      <c r="T10087">
        <v>11.25</v>
      </c>
      <c r="U10087">
        <v>51.25</v>
      </c>
      <c r="V10087">
        <v>24.754463999999999</v>
      </c>
      <c r="W10087">
        <v>23.75</v>
      </c>
      <c r="X10087">
        <v>8.0158179999999994</v>
      </c>
      <c r="Y10087">
        <v>25</v>
      </c>
      <c r="Z10087">
        <v>2772.5</v>
      </c>
      <c r="AA10087" t="s">
        <v>633</v>
      </c>
      <c r="AB10087" t="s">
        <v>7942</v>
      </c>
      <c r="AC10087" t="s">
        <v>85</v>
      </c>
    </row>
    <row r="10088" spans="1:29" x14ac:dyDescent="0.2">
      <c r="A10088">
        <v>2561</v>
      </c>
      <c r="B10088" t="s">
        <v>65144</v>
      </c>
      <c r="C10088" t="s">
        <v>65145</v>
      </c>
      <c r="D10088" t="s">
        <v>42219</v>
      </c>
      <c r="E10088" t="s">
        <v>41874</v>
      </c>
      <c r="H10088" t="s">
        <v>65171</v>
      </c>
      <c r="I10088" t="s">
        <v>65172</v>
      </c>
      <c r="J10088" t="s">
        <v>461</v>
      </c>
      <c r="K10088" t="s">
        <v>462</v>
      </c>
      <c r="L10088" t="s">
        <v>17355</v>
      </c>
      <c r="M10088" t="s">
        <v>632</v>
      </c>
      <c r="N10088" t="s">
        <v>94</v>
      </c>
      <c r="O10088" t="s">
        <v>95</v>
      </c>
      <c r="P10088" t="s">
        <v>61</v>
      </c>
      <c r="Q10088" t="s">
        <v>65226</v>
      </c>
      <c r="R10088" t="s">
        <v>52</v>
      </c>
      <c r="S10088">
        <v>45</v>
      </c>
      <c r="T10088">
        <v>11.25</v>
      </c>
      <c r="U10088">
        <v>60</v>
      </c>
      <c r="V10088">
        <v>22.833333</v>
      </c>
      <c r="W10088">
        <v>22.5</v>
      </c>
      <c r="X10088">
        <v>8.0381029999999996</v>
      </c>
      <c r="Y10088">
        <v>22.5</v>
      </c>
      <c r="Z10088">
        <v>1027.5</v>
      </c>
      <c r="AA10088" t="s">
        <v>633</v>
      </c>
      <c r="AB10088" t="s">
        <v>17356</v>
      </c>
      <c r="AC10088" t="s">
        <v>85</v>
      </c>
    </row>
    <row r="10089" spans="1:29" x14ac:dyDescent="0.2">
      <c r="A10089">
        <v>2561</v>
      </c>
      <c r="B10089" t="s">
        <v>65144</v>
      </c>
      <c r="C10089" t="s">
        <v>65145</v>
      </c>
      <c r="D10089" t="s">
        <v>19749</v>
      </c>
      <c r="E10089" t="s">
        <v>19750</v>
      </c>
      <c r="H10089" t="s">
        <v>65171</v>
      </c>
      <c r="I10089" t="s">
        <v>65172</v>
      </c>
      <c r="J10089" t="s">
        <v>461</v>
      </c>
      <c r="K10089" t="s">
        <v>462</v>
      </c>
      <c r="L10089" t="s">
        <v>2725</v>
      </c>
      <c r="M10089" t="s">
        <v>632</v>
      </c>
      <c r="N10089" t="s">
        <v>94</v>
      </c>
      <c r="O10089" t="s">
        <v>95</v>
      </c>
      <c r="P10089" t="s">
        <v>61</v>
      </c>
      <c r="Q10089" t="s">
        <v>65226</v>
      </c>
      <c r="R10089" t="s">
        <v>52</v>
      </c>
      <c r="S10089">
        <v>62</v>
      </c>
      <c r="T10089">
        <v>12.5</v>
      </c>
      <c r="U10089">
        <v>68.75</v>
      </c>
      <c r="V10089">
        <v>32.157257999999999</v>
      </c>
      <c r="W10089">
        <v>29.375</v>
      </c>
      <c r="X10089">
        <v>12.046552</v>
      </c>
      <c r="Y10089">
        <v>23.75</v>
      </c>
      <c r="Z10089">
        <v>1993.75</v>
      </c>
      <c r="AA10089" t="s">
        <v>633</v>
      </c>
      <c r="AB10089" t="s">
        <v>2726</v>
      </c>
      <c r="AC10089" t="s">
        <v>85</v>
      </c>
    </row>
    <row r="10090" spans="1:29" x14ac:dyDescent="0.2">
      <c r="A10090">
        <v>2561</v>
      </c>
      <c r="B10090" t="s">
        <v>65144</v>
      </c>
      <c r="C10090" t="s">
        <v>65145</v>
      </c>
      <c r="D10090" t="s">
        <v>62523</v>
      </c>
      <c r="E10090" t="s">
        <v>62524</v>
      </c>
      <c r="H10090" t="s">
        <v>65171</v>
      </c>
      <c r="I10090" t="s">
        <v>65172</v>
      </c>
      <c r="J10090" t="s">
        <v>461</v>
      </c>
      <c r="K10090" t="s">
        <v>462</v>
      </c>
      <c r="L10090" t="s">
        <v>4445</v>
      </c>
      <c r="M10090" t="s">
        <v>632</v>
      </c>
      <c r="N10090" t="s">
        <v>94</v>
      </c>
      <c r="O10090" t="s">
        <v>95</v>
      </c>
      <c r="P10090" t="s">
        <v>61</v>
      </c>
      <c r="Q10090" t="s">
        <v>65226</v>
      </c>
      <c r="R10090" t="s">
        <v>52</v>
      </c>
      <c r="S10090">
        <v>90</v>
      </c>
      <c r="T10090">
        <v>12.5</v>
      </c>
      <c r="U10090">
        <v>71.25</v>
      </c>
      <c r="V10090">
        <v>31.111111000000001</v>
      </c>
      <c r="W10090">
        <v>27.5</v>
      </c>
      <c r="X10090">
        <v>12.108371</v>
      </c>
      <c r="Y10090">
        <v>26.25</v>
      </c>
      <c r="Z10090">
        <v>2800</v>
      </c>
      <c r="AA10090" t="s">
        <v>633</v>
      </c>
      <c r="AB10090" t="s">
        <v>4443</v>
      </c>
      <c r="AC10090" t="s">
        <v>46</v>
      </c>
    </row>
    <row r="10091" spans="1:29" x14ac:dyDescent="0.2">
      <c r="A10091">
        <v>2561</v>
      </c>
      <c r="B10091" t="s">
        <v>65144</v>
      </c>
      <c r="C10091" t="s">
        <v>65145</v>
      </c>
      <c r="D10091" t="s">
        <v>62525</v>
      </c>
      <c r="E10091" t="s">
        <v>62526</v>
      </c>
      <c r="H10091" t="s">
        <v>65171</v>
      </c>
      <c r="I10091" t="s">
        <v>65172</v>
      </c>
      <c r="J10091" t="s">
        <v>461</v>
      </c>
      <c r="K10091" t="s">
        <v>462</v>
      </c>
      <c r="L10091" t="s">
        <v>13752</v>
      </c>
      <c r="M10091" t="s">
        <v>2027</v>
      </c>
      <c r="N10091" t="s">
        <v>94</v>
      </c>
      <c r="O10091" t="s">
        <v>95</v>
      </c>
      <c r="P10091" t="s">
        <v>61</v>
      </c>
      <c r="Q10091" t="s">
        <v>65226</v>
      </c>
      <c r="R10091" t="s">
        <v>52</v>
      </c>
      <c r="S10091">
        <v>55</v>
      </c>
      <c r="T10091">
        <v>13.75</v>
      </c>
      <c r="U10091">
        <v>52.5</v>
      </c>
      <c r="V10091">
        <v>26.431818</v>
      </c>
      <c r="W10091">
        <v>25</v>
      </c>
      <c r="X10091">
        <v>7.9716050000000003</v>
      </c>
      <c r="Y10091">
        <v>22.5</v>
      </c>
      <c r="Z10091">
        <v>1453.75</v>
      </c>
      <c r="AA10091" t="s">
        <v>2028</v>
      </c>
      <c r="AB10091" t="s">
        <v>5794</v>
      </c>
      <c r="AC10091" t="s">
        <v>46</v>
      </c>
    </row>
    <row r="10092" spans="1:29" x14ac:dyDescent="0.2">
      <c r="A10092">
        <v>2561</v>
      </c>
      <c r="B10092" t="s">
        <v>65144</v>
      </c>
      <c r="C10092" t="s">
        <v>65145</v>
      </c>
      <c r="D10092" t="s">
        <v>62527</v>
      </c>
      <c r="E10092" t="s">
        <v>62528</v>
      </c>
      <c r="H10092" t="s">
        <v>65171</v>
      </c>
      <c r="I10092" t="s">
        <v>65172</v>
      </c>
      <c r="J10092" t="s">
        <v>461</v>
      </c>
      <c r="K10092" t="s">
        <v>462</v>
      </c>
      <c r="L10092" t="s">
        <v>845</v>
      </c>
      <c r="M10092" t="s">
        <v>343</v>
      </c>
      <c r="N10092" t="s">
        <v>94</v>
      </c>
      <c r="O10092" t="s">
        <v>95</v>
      </c>
      <c r="P10092" t="s">
        <v>82</v>
      </c>
      <c r="Q10092" t="s">
        <v>65226</v>
      </c>
      <c r="R10092" t="s">
        <v>52</v>
      </c>
      <c r="S10092">
        <v>20</v>
      </c>
      <c r="T10092">
        <v>13.75</v>
      </c>
      <c r="U10092">
        <v>35</v>
      </c>
      <c r="V10092">
        <v>23.5625</v>
      </c>
      <c r="W10092">
        <v>23.125</v>
      </c>
      <c r="X10092">
        <v>6.265917</v>
      </c>
      <c r="Y10092">
        <v>13.75</v>
      </c>
      <c r="Z10092">
        <v>471.25</v>
      </c>
      <c r="AA10092" t="s">
        <v>344</v>
      </c>
      <c r="AB10092" t="s">
        <v>340</v>
      </c>
      <c r="AC10092" t="s">
        <v>46</v>
      </c>
    </row>
    <row r="10093" spans="1:29" x14ac:dyDescent="0.2">
      <c r="A10093">
        <v>2561</v>
      </c>
      <c r="B10093" t="s">
        <v>65144</v>
      </c>
      <c r="C10093" t="s">
        <v>65145</v>
      </c>
      <c r="D10093" t="s">
        <v>20425</v>
      </c>
      <c r="E10093" t="s">
        <v>20426</v>
      </c>
      <c r="H10093" t="s">
        <v>65171</v>
      </c>
      <c r="I10093" t="s">
        <v>65172</v>
      </c>
      <c r="J10093" t="s">
        <v>461</v>
      </c>
      <c r="K10093" t="s">
        <v>462</v>
      </c>
      <c r="L10093" t="s">
        <v>845</v>
      </c>
      <c r="M10093" t="s">
        <v>343</v>
      </c>
      <c r="N10093" t="s">
        <v>94</v>
      </c>
      <c r="O10093" t="s">
        <v>95</v>
      </c>
      <c r="P10093" t="s">
        <v>82</v>
      </c>
      <c r="Q10093" t="s">
        <v>65226</v>
      </c>
      <c r="R10093" t="s">
        <v>52</v>
      </c>
      <c r="S10093">
        <v>10</v>
      </c>
      <c r="T10093">
        <v>16.25</v>
      </c>
      <c r="U10093">
        <v>30</v>
      </c>
      <c r="V10093">
        <v>20.625</v>
      </c>
      <c r="W10093">
        <v>20</v>
      </c>
      <c r="X10093">
        <v>4.040807</v>
      </c>
      <c r="Y10093">
        <v>20</v>
      </c>
      <c r="Z10093">
        <v>206.25</v>
      </c>
      <c r="AA10093" t="s">
        <v>344</v>
      </c>
      <c r="AB10093" t="s">
        <v>340</v>
      </c>
      <c r="AC10093" t="s">
        <v>46</v>
      </c>
    </row>
    <row r="10094" spans="1:29" x14ac:dyDescent="0.2">
      <c r="A10094">
        <v>2561</v>
      </c>
      <c r="B10094" t="s">
        <v>65144</v>
      </c>
      <c r="C10094" t="s">
        <v>65145</v>
      </c>
      <c r="D10094" t="s">
        <v>43581</v>
      </c>
      <c r="E10094" t="s">
        <v>43582</v>
      </c>
      <c r="H10094" t="s">
        <v>65171</v>
      </c>
      <c r="I10094" t="s">
        <v>65172</v>
      </c>
      <c r="J10094" t="s">
        <v>461</v>
      </c>
      <c r="K10094" t="s">
        <v>462</v>
      </c>
      <c r="L10094" t="s">
        <v>845</v>
      </c>
      <c r="M10094" t="s">
        <v>343</v>
      </c>
      <c r="N10094" t="s">
        <v>94</v>
      </c>
      <c r="O10094" t="s">
        <v>95</v>
      </c>
      <c r="P10094" t="s">
        <v>61</v>
      </c>
      <c r="Q10094" t="s">
        <v>65226</v>
      </c>
      <c r="R10094" t="s">
        <v>52</v>
      </c>
      <c r="S10094">
        <v>36</v>
      </c>
      <c r="T10094">
        <v>15</v>
      </c>
      <c r="U10094">
        <v>43.75</v>
      </c>
      <c r="V10094">
        <v>27.673611000000001</v>
      </c>
      <c r="W10094">
        <v>26.875</v>
      </c>
      <c r="X10094">
        <v>6.408766</v>
      </c>
      <c r="Y10094">
        <v>22.5</v>
      </c>
      <c r="Z10094">
        <v>996.25</v>
      </c>
      <c r="AA10094" t="s">
        <v>344</v>
      </c>
      <c r="AB10094" t="s">
        <v>340</v>
      </c>
      <c r="AC10094" t="s">
        <v>46</v>
      </c>
    </row>
    <row r="10095" spans="1:29" x14ac:dyDescent="0.2">
      <c r="A10095">
        <v>2561</v>
      </c>
      <c r="B10095" t="s">
        <v>65144</v>
      </c>
      <c r="C10095" t="s">
        <v>65145</v>
      </c>
      <c r="D10095" t="s">
        <v>45749</v>
      </c>
      <c r="E10095" t="s">
        <v>45750</v>
      </c>
      <c r="H10095" t="s">
        <v>65171</v>
      </c>
      <c r="I10095" t="s">
        <v>65172</v>
      </c>
      <c r="J10095" t="s">
        <v>461</v>
      </c>
      <c r="K10095" t="s">
        <v>462</v>
      </c>
      <c r="L10095" t="s">
        <v>845</v>
      </c>
      <c r="M10095" t="s">
        <v>343</v>
      </c>
      <c r="N10095" t="s">
        <v>94</v>
      </c>
      <c r="O10095" t="s">
        <v>95</v>
      </c>
      <c r="P10095" t="s">
        <v>96</v>
      </c>
      <c r="Q10095" t="s">
        <v>65226</v>
      </c>
      <c r="R10095" t="s">
        <v>52</v>
      </c>
      <c r="S10095">
        <v>199</v>
      </c>
      <c r="T10095">
        <v>12.5</v>
      </c>
      <c r="U10095">
        <v>90</v>
      </c>
      <c r="V10095">
        <v>36.545226</v>
      </c>
      <c r="W10095">
        <v>32.5</v>
      </c>
      <c r="X10095">
        <v>14.204154000000001</v>
      </c>
      <c r="Y10095">
        <v>27.5</v>
      </c>
      <c r="Z10095">
        <v>7272.5</v>
      </c>
      <c r="AA10095" t="s">
        <v>344</v>
      </c>
      <c r="AB10095" t="s">
        <v>340</v>
      </c>
      <c r="AC10095" t="s">
        <v>46</v>
      </c>
    </row>
    <row r="10096" spans="1:29" x14ac:dyDescent="0.2">
      <c r="A10096">
        <v>2561</v>
      </c>
      <c r="B10096" t="s">
        <v>65144</v>
      </c>
      <c r="C10096" t="s">
        <v>65145</v>
      </c>
      <c r="D10096" t="s">
        <v>41761</v>
      </c>
      <c r="E10096" t="s">
        <v>41762</v>
      </c>
      <c r="H10096" t="s">
        <v>65171</v>
      </c>
      <c r="I10096" t="s">
        <v>65172</v>
      </c>
      <c r="J10096" t="s">
        <v>461</v>
      </c>
      <c r="K10096" t="s">
        <v>462</v>
      </c>
      <c r="L10096" t="s">
        <v>845</v>
      </c>
      <c r="M10096" t="s">
        <v>343</v>
      </c>
      <c r="N10096" t="s">
        <v>94</v>
      </c>
      <c r="O10096" t="s">
        <v>95</v>
      </c>
      <c r="P10096" t="s">
        <v>42</v>
      </c>
      <c r="Q10096" t="s">
        <v>65226</v>
      </c>
      <c r="R10096" t="s">
        <v>52</v>
      </c>
      <c r="S10096">
        <v>90</v>
      </c>
      <c r="T10096">
        <v>12.5</v>
      </c>
      <c r="U10096">
        <v>63.75</v>
      </c>
      <c r="V10096">
        <v>26.041665999999999</v>
      </c>
      <c r="W10096">
        <v>24.375</v>
      </c>
      <c r="X10096">
        <v>8.049868</v>
      </c>
      <c r="Y10096">
        <v>21.25</v>
      </c>
      <c r="Z10096">
        <v>2343.75</v>
      </c>
      <c r="AA10096" t="s">
        <v>344</v>
      </c>
      <c r="AB10096" t="s">
        <v>340</v>
      </c>
      <c r="AC10096" t="s">
        <v>46</v>
      </c>
    </row>
    <row r="10097" spans="1:29" x14ac:dyDescent="0.2">
      <c r="A10097">
        <v>2561</v>
      </c>
      <c r="B10097" t="s">
        <v>65144</v>
      </c>
      <c r="C10097" t="s">
        <v>65145</v>
      </c>
      <c r="D10097" t="s">
        <v>25855</v>
      </c>
      <c r="E10097" t="s">
        <v>25856</v>
      </c>
      <c r="H10097" t="s">
        <v>65151</v>
      </c>
      <c r="I10097" t="s">
        <v>65152</v>
      </c>
      <c r="J10097" t="s">
        <v>461</v>
      </c>
      <c r="K10097" t="s">
        <v>462</v>
      </c>
      <c r="L10097" t="s">
        <v>2341</v>
      </c>
      <c r="M10097" t="s">
        <v>93</v>
      </c>
      <c r="N10097" t="s">
        <v>94</v>
      </c>
      <c r="O10097" t="s">
        <v>95</v>
      </c>
      <c r="P10097" t="s">
        <v>42</v>
      </c>
      <c r="Q10097" t="s">
        <v>65226</v>
      </c>
      <c r="R10097" t="s">
        <v>52</v>
      </c>
      <c r="S10097">
        <v>47</v>
      </c>
      <c r="T10097">
        <v>12.5</v>
      </c>
      <c r="U10097">
        <v>42.5</v>
      </c>
      <c r="V10097">
        <v>24.308509999999998</v>
      </c>
      <c r="W10097">
        <v>25</v>
      </c>
      <c r="X10097">
        <v>7.2832530000000002</v>
      </c>
      <c r="Y10097">
        <v>25</v>
      </c>
      <c r="Z10097">
        <v>1142.5</v>
      </c>
      <c r="AA10097" t="s">
        <v>97</v>
      </c>
      <c r="AB10097" t="s">
        <v>2342</v>
      </c>
      <c r="AC10097" t="s">
        <v>85</v>
      </c>
    </row>
    <row r="10098" spans="1:29" x14ac:dyDescent="0.2">
      <c r="A10098">
        <v>2561</v>
      </c>
      <c r="B10098" t="s">
        <v>65144</v>
      </c>
      <c r="C10098" t="s">
        <v>65145</v>
      </c>
      <c r="D10098" t="s">
        <v>30816</v>
      </c>
      <c r="E10098" t="s">
        <v>30817</v>
      </c>
      <c r="H10098" t="s">
        <v>65171</v>
      </c>
      <c r="I10098" t="s">
        <v>65172</v>
      </c>
      <c r="J10098" t="s">
        <v>461</v>
      </c>
      <c r="K10098" t="s">
        <v>462</v>
      </c>
      <c r="L10098" t="s">
        <v>1015</v>
      </c>
      <c r="M10098" t="s">
        <v>933</v>
      </c>
      <c r="N10098" t="s">
        <v>94</v>
      </c>
      <c r="O10098" t="s">
        <v>95</v>
      </c>
      <c r="P10098" t="s">
        <v>42</v>
      </c>
      <c r="Q10098" t="s">
        <v>65226</v>
      </c>
      <c r="R10098" t="s">
        <v>52</v>
      </c>
      <c r="S10098">
        <v>34</v>
      </c>
      <c r="T10098">
        <v>13.75</v>
      </c>
      <c r="U10098">
        <v>46.25</v>
      </c>
      <c r="V10098">
        <v>24.963235000000001</v>
      </c>
      <c r="W10098">
        <v>23.75</v>
      </c>
      <c r="X10098">
        <v>6.6038449999999997</v>
      </c>
      <c r="Y10098">
        <v>23.75</v>
      </c>
      <c r="Z10098">
        <v>848.75</v>
      </c>
      <c r="AA10098" t="s">
        <v>934</v>
      </c>
      <c r="AB10098" t="s">
        <v>930</v>
      </c>
      <c r="AC10098" t="s">
        <v>46</v>
      </c>
    </row>
    <row r="10099" spans="1:29" x14ac:dyDescent="0.2">
      <c r="A10099">
        <v>2561</v>
      </c>
      <c r="B10099" t="s">
        <v>65144</v>
      </c>
      <c r="C10099" t="s">
        <v>65145</v>
      </c>
      <c r="D10099" t="s">
        <v>43583</v>
      </c>
      <c r="E10099" t="s">
        <v>43584</v>
      </c>
      <c r="H10099" t="s">
        <v>65171</v>
      </c>
      <c r="I10099" t="s">
        <v>65172</v>
      </c>
      <c r="J10099" t="s">
        <v>461</v>
      </c>
      <c r="K10099" t="s">
        <v>462</v>
      </c>
      <c r="L10099" t="s">
        <v>1015</v>
      </c>
      <c r="M10099" t="s">
        <v>933</v>
      </c>
      <c r="N10099" t="s">
        <v>94</v>
      </c>
      <c r="O10099" t="s">
        <v>95</v>
      </c>
      <c r="P10099" t="s">
        <v>61</v>
      </c>
      <c r="Q10099" t="s">
        <v>65226</v>
      </c>
      <c r="R10099" t="s">
        <v>52</v>
      </c>
      <c r="S10099">
        <v>41</v>
      </c>
      <c r="T10099">
        <v>11.25</v>
      </c>
      <c r="U10099">
        <v>42.5</v>
      </c>
      <c r="V10099">
        <v>21.402439000000001</v>
      </c>
      <c r="W10099">
        <v>20</v>
      </c>
      <c r="X10099">
        <v>6.193003</v>
      </c>
      <c r="Y10099">
        <v>17.5</v>
      </c>
      <c r="Z10099">
        <v>877.5</v>
      </c>
      <c r="AA10099" t="s">
        <v>934</v>
      </c>
      <c r="AB10099" t="s">
        <v>930</v>
      </c>
      <c r="AC10099" t="s">
        <v>46</v>
      </c>
    </row>
    <row r="10100" spans="1:29" x14ac:dyDescent="0.2">
      <c r="A10100">
        <v>2561</v>
      </c>
      <c r="B10100" t="s">
        <v>65144</v>
      </c>
      <c r="C10100" t="s">
        <v>65145</v>
      </c>
      <c r="D10100" t="s">
        <v>62529</v>
      </c>
      <c r="E10100" t="s">
        <v>62530</v>
      </c>
      <c r="H10100" t="s">
        <v>65171</v>
      </c>
      <c r="I10100" t="s">
        <v>65172</v>
      </c>
      <c r="J10100" t="s">
        <v>461</v>
      </c>
      <c r="K10100" t="s">
        <v>462</v>
      </c>
      <c r="L10100" t="s">
        <v>3133</v>
      </c>
      <c r="M10100" t="s">
        <v>672</v>
      </c>
      <c r="N10100" t="s">
        <v>94</v>
      </c>
      <c r="O10100" t="s">
        <v>95</v>
      </c>
      <c r="P10100" t="s">
        <v>61</v>
      </c>
      <c r="Q10100" t="s">
        <v>65226</v>
      </c>
      <c r="R10100" t="s">
        <v>52</v>
      </c>
      <c r="S10100">
        <v>42</v>
      </c>
      <c r="T10100">
        <v>7.5</v>
      </c>
      <c r="U10100">
        <v>33.75</v>
      </c>
      <c r="V10100">
        <v>22.142856999999999</v>
      </c>
      <c r="W10100">
        <v>21.25</v>
      </c>
      <c r="X10100">
        <v>5.1918949999999997</v>
      </c>
      <c r="Y10100">
        <v>21.25</v>
      </c>
      <c r="Z10100">
        <v>930</v>
      </c>
      <c r="AA10100" t="s">
        <v>673</v>
      </c>
      <c r="AB10100" t="s">
        <v>669</v>
      </c>
      <c r="AC10100" t="s">
        <v>46</v>
      </c>
    </row>
    <row r="10101" spans="1:29" x14ac:dyDescent="0.2">
      <c r="A10101">
        <v>2561</v>
      </c>
      <c r="B10101" t="s">
        <v>65144</v>
      </c>
      <c r="C10101" t="s">
        <v>65145</v>
      </c>
      <c r="D10101" t="s">
        <v>43670</v>
      </c>
      <c r="E10101" t="s">
        <v>43671</v>
      </c>
      <c r="H10101" t="s">
        <v>65171</v>
      </c>
      <c r="I10101" t="s">
        <v>65172</v>
      </c>
      <c r="J10101" t="s">
        <v>461</v>
      </c>
      <c r="K10101" t="s">
        <v>462</v>
      </c>
      <c r="L10101" t="s">
        <v>14482</v>
      </c>
      <c r="M10101" t="s">
        <v>672</v>
      </c>
      <c r="N10101" t="s">
        <v>94</v>
      </c>
      <c r="O10101" t="s">
        <v>95</v>
      </c>
      <c r="P10101" t="s">
        <v>42</v>
      </c>
      <c r="Q10101" t="s">
        <v>65226</v>
      </c>
      <c r="R10101" t="s">
        <v>52</v>
      </c>
      <c r="S10101">
        <v>15</v>
      </c>
      <c r="T10101">
        <v>13.75</v>
      </c>
      <c r="U10101">
        <v>83.75</v>
      </c>
      <c r="V10101">
        <v>33.25</v>
      </c>
      <c r="W10101">
        <v>28.75</v>
      </c>
      <c r="X10101">
        <v>19.250540999999998</v>
      </c>
      <c r="Y10101">
        <v>20</v>
      </c>
      <c r="Z10101">
        <v>498.75</v>
      </c>
      <c r="AA10101" t="s">
        <v>673</v>
      </c>
      <c r="AB10101" t="s">
        <v>14483</v>
      </c>
      <c r="AC10101" t="s">
        <v>85</v>
      </c>
    </row>
    <row r="10102" spans="1:29" x14ac:dyDescent="0.2">
      <c r="A10102">
        <v>2561</v>
      </c>
      <c r="B10102" t="s">
        <v>65144</v>
      </c>
      <c r="C10102" t="s">
        <v>65145</v>
      </c>
      <c r="D10102" t="s">
        <v>40835</v>
      </c>
      <c r="E10102" t="s">
        <v>40836</v>
      </c>
      <c r="H10102" t="s">
        <v>65171</v>
      </c>
      <c r="I10102" t="s">
        <v>65172</v>
      </c>
      <c r="J10102" t="s">
        <v>461</v>
      </c>
      <c r="K10102" t="s">
        <v>462</v>
      </c>
      <c r="L10102" t="s">
        <v>357</v>
      </c>
      <c r="M10102" t="s">
        <v>105</v>
      </c>
      <c r="N10102" t="s">
        <v>94</v>
      </c>
      <c r="O10102" t="s">
        <v>95</v>
      </c>
      <c r="P10102" t="s">
        <v>61</v>
      </c>
      <c r="Q10102" t="s">
        <v>65226</v>
      </c>
      <c r="R10102" t="s">
        <v>52</v>
      </c>
      <c r="S10102">
        <v>57</v>
      </c>
      <c r="T10102">
        <v>12.5</v>
      </c>
      <c r="U10102">
        <v>56.25</v>
      </c>
      <c r="V10102">
        <v>28.618421000000001</v>
      </c>
      <c r="W10102">
        <v>28.75</v>
      </c>
      <c r="X10102">
        <v>9.4407320000000006</v>
      </c>
      <c r="Y10102">
        <v>21.25</v>
      </c>
      <c r="Z10102">
        <v>1631.25</v>
      </c>
      <c r="AA10102" t="s">
        <v>106</v>
      </c>
      <c r="AB10102" t="s">
        <v>102</v>
      </c>
      <c r="AC10102" t="s">
        <v>85</v>
      </c>
    </row>
    <row r="10103" spans="1:29" x14ac:dyDescent="0.2">
      <c r="A10103">
        <v>2561</v>
      </c>
      <c r="B10103" t="s">
        <v>65144</v>
      </c>
      <c r="C10103" t="s">
        <v>65145</v>
      </c>
      <c r="D10103" t="s">
        <v>19814</v>
      </c>
      <c r="E10103" t="s">
        <v>19815</v>
      </c>
      <c r="H10103" t="s">
        <v>65171</v>
      </c>
      <c r="I10103" t="s">
        <v>65172</v>
      </c>
      <c r="J10103" t="s">
        <v>461</v>
      </c>
      <c r="K10103" t="s">
        <v>462</v>
      </c>
      <c r="L10103" t="s">
        <v>14768</v>
      </c>
      <c r="M10103" t="s">
        <v>105</v>
      </c>
      <c r="N10103" t="s">
        <v>94</v>
      </c>
      <c r="O10103" t="s">
        <v>95</v>
      </c>
      <c r="P10103" t="s">
        <v>42</v>
      </c>
      <c r="Q10103" t="s">
        <v>65226</v>
      </c>
      <c r="R10103" t="s">
        <v>52</v>
      </c>
      <c r="S10103">
        <v>33</v>
      </c>
      <c r="T10103">
        <v>11.25</v>
      </c>
      <c r="U10103">
        <v>62.5</v>
      </c>
      <c r="V10103">
        <v>25.946968999999999</v>
      </c>
      <c r="W10103">
        <v>25</v>
      </c>
      <c r="X10103">
        <v>9.2422699999999995</v>
      </c>
      <c r="Y10103">
        <v>28.75</v>
      </c>
      <c r="Z10103">
        <v>856.25</v>
      </c>
      <c r="AA10103" t="s">
        <v>106</v>
      </c>
      <c r="AB10103" t="s">
        <v>355</v>
      </c>
      <c r="AC10103" t="s">
        <v>85</v>
      </c>
    </row>
    <row r="10104" spans="1:29" x14ac:dyDescent="0.2">
      <c r="A10104">
        <v>2561</v>
      </c>
      <c r="B10104" t="s">
        <v>65144</v>
      </c>
      <c r="C10104" t="s">
        <v>65145</v>
      </c>
      <c r="D10104" t="s">
        <v>30887</v>
      </c>
      <c r="E10104" t="s">
        <v>30888</v>
      </c>
      <c r="H10104" t="s">
        <v>65151</v>
      </c>
      <c r="I10104" t="s">
        <v>65152</v>
      </c>
      <c r="J10104" t="s">
        <v>461</v>
      </c>
      <c r="K10104" t="s">
        <v>462</v>
      </c>
      <c r="L10104" t="s">
        <v>1150</v>
      </c>
      <c r="M10104" t="s">
        <v>1000</v>
      </c>
      <c r="N10104" t="s">
        <v>116</v>
      </c>
      <c r="O10104" t="s">
        <v>117</v>
      </c>
      <c r="P10104" t="s">
        <v>96</v>
      </c>
      <c r="Q10104" t="s">
        <v>65226</v>
      </c>
      <c r="R10104" t="s">
        <v>52</v>
      </c>
      <c r="S10104">
        <v>240</v>
      </c>
      <c r="T10104">
        <v>8.75</v>
      </c>
      <c r="U10104">
        <v>76.25</v>
      </c>
      <c r="V10104">
        <v>30.453125</v>
      </c>
      <c r="W10104">
        <v>28.75</v>
      </c>
      <c r="X10104">
        <v>10.993446</v>
      </c>
      <c r="Y10104">
        <v>21.25</v>
      </c>
      <c r="Z10104">
        <v>7308.75</v>
      </c>
      <c r="AA10104" t="s">
        <v>1001</v>
      </c>
      <c r="AB10104" t="s">
        <v>1148</v>
      </c>
      <c r="AC10104" t="s">
        <v>46</v>
      </c>
    </row>
    <row r="10105" spans="1:29" x14ac:dyDescent="0.2">
      <c r="A10105">
        <v>2561</v>
      </c>
      <c r="B10105" t="s">
        <v>65144</v>
      </c>
      <c r="C10105" t="s">
        <v>65145</v>
      </c>
      <c r="D10105" t="s">
        <v>56949</v>
      </c>
      <c r="E10105" t="s">
        <v>56950</v>
      </c>
      <c r="H10105" t="s">
        <v>65151</v>
      </c>
      <c r="I10105" t="s">
        <v>65152</v>
      </c>
      <c r="J10105" t="s">
        <v>461</v>
      </c>
      <c r="K10105" t="s">
        <v>462</v>
      </c>
      <c r="L10105" t="s">
        <v>999</v>
      </c>
      <c r="M10105" t="s">
        <v>1000</v>
      </c>
      <c r="N10105" t="s">
        <v>116</v>
      </c>
      <c r="O10105" t="s">
        <v>117</v>
      </c>
      <c r="P10105" t="s">
        <v>61</v>
      </c>
      <c r="Q10105" t="s">
        <v>65226</v>
      </c>
      <c r="R10105" t="s">
        <v>52</v>
      </c>
      <c r="S10105">
        <v>23</v>
      </c>
      <c r="T10105">
        <v>12.5</v>
      </c>
      <c r="U10105">
        <v>28.75</v>
      </c>
      <c r="V10105">
        <v>21.358695000000001</v>
      </c>
      <c r="W10105">
        <v>21.25</v>
      </c>
      <c r="X10105">
        <v>3.6844450000000002</v>
      </c>
      <c r="Y10105">
        <v>25</v>
      </c>
      <c r="Z10105">
        <v>491.25</v>
      </c>
      <c r="AA10105" t="s">
        <v>1001</v>
      </c>
      <c r="AB10105" t="s">
        <v>1002</v>
      </c>
      <c r="AC10105" t="s">
        <v>85</v>
      </c>
    </row>
    <row r="10106" spans="1:29" x14ac:dyDescent="0.2">
      <c r="A10106">
        <v>2561</v>
      </c>
      <c r="B10106" t="s">
        <v>65144</v>
      </c>
      <c r="C10106" t="s">
        <v>65145</v>
      </c>
      <c r="D10106" t="s">
        <v>25861</v>
      </c>
      <c r="E10106" t="s">
        <v>25862</v>
      </c>
      <c r="H10106" t="s">
        <v>65151</v>
      </c>
      <c r="I10106" t="s">
        <v>65152</v>
      </c>
      <c r="J10106" t="s">
        <v>461</v>
      </c>
      <c r="K10106" t="s">
        <v>462</v>
      </c>
      <c r="L10106" t="s">
        <v>15959</v>
      </c>
      <c r="M10106" t="s">
        <v>1000</v>
      </c>
      <c r="N10106" t="s">
        <v>116</v>
      </c>
      <c r="O10106" t="s">
        <v>117</v>
      </c>
      <c r="P10106" t="s">
        <v>61</v>
      </c>
      <c r="Q10106" t="s">
        <v>65226</v>
      </c>
      <c r="R10106" t="s">
        <v>52</v>
      </c>
      <c r="S10106">
        <v>25</v>
      </c>
      <c r="T10106">
        <v>13.75</v>
      </c>
      <c r="U10106">
        <v>35</v>
      </c>
      <c r="V10106">
        <v>20.55</v>
      </c>
      <c r="W10106">
        <v>18.75</v>
      </c>
      <c r="X10106">
        <v>5.466717</v>
      </c>
      <c r="Y10106">
        <v>16.25</v>
      </c>
      <c r="Z10106">
        <v>513.75</v>
      </c>
      <c r="AA10106" t="s">
        <v>1001</v>
      </c>
      <c r="AB10106" t="s">
        <v>15960</v>
      </c>
      <c r="AC10106" t="s">
        <v>85</v>
      </c>
    </row>
    <row r="10107" spans="1:29" x14ac:dyDescent="0.2">
      <c r="A10107">
        <v>2561</v>
      </c>
      <c r="B10107" t="s">
        <v>65144</v>
      </c>
      <c r="C10107" t="s">
        <v>65145</v>
      </c>
      <c r="D10107" t="s">
        <v>30889</v>
      </c>
      <c r="E10107" t="s">
        <v>30890</v>
      </c>
      <c r="H10107" t="s">
        <v>65151</v>
      </c>
      <c r="I10107" t="s">
        <v>65152</v>
      </c>
      <c r="J10107" t="s">
        <v>461</v>
      </c>
      <c r="K10107" t="s">
        <v>462</v>
      </c>
      <c r="L10107" t="s">
        <v>14952</v>
      </c>
      <c r="M10107" t="s">
        <v>1000</v>
      </c>
      <c r="N10107" t="s">
        <v>116</v>
      </c>
      <c r="O10107" t="s">
        <v>117</v>
      </c>
      <c r="P10107" t="s">
        <v>42</v>
      </c>
      <c r="Q10107" t="s">
        <v>65226</v>
      </c>
      <c r="R10107" t="s">
        <v>52</v>
      </c>
      <c r="S10107">
        <v>84</v>
      </c>
      <c r="T10107">
        <v>10</v>
      </c>
      <c r="U10107">
        <v>41.25</v>
      </c>
      <c r="V10107">
        <v>22.901785</v>
      </c>
      <c r="W10107">
        <v>22.5</v>
      </c>
      <c r="X10107">
        <v>5.4730179999999997</v>
      </c>
      <c r="Y10107">
        <v>22.5</v>
      </c>
      <c r="Z10107">
        <v>1923.75</v>
      </c>
      <c r="AA10107" t="s">
        <v>1001</v>
      </c>
      <c r="AB10107" t="s">
        <v>14953</v>
      </c>
      <c r="AC10107" t="s">
        <v>85</v>
      </c>
    </row>
    <row r="10108" spans="1:29" x14ac:dyDescent="0.2">
      <c r="A10108">
        <v>2561</v>
      </c>
      <c r="B10108" t="s">
        <v>65144</v>
      </c>
      <c r="C10108" t="s">
        <v>65145</v>
      </c>
      <c r="D10108" t="s">
        <v>62532</v>
      </c>
      <c r="E10108" t="s">
        <v>62533</v>
      </c>
      <c r="H10108" t="s">
        <v>65151</v>
      </c>
      <c r="I10108" t="s">
        <v>65152</v>
      </c>
      <c r="J10108" t="s">
        <v>461</v>
      </c>
      <c r="K10108" t="s">
        <v>462</v>
      </c>
      <c r="L10108" t="s">
        <v>362</v>
      </c>
      <c r="M10108" t="s">
        <v>363</v>
      </c>
      <c r="N10108" t="s">
        <v>116</v>
      </c>
      <c r="O10108" t="s">
        <v>117</v>
      </c>
      <c r="P10108" t="s">
        <v>61</v>
      </c>
      <c r="Q10108" t="s">
        <v>65226</v>
      </c>
      <c r="R10108" t="s">
        <v>52</v>
      </c>
      <c r="S10108">
        <v>80</v>
      </c>
      <c r="T10108">
        <v>17.5</v>
      </c>
      <c r="U10108">
        <v>72.5</v>
      </c>
      <c r="V10108">
        <v>37.328125</v>
      </c>
      <c r="W10108">
        <v>35.625</v>
      </c>
      <c r="X10108">
        <v>11.299792</v>
      </c>
      <c r="Y10108">
        <v>32.5</v>
      </c>
      <c r="Z10108">
        <v>2986.25</v>
      </c>
      <c r="AA10108" t="s">
        <v>43</v>
      </c>
      <c r="AB10108" t="s">
        <v>360</v>
      </c>
      <c r="AC10108" t="s">
        <v>46</v>
      </c>
    </row>
    <row r="10109" spans="1:29" x14ac:dyDescent="0.2">
      <c r="A10109">
        <v>2561</v>
      </c>
      <c r="B10109" t="s">
        <v>65144</v>
      </c>
      <c r="C10109" t="s">
        <v>65145</v>
      </c>
      <c r="D10109" t="s">
        <v>30891</v>
      </c>
      <c r="E10109" t="s">
        <v>30892</v>
      </c>
      <c r="H10109" t="s">
        <v>65151</v>
      </c>
      <c r="I10109" t="s">
        <v>65152</v>
      </c>
      <c r="J10109" t="s">
        <v>461</v>
      </c>
      <c r="K10109" t="s">
        <v>462</v>
      </c>
      <c r="L10109" t="s">
        <v>1836</v>
      </c>
      <c r="M10109" t="s">
        <v>700</v>
      </c>
      <c r="N10109" t="s">
        <v>416</v>
      </c>
      <c r="O10109" t="s">
        <v>417</v>
      </c>
      <c r="P10109" t="s">
        <v>61</v>
      </c>
      <c r="Q10109" t="s">
        <v>65226</v>
      </c>
      <c r="R10109" t="s">
        <v>52</v>
      </c>
      <c r="S10109">
        <v>57</v>
      </c>
      <c r="T10109">
        <v>13.75</v>
      </c>
      <c r="U10109">
        <v>57.5</v>
      </c>
      <c r="V10109">
        <v>27.894736000000002</v>
      </c>
      <c r="W10109">
        <v>26.25</v>
      </c>
      <c r="X10109">
        <v>9.5086480000000009</v>
      </c>
      <c r="Y10109">
        <v>26.25</v>
      </c>
      <c r="Z10109">
        <v>1590</v>
      </c>
      <c r="AA10109" t="s">
        <v>51</v>
      </c>
      <c r="AB10109" t="s">
        <v>1837</v>
      </c>
      <c r="AC10109" t="s">
        <v>85</v>
      </c>
    </row>
    <row r="10110" spans="1:29" x14ac:dyDescent="0.2">
      <c r="A10110">
        <v>2561</v>
      </c>
      <c r="B10110" t="s">
        <v>65144</v>
      </c>
      <c r="C10110" t="s">
        <v>65145</v>
      </c>
      <c r="D10110" t="s">
        <v>42400</v>
      </c>
      <c r="E10110" t="s">
        <v>42401</v>
      </c>
      <c r="H10110" t="s">
        <v>65151</v>
      </c>
      <c r="I10110" t="s">
        <v>65152</v>
      </c>
      <c r="J10110" t="s">
        <v>461</v>
      </c>
      <c r="K10110" t="s">
        <v>462</v>
      </c>
      <c r="L10110" t="s">
        <v>699</v>
      </c>
      <c r="M10110" t="s">
        <v>700</v>
      </c>
      <c r="N10110" t="s">
        <v>416</v>
      </c>
      <c r="O10110" t="s">
        <v>417</v>
      </c>
      <c r="P10110" t="s">
        <v>42</v>
      </c>
      <c r="Q10110" t="s">
        <v>65226</v>
      </c>
      <c r="R10110" t="s">
        <v>52</v>
      </c>
      <c r="S10110">
        <v>36</v>
      </c>
      <c r="T10110">
        <v>21.25</v>
      </c>
      <c r="U10110">
        <v>57.5</v>
      </c>
      <c r="V10110">
        <v>35.902777</v>
      </c>
      <c r="W10110">
        <v>35</v>
      </c>
      <c r="X10110">
        <v>10.166204</v>
      </c>
      <c r="Y10110">
        <v>30</v>
      </c>
      <c r="Z10110">
        <v>1292.5</v>
      </c>
      <c r="AA10110" t="s">
        <v>51</v>
      </c>
      <c r="AB10110" t="s">
        <v>701</v>
      </c>
      <c r="AC10110" t="s">
        <v>85</v>
      </c>
    </row>
    <row r="10111" spans="1:29" x14ac:dyDescent="0.2">
      <c r="A10111">
        <v>2561</v>
      </c>
      <c r="B10111" t="s">
        <v>65144</v>
      </c>
      <c r="C10111" t="s">
        <v>65145</v>
      </c>
      <c r="D10111" t="s">
        <v>19818</v>
      </c>
      <c r="E10111" t="s">
        <v>19819</v>
      </c>
      <c r="H10111" t="s">
        <v>65151</v>
      </c>
      <c r="I10111" t="s">
        <v>65152</v>
      </c>
      <c r="J10111" t="s">
        <v>461</v>
      </c>
      <c r="K10111" t="s">
        <v>462</v>
      </c>
      <c r="L10111" t="s">
        <v>699</v>
      </c>
      <c r="M10111" t="s">
        <v>700</v>
      </c>
      <c r="N10111" t="s">
        <v>416</v>
      </c>
      <c r="O10111" t="s">
        <v>417</v>
      </c>
      <c r="P10111" t="s">
        <v>42</v>
      </c>
      <c r="Q10111" t="s">
        <v>65226</v>
      </c>
      <c r="R10111" t="s">
        <v>52</v>
      </c>
      <c r="S10111">
        <v>60</v>
      </c>
      <c r="T10111">
        <v>10</v>
      </c>
      <c r="U10111">
        <v>60</v>
      </c>
      <c r="V10111">
        <v>29.270833</v>
      </c>
      <c r="W10111">
        <v>28.125</v>
      </c>
      <c r="X10111">
        <v>11.094507999999999</v>
      </c>
      <c r="Y10111">
        <v>18.75</v>
      </c>
      <c r="Z10111">
        <v>1756.25</v>
      </c>
      <c r="AA10111" t="s">
        <v>51</v>
      </c>
      <c r="AB10111" t="s">
        <v>701</v>
      </c>
      <c r="AC10111" t="s">
        <v>85</v>
      </c>
    </row>
    <row r="10112" spans="1:29" x14ac:dyDescent="0.2">
      <c r="A10112">
        <v>2561</v>
      </c>
      <c r="B10112" t="s">
        <v>65144</v>
      </c>
      <c r="C10112" t="s">
        <v>65145</v>
      </c>
      <c r="D10112" t="s">
        <v>42228</v>
      </c>
      <c r="E10112" t="s">
        <v>42229</v>
      </c>
      <c r="H10112" t="s">
        <v>65151</v>
      </c>
      <c r="I10112" t="s">
        <v>65152</v>
      </c>
      <c r="J10112" t="s">
        <v>461</v>
      </c>
      <c r="K10112" t="s">
        <v>462</v>
      </c>
      <c r="L10112" t="s">
        <v>15845</v>
      </c>
      <c r="M10112" t="s">
        <v>700</v>
      </c>
      <c r="N10112" t="s">
        <v>416</v>
      </c>
      <c r="O10112" t="s">
        <v>417</v>
      </c>
      <c r="P10112" t="s">
        <v>42</v>
      </c>
      <c r="Q10112" t="s">
        <v>65226</v>
      </c>
      <c r="R10112" t="s">
        <v>52</v>
      </c>
      <c r="S10112">
        <v>76</v>
      </c>
      <c r="T10112">
        <v>10</v>
      </c>
      <c r="U10112">
        <v>60</v>
      </c>
      <c r="V10112">
        <v>21.18421</v>
      </c>
      <c r="W10112">
        <v>20</v>
      </c>
      <c r="X10112">
        <v>6.8100860000000001</v>
      </c>
      <c r="Y10112">
        <v>16.25</v>
      </c>
      <c r="Z10112">
        <v>1610</v>
      </c>
      <c r="AA10112" t="s">
        <v>51</v>
      </c>
      <c r="AB10112" t="s">
        <v>6953</v>
      </c>
      <c r="AC10112" t="s">
        <v>46</v>
      </c>
    </row>
    <row r="10113" spans="1:29" x14ac:dyDescent="0.2">
      <c r="A10113">
        <v>2561</v>
      </c>
      <c r="B10113" t="s">
        <v>65144</v>
      </c>
      <c r="C10113" t="s">
        <v>65145</v>
      </c>
      <c r="D10113" t="s">
        <v>62534</v>
      </c>
      <c r="E10113" t="s">
        <v>62535</v>
      </c>
      <c r="H10113" t="s">
        <v>65151</v>
      </c>
      <c r="I10113" t="s">
        <v>65152</v>
      </c>
      <c r="J10113" t="s">
        <v>461</v>
      </c>
      <c r="K10113" t="s">
        <v>462</v>
      </c>
      <c r="L10113" t="s">
        <v>16588</v>
      </c>
      <c r="M10113" t="s">
        <v>380</v>
      </c>
      <c r="N10113" t="s">
        <v>116</v>
      </c>
      <c r="O10113" t="s">
        <v>117</v>
      </c>
      <c r="P10113" t="s">
        <v>82</v>
      </c>
      <c r="Q10113" t="s">
        <v>65226</v>
      </c>
      <c r="R10113" t="s">
        <v>52</v>
      </c>
      <c r="S10113">
        <v>11</v>
      </c>
      <c r="T10113">
        <v>18.75</v>
      </c>
      <c r="U10113">
        <v>45</v>
      </c>
      <c r="V10113">
        <v>28.181818</v>
      </c>
      <c r="W10113">
        <v>26.25</v>
      </c>
      <c r="X10113">
        <v>7.2371280000000002</v>
      </c>
      <c r="Y10113">
        <v>26.25</v>
      </c>
      <c r="Z10113">
        <v>310</v>
      </c>
      <c r="AA10113" t="s">
        <v>49</v>
      </c>
      <c r="AB10113" t="s">
        <v>16589</v>
      </c>
      <c r="AC10113" t="s">
        <v>85</v>
      </c>
    </row>
    <row r="10114" spans="1:29" x14ac:dyDescent="0.2">
      <c r="A10114">
        <v>2561</v>
      </c>
      <c r="B10114" t="s">
        <v>65144</v>
      </c>
      <c r="C10114" t="s">
        <v>65145</v>
      </c>
      <c r="D10114" t="s">
        <v>43676</v>
      </c>
      <c r="E10114" t="s">
        <v>43677</v>
      </c>
      <c r="H10114" t="s">
        <v>65151</v>
      </c>
      <c r="I10114" t="s">
        <v>65152</v>
      </c>
      <c r="J10114" t="s">
        <v>461</v>
      </c>
      <c r="K10114" t="s">
        <v>462</v>
      </c>
      <c r="L10114" t="s">
        <v>16089</v>
      </c>
      <c r="M10114" t="s">
        <v>380</v>
      </c>
      <c r="N10114" t="s">
        <v>116</v>
      </c>
      <c r="O10114" t="s">
        <v>117</v>
      </c>
      <c r="P10114" t="s">
        <v>61</v>
      </c>
      <c r="Q10114" t="s">
        <v>65226</v>
      </c>
      <c r="R10114" t="s">
        <v>52</v>
      </c>
      <c r="S10114">
        <v>22</v>
      </c>
      <c r="T10114">
        <v>12.5</v>
      </c>
      <c r="U10114">
        <v>60</v>
      </c>
      <c r="V10114">
        <v>31.25</v>
      </c>
      <c r="W10114">
        <v>30</v>
      </c>
      <c r="X10114">
        <v>13.147976999999999</v>
      </c>
      <c r="Y10114">
        <v>25</v>
      </c>
      <c r="Z10114">
        <v>687.5</v>
      </c>
      <c r="AA10114" t="s">
        <v>49</v>
      </c>
      <c r="AB10114" t="s">
        <v>16090</v>
      </c>
      <c r="AC10114" t="s">
        <v>85</v>
      </c>
    </row>
    <row r="10115" spans="1:29" x14ac:dyDescent="0.2">
      <c r="A10115">
        <v>2561</v>
      </c>
      <c r="B10115" t="s">
        <v>65144</v>
      </c>
      <c r="C10115" t="s">
        <v>65145</v>
      </c>
      <c r="D10115" t="s">
        <v>45877</v>
      </c>
      <c r="E10115" t="s">
        <v>45878</v>
      </c>
      <c r="H10115" t="s">
        <v>65151</v>
      </c>
      <c r="I10115" t="s">
        <v>65152</v>
      </c>
      <c r="J10115" t="s">
        <v>461</v>
      </c>
      <c r="K10115" t="s">
        <v>462</v>
      </c>
      <c r="L10115" t="s">
        <v>404</v>
      </c>
      <c r="M10115" t="s">
        <v>405</v>
      </c>
      <c r="N10115" t="s">
        <v>116</v>
      </c>
      <c r="O10115" t="s">
        <v>117</v>
      </c>
      <c r="P10115" t="s">
        <v>61</v>
      </c>
      <c r="Q10115" t="s">
        <v>65226</v>
      </c>
      <c r="R10115" t="s">
        <v>52</v>
      </c>
      <c r="S10115">
        <v>13</v>
      </c>
      <c r="T10115">
        <v>16.25</v>
      </c>
      <c r="U10115">
        <v>35</v>
      </c>
      <c r="V10115">
        <v>23.365383999999999</v>
      </c>
      <c r="W10115">
        <v>26.25</v>
      </c>
      <c r="X10115">
        <v>5.8708989999999996</v>
      </c>
      <c r="Y10115">
        <v>17.5</v>
      </c>
      <c r="Z10115">
        <v>303.75</v>
      </c>
      <c r="AA10115" t="s">
        <v>406</v>
      </c>
      <c r="AB10115" t="s">
        <v>407</v>
      </c>
      <c r="AC10115" t="s">
        <v>85</v>
      </c>
    </row>
    <row r="10116" spans="1:29" x14ac:dyDescent="0.2">
      <c r="A10116">
        <v>2561</v>
      </c>
      <c r="B10116" t="s">
        <v>65144</v>
      </c>
      <c r="C10116" t="s">
        <v>65145</v>
      </c>
      <c r="D10116" t="s">
        <v>56955</v>
      </c>
      <c r="E10116" t="s">
        <v>54990</v>
      </c>
      <c r="H10116" t="s">
        <v>65151</v>
      </c>
      <c r="I10116" t="s">
        <v>65152</v>
      </c>
      <c r="J10116" t="s">
        <v>461</v>
      </c>
      <c r="K10116" t="s">
        <v>462</v>
      </c>
      <c r="L10116" t="s">
        <v>404</v>
      </c>
      <c r="M10116" t="s">
        <v>405</v>
      </c>
      <c r="N10116" t="s">
        <v>116</v>
      </c>
      <c r="O10116" t="s">
        <v>117</v>
      </c>
      <c r="P10116" t="s">
        <v>96</v>
      </c>
      <c r="Q10116" t="s">
        <v>65226</v>
      </c>
      <c r="R10116" t="s">
        <v>52</v>
      </c>
      <c r="S10116">
        <v>84</v>
      </c>
      <c r="T10116">
        <v>13.75</v>
      </c>
      <c r="U10116">
        <v>85</v>
      </c>
      <c r="V10116">
        <v>27.589285</v>
      </c>
      <c r="W10116">
        <v>25</v>
      </c>
      <c r="X10116">
        <v>10.614993</v>
      </c>
      <c r="Y10116">
        <v>23.75</v>
      </c>
      <c r="Z10116">
        <v>2317.5</v>
      </c>
      <c r="AA10116" t="s">
        <v>406</v>
      </c>
      <c r="AB10116" t="s">
        <v>407</v>
      </c>
      <c r="AC10116" t="s">
        <v>85</v>
      </c>
    </row>
    <row r="10117" spans="1:29" x14ac:dyDescent="0.2">
      <c r="A10117">
        <v>2561</v>
      </c>
      <c r="B10117" t="s">
        <v>65144</v>
      </c>
      <c r="C10117" t="s">
        <v>65145</v>
      </c>
      <c r="D10117" t="s">
        <v>45879</v>
      </c>
      <c r="E10117" t="s">
        <v>45880</v>
      </c>
      <c r="H10117" t="s">
        <v>65151</v>
      </c>
      <c r="I10117" t="s">
        <v>65152</v>
      </c>
      <c r="J10117" t="s">
        <v>461</v>
      </c>
      <c r="K10117" t="s">
        <v>462</v>
      </c>
      <c r="L10117" t="s">
        <v>404</v>
      </c>
      <c r="M10117" t="s">
        <v>405</v>
      </c>
      <c r="N10117" t="s">
        <v>116</v>
      </c>
      <c r="O10117" t="s">
        <v>117</v>
      </c>
      <c r="P10117" t="s">
        <v>42</v>
      </c>
      <c r="Q10117" t="s">
        <v>65226</v>
      </c>
      <c r="R10117" t="s">
        <v>52</v>
      </c>
      <c r="S10117">
        <v>53</v>
      </c>
      <c r="T10117">
        <v>11.25</v>
      </c>
      <c r="U10117">
        <v>36.25</v>
      </c>
      <c r="V10117">
        <v>23.207547000000002</v>
      </c>
      <c r="W10117">
        <v>23.75</v>
      </c>
      <c r="X10117">
        <v>5.8706050000000003</v>
      </c>
      <c r="Y10117">
        <v>23.75</v>
      </c>
      <c r="Z10117">
        <v>1230</v>
      </c>
      <c r="AA10117" t="s">
        <v>406</v>
      </c>
      <c r="AB10117" t="s">
        <v>407</v>
      </c>
      <c r="AC10117" t="s">
        <v>85</v>
      </c>
    </row>
    <row r="10118" spans="1:29" x14ac:dyDescent="0.2">
      <c r="A10118">
        <v>2561</v>
      </c>
      <c r="B10118" t="s">
        <v>65144</v>
      </c>
      <c r="C10118" t="s">
        <v>65145</v>
      </c>
      <c r="D10118" t="s">
        <v>38939</v>
      </c>
      <c r="E10118" t="s">
        <v>38940</v>
      </c>
      <c r="H10118" t="s">
        <v>65151</v>
      </c>
      <c r="I10118" t="s">
        <v>65152</v>
      </c>
      <c r="J10118" t="s">
        <v>461</v>
      </c>
      <c r="K10118" t="s">
        <v>462</v>
      </c>
      <c r="L10118" t="s">
        <v>404</v>
      </c>
      <c r="M10118" t="s">
        <v>405</v>
      </c>
      <c r="N10118" t="s">
        <v>116</v>
      </c>
      <c r="O10118" t="s">
        <v>117</v>
      </c>
      <c r="P10118" t="s">
        <v>42</v>
      </c>
      <c r="Q10118" t="s">
        <v>65226</v>
      </c>
      <c r="R10118" t="s">
        <v>52</v>
      </c>
      <c r="S10118">
        <v>51</v>
      </c>
      <c r="T10118">
        <v>12.5</v>
      </c>
      <c r="U10118">
        <v>60</v>
      </c>
      <c r="V10118">
        <v>25.343136999999999</v>
      </c>
      <c r="W10118">
        <v>21.25</v>
      </c>
      <c r="X10118">
        <v>9.5328330000000001</v>
      </c>
      <c r="Y10118">
        <v>20</v>
      </c>
      <c r="Z10118">
        <v>1292.5</v>
      </c>
      <c r="AA10118" t="s">
        <v>406</v>
      </c>
      <c r="AB10118" t="s">
        <v>407</v>
      </c>
      <c r="AC10118" t="s">
        <v>85</v>
      </c>
    </row>
    <row r="10119" spans="1:29" x14ac:dyDescent="0.2">
      <c r="A10119">
        <v>2561</v>
      </c>
      <c r="B10119" t="s">
        <v>65144</v>
      </c>
      <c r="C10119" t="s">
        <v>65145</v>
      </c>
      <c r="D10119" t="s">
        <v>46782</v>
      </c>
      <c r="E10119" t="s">
        <v>46783</v>
      </c>
      <c r="H10119" t="s">
        <v>65181</v>
      </c>
      <c r="I10119" t="s">
        <v>65182</v>
      </c>
      <c r="J10119" t="s">
        <v>461</v>
      </c>
      <c r="K10119" t="s">
        <v>462</v>
      </c>
      <c r="L10119" t="s">
        <v>2417</v>
      </c>
      <c r="M10119" t="s">
        <v>2418</v>
      </c>
      <c r="N10119" t="s">
        <v>416</v>
      </c>
      <c r="O10119" t="s">
        <v>417</v>
      </c>
      <c r="P10119" t="s">
        <v>96</v>
      </c>
      <c r="Q10119" t="s">
        <v>65226</v>
      </c>
      <c r="R10119" t="s">
        <v>52</v>
      </c>
      <c r="S10119">
        <v>264</v>
      </c>
      <c r="T10119">
        <v>12.5</v>
      </c>
      <c r="U10119">
        <v>80</v>
      </c>
      <c r="V10119">
        <v>31.482006999999999</v>
      </c>
      <c r="W10119">
        <v>28.75</v>
      </c>
      <c r="X10119">
        <v>12.127965</v>
      </c>
      <c r="Y10119">
        <v>30</v>
      </c>
      <c r="Z10119">
        <v>8311.25</v>
      </c>
      <c r="AA10119" t="s">
        <v>2419</v>
      </c>
      <c r="AB10119" t="s">
        <v>2415</v>
      </c>
      <c r="AC10119" t="s">
        <v>46</v>
      </c>
    </row>
    <row r="10120" spans="1:29" x14ac:dyDescent="0.2">
      <c r="A10120">
        <v>2561</v>
      </c>
      <c r="B10120" t="s">
        <v>65144</v>
      </c>
      <c r="C10120" t="s">
        <v>65145</v>
      </c>
      <c r="D10120" t="s">
        <v>22548</v>
      </c>
      <c r="E10120" t="s">
        <v>22549</v>
      </c>
      <c r="H10120" t="s">
        <v>65181</v>
      </c>
      <c r="I10120" t="s">
        <v>65182</v>
      </c>
      <c r="J10120" t="s">
        <v>461</v>
      </c>
      <c r="K10120" t="s">
        <v>462</v>
      </c>
      <c r="L10120" t="s">
        <v>2417</v>
      </c>
      <c r="M10120" t="s">
        <v>2418</v>
      </c>
      <c r="N10120" t="s">
        <v>416</v>
      </c>
      <c r="O10120" t="s">
        <v>417</v>
      </c>
      <c r="P10120" t="s">
        <v>96</v>
      </c>
      <c r="Q10120" t="s">
        <v>65226</v>
      </c>
      <c r="R10120" t="s">
        <v>52</v>
      </c>
      <c r="S10120">
        <v>98</v>
      </c>
      <c r="T10120">
        <v>15</v>
      </c>
      <c r="U10120">
        <v>76.25</v>
      </c>
      <c r="V10120">
        <v>34.477040000000002</v>
      </c>
      <c r="W10120">
        <v>32.5</v>
      </c>
      <c r="X10120">
        <v>11.171673</v>
      </c>
      <c r="Y10120">
        <v>32.5</v>
      </c>
      <c r="Z10120">
        <v>3378.75</v>
      </c>
      <c r="AA10120" t="s">
        <v>2419</v>
      </c>
      <c r="AB10120" t="s">
        <v>2415</v>
      </c>
      <c r="AC10120" t="s">
        <v>46</v>
      </c>
    </row>
    <row r="10121" spans="1:29" x14ac:dyDescent="0.2">
      <c r="A10121">
        <v>2561</v>
      </c>
      <c r="B10121" t="s">
        <v>65144</v>
      </c>
      <c r="C10121" t="s">
        <v>65145</v>
      </c>
      <c r="D10121" t="s">
        <v>42292</v>
      </c>
      <c r="E10121" t="s">
        <v>42293</v>
      </c>
      <c r="H10121" t="s">
        <v>65181</v>
      </c>
      <c r="I10121" t="s">
        <v>65182</v>
      </c>
      <c r="J10121" t="s">
        <v>461</v>
      </c>
      <c r="K10121" t="s">
        <v>462</v>
      </c>
      <c r="L10121" t="s">
        <v>2417</v>
      </c>
      <c r="M10121" t="s">
        <v>2418</v>
      </c>
      <c r="N10121" t="s">
        <v>416</v>
      </c>
      <c r="O10121" t="s">
        <v>417</v>
      </c>
      <c r="P10121" t="s">
        <v>61</v>
      </c>
      <c r="Q10121" t="s">
        <v>65226</v>
      </c>
      <c r="R10121" t="s">
        <v>52</v>
      </c>
      <c r="S10121">
        <v>37</v>
      </c>
      <c r="T10121">
        <v>15</v>
      </c>
      <c r="U10121">
        <v>58.75</v>
      </c>
      <c r="V10121">
        <v>27.567567</v>
      </c>
      <c r="W10121">
        <v>26.25</v>
      </c>
      <c r="X10121">
        <v>9.8893629999999995</v>
      </c>
      <c r="Y10121">
        <v>21.25</v>
      </c>
      <c r="Z10121">
        <v>1020</v>
      </c>
      <c r="AA10121" t="s">
        <v>2419</v>
      </c>
      <c r="AB10121" t="s">
        <v>2415</v>
      </c>
      <c r="AC10121" t="s">
        <v>46</v>
      </c>
    </row>
    <row r="10122" spans="1:29" x14ac:dyDescent="0.2">
      <c r="A10122">
        <v>2561</v>
      </c>
      <c r="B10122" t="s">
        <v>65144</v>
      </c>
      <c r="C10122" t="s">
        <v>65145</v>
      </c>
      <c r="D10122" t="s">
        <v>19822</v>
      </c>
      <c r="E10122" t="s">
        <v>19823</v>
      </c>
      <c r="H10122" t="s">
        <v>65181</v>
      </c>
      <c r="I10122" t="s">
        <v>65182</v>
      </c>
      <c r="J10122" t="s">
        <v>461</v>
      </c>
      <c r="K10122" t="s">
        <v>462</v>
      </c>
      <c r="L10122" t="s">
        <v>2417</v>
      </c>
      <c r="M10122" t="s">
        <v>2418</v>
      </c>
      <c r="N10122" t="s">
        <v>416</v>
      </c>
      <c r="O10122" t="s">
        <v>417</v>
      </c>
      <c r="P10122" t="s">
        <v>61</v>
      </c>
      <c r="Q10122" t="s">
        <v>65226</v>
      </c>
      <c r="R10122" t="s">
        <v>52</v>
      </c>
      <c r="S10122">
        <v>25</v>
      </c>
      <c r="T10122">
        <v>18.75</v>
      </c>
      <c r="U10122">
        <v>78.75</v>
      </c>
      <c r="V10122">
        <v>51.65</v>
      </c>
      <c r="W10122">
        <v>52.5</v>
      </c>
      <c r="X10122">
        <v>13.646061</v>
      </c>
      <c r="Y10122">
        <v>42.5</v>
      </c>
      <c r="Z10122">
        <v>1291.25</v>
      </c>
      <c r="AA10122" t="s">
        <v>2419</v>
      </c>
      <c r="AB10122" t="s">
        <v>2415</v>
      </c>
      <c r="AC10122" t="s">
        <v>46</v>
      </c>
    </row>
    <row r="10123" spans="1:29" x14ac:dyDescent="0.2">
      <c r="A10123">
        <v>2561</v>
      </c>
      <c r="B10123" t="s">
        <v>65144</v>
      </c>
      <c r="C10123" t="s">
        <v>65145</v>
      </c>
      <c r="D10123" t="s">
        <v>38941</v>
      </c>
      <c r="E10123" t="s">
        <v>38942</v>
      </c>
      <c r="H10123" t="s">
        <v>65181</v>
      </c>
      <c r="I10123" t="s">
        <v>65182</v>
      </c>
      <c r="J10123" t="s">
        <v>461</v>
      </c>
      <c r="K10123" t="s">
        <v>462</v>
      </c>
      <c r="L10123" t="s">
        <v>2835</v>
      </c>
      <c r="M10123" t="s">
        <v>2418</v>
      </c>
      <c r="N10123" t="s">
        <v>416</v>
      </c>
      <c r="O10123" t="s">
        <v>417</v>
      </c>
      <c r="P10123" t="s">
        <v>61</v>
      </c>
      <c r="Q10123" t="s">
        <v>65226</v>
      </c>
      <c r="R10123" t="s">
        <v>52</v>
      </c>
      <c r="S10123">
        <v>32</v>
      </c>
      <c r="T10123">
        <v>15</v>
      </c>
      <c r="U10123">
        <v>57.5</v>
      </c>
      <c r="V10123">
        <v>26.601562000000001</v>
      </c>
      <c r="W10123">
        <v>25</v>
      </c>
      <c r="X10123">
        <v>8.9934580000000004</v>
      </c>
      <c r="Y10123">
        <v>21.25</v>
      </c>
      <c r="Z10123">
        <v>851.25</v>
      </c>
      <c r="AA10123" t="s">
        <v>2419</v>
      </c>
      <c r="AB10123" t="s">
        <v>2836</v>
      </c>
      <c r="AC10123" t="s">
        <v>85</v>
      </c>
    </row>
    <row r="10124" spans="1:29" x14ac:dyDescent="0.2">
      <c r="A10124">
        <v>2561</v>
      </c>
      <c r="B10124" t="s">
        <v>65144</v>
      </c>
      <c r="C10124" t="s">
        <v>65145</v>
      </c>
      <c r="D10124" t="s">
        <v>30466</v>
      </c>
      <c r="E10124" t="s">
        <v>30467</v>
      </c>
      <c r="H10124" t="s">
        <v>65181</v>
      </c>
      <c r="I10124" t="s">
        <v>65182</v>
      </c>
      <c r="J10124" t="s">
        <v>461</v>
      </c>
      <c r="K10124" t="s">
        <v>462</v>
      </c>
      <c r="L10124" t="s">
        <v>1647</v>
      </c>
      <c r="M10124" t="s">
        <v>415</v>
      </c>
      <c r="N10124" t="s">
        <v>416</v>
      </c>
      <c r="O10124" t="s">
        <v>417</v>
      </c>
      <c r="P10124" t="s">
        <v>42</v>
      </c>
      <c r="Q10124" t="s">
        <v>65226</v>
      </c>
      <c r="R10124" t="s">
        <v>52</v>
      </c>
      <c r="S10124">
        <v>13</v>
      </c>
      <c r="T10124">
        <v>16.25</v>
      </c>
      <c r="U10124">
        <v>42.5</v>
      </c>
      <c r="V10124">
        <v>26.826923000000001</v>
      </c>
      <c r="W10124">
        <v>23.75</v>
      </c>
      <c r="X10124">
        <v>8.1984890000000004</v>
      </c>
      <c r="Y10124">
        <v>16.25</v>
      </c>
      <c r="Z10124">
        <v>348.75</v>
      </c>
      <c r="AA10124" t="s">
        <v>418</v>
      </c>
      <c r="AB10124" t="s">
        <v>1645</v>
      </c>
      <c r="AC10124" t="s">
        <v>46</v>
      </c>
    </row>
    <row r="10125" spans="1:29" x14ac:dyDescent="0.2">
      <c r="A10125">
        <v>2561</v>
      </c>
      <c r="B10125" t="s">
        <v>65144</v>
      </c>
      <c r="C10125" t="s">
        <v>65145</v>
      </c>
      <c r="D10125" t="s">
        <v>41866</v>
      </c>
      <c r="E10125" t="s">
        <v>30419</v>
      </c>
      <c r="H10125" t="s">
        <v>65181</v>
      </c>
      <c r="I10125" t="s">
        <v>65182</v>
      </c>
      <c r="J10125" t="s">
        <v>461</v>
      </c>
      <c r="K10125" t="s">
        <v>462</v>
      </c>
      <c r="L10125" t="s">
        <v>3202</v>
      </c>
      <c r="M10125" t="s">
        <v>788</v>
      </c>
      <c r="N10125" t="s">
        <v>116</v>
      </c>
      <c r="O10125" t="s">
        <v>117</v>
      </c>
      <c r="P10125" t="s">
        <v>42</v>
      </c>
      <c r="Q10125" t="s">
        <v>65226</v>
      </c>
      <c r="R10125" t="s">
        <v>52</v>
      </c>
      <c r="S10125">
        <v>39</v>
      </c>
      <c r="T10125">
        <v>15</v>
      </c>
      <c r="U10125">
        <v>61.25</v>
      </c>
      <c r="V10125">
        <v>26.121794000000001</v>
      </c>
      <c r="W10125">
        <v>22.5</v>
      </c>
      <c r="X10125">
        <v>10.18182</v>
      </c>
      <c r="Y10125">
        <v>20</v>
      </c>
      <c r="Z10125">
        <v>1018.75</v>
      </c>
      <c r="AA10125" t="s">
        <v>789</v>
      </c>
      <c r="AB10125" t="s">
        <v>3203</v>
      </c>
      <c r="AC10125" t="s">
        <v>85</v>
      </c>
    </row>
    <row r="10126" spans="1:29" x14ac:dyDescent="0.2">
      <c r="A10126">
        <v>2561</v>
      </c>
      <c r="B10126" t="s">
        <v>65144</v>
      </c>
      <c r="C10126" t="s">
        <v>65145</v>
      </c>
      <c r="D10126" t="s">
        <v>22626</v>
      </c>
      <c r="E10126" t="s">
        <v>22627</v>
      </c>
      <c r="H10126" t="s">
        <v>65181</v>
      </c>
      <c r="I10126" t="s">
        <v>65182</v>
      </c>
      <c r="J10126" t="s">
        <v>461</v>
      </c>
      <c r="K10126" t="s">
        <v>462</v>
      </c>
      <c r="L10126" t="s">
        <v>2452</v>
      </c>
      <c r="M10126" t="s">
        <v>788</v>
      </c>
      <c r="N10126" t="s">
        <v>116</v>
      </c>
      <c r="O10126" t="s">
        <v>117</v>
      </c>
      <c r="P10126" t="s">
        <v>42</v>
      </c>
      <c r="Q10126" t="s">
        <v>65226</v>
      </c>
      <c r="R10126" t="s">
        <v>52</v>
      </c>
      <c r="S10126">
        <v>63</v>
      </c>
      <c r="T10126">
        <v>12.5</v>
      </c>
      <c r="U10126">
        <v>65</v>
      </c>
      <c r="V10126">
        <v>30.337301</v>
      </c>
      <c r="W10126">
        <v>27.5</v>
      </c>
      <c r="X10126">
        <v>10.794819</v>
      </c>
      <c r="Y10126">
        <v>27.5</v>
      </c>
      <c r="Z10126">
        <v>1911.25</v>
      </c>
      <c r="AA10126" t="s">
        <v>789</v>
      </c>
      <c r="AB10126" t="s">
        <v>2453</v>
      </c>
      <c r="AC10126" t="s">
        <v>85</v>
      </c>
    </row>
    <row r="10127" spans="1:29" x14ac:dyDescent="0.2">
      <c r="A10127">
        <v>2561</v>
      </c>
      <c r="B10127" t="s">
        <v>65144</v>
      </c>
      <c r="C10127" t="s">
        <v>65145</v>
      </c>
      <c r="D10127" t="s">
        <v>39080</v>
      </c>
      <c r="E10127" t="s">
        <v>39081</v>
      </c>
      <c r="H10127" t="s">
        <v>65181</v>
      </c>
      <c r="I10127" t="s">
        <v>65182</v>
      </c>
      <c r="J10127" t="s">
        <v>461</v>
      </c>
      <c r="K10127" t="s">
        <v>462</v>
      </c>
      <c r="L10127" t="s">
        <v>2552</v>
      </c>
      <c r="M10127" t="s">
        <v>788</v>
      </c>
      <c r="N10127" t="s">
        <v>116</v>
      </c>
      <c r="O10127" t="s">
        <v>117</v>
      </c>
      <c r="P10127" t="s">
        <v>96</v>
      </c>
      <c r="Q10127" t="s">
        <v>65226</v>
      </c>
      <c r="R10127" t="s">
        <v>52</v>
      </c>
      <c r="S10127">
        <v>168</v>
      </c>
      <c r="T10127">
        <v>17.5</v>
      </c>
      <c r="U10127">
        <v>88.75</v>
      </c>
      <c r="V10127">
        <v>45.922618999999997</v>
      </c>
      <c r="W10127">
        <v>42.5</v>
      </c>
      <c r="X10127">
        <v>14.556462</v>
      </c>
      <c r="Y10127">
        <v>38.75</v>
      </c>
      <c r="Z10127">
        <v>7715</v>
      </c>
      <c r="AA10127" t="s">
        <v>789</v>
      </c>
      <c r="AB10127" t="s">
        <v>2553</v>
      </c>
      <c r="AC10127" t="s">
        <v>85</v>
      </c>
    </row>
    <row r="10128" spans="1:29" x14ac:dyDescent="0.2">
      <c r="A10128">
        <v>2561</v>
      </c>
      <c r="B10128" t="s">
        <v>65144</v>
      </c>
      <c r="C10128" t="s">
        <v>65145</v>
      </c>
      <c r="D10128" t="s">
        <v>30578</v>
      </c>
      <c r="E10128" t="s">
        <v>30579</v>
      </c>
      <c r="H10128" t="s">
        <v>65181</v>
      </c>
      <c r="I10128" t="s">
        <v>65182</v>
      </c>
      <c r="J10128" t="s">
        <v>461</v>
      </c>
      <c r="K10128" t="s">
        <v>462</v>
      </c>
      <c r="L10128" t="s">
        <v>2552</v>
      </c>
      <c r="M10128" t="s">
        <v>788</v>
      </c>
      <c r="N10128" t="s">
        <v>116</v>
      </c>
      <c r="O10128" t="s">
        <v>117</v>
      </c>
      <c r="P10128" t="s">
        <v>96</v>
      </c>
      <c r="Q10128" t="s">
        <v>65226</v>
      </c>
      <c r="R10128" t="s">
        <v>52</v>
      </c>
      <c r="S10128">
        <v>107</v>
      </c>
      <c r="T10128">
        <v>15</v>
      </c>
      <c r="U10128">
        <v>72.5</v>
      </c>
      <c r="V10128">
        <v>33.224299000000002</v>
      </c>
      <c r="W10128">
        <v>30</v>
      </c>
      <c r="X10128">
        <v>12.866175</v>
      </c>
      <c r="Y10128">
        <v>20</v>
      </c>
      <c r="Z10128">
        <v>3555</v>
      </c>
      <c r="AA10128" t="s">
        <v>789</v>
      </c>
      <c r="AB10128" t="s">
        <v>2553</v>
      </c>
      <c r="AC10128" t="s">
        <v>85</v>
      </c>
    </row>
    <row r="10129" spans="1:29" x14ac:dyDescent="0.2">
      <c r="A10129">
        <v>2561</v>
      </c>
      <c r="B10129" t="s">
        <v>65144</v>
      </c>
      <c r="C10129" t="s">
        <v>65145</v>
      </c>
      <c r="D10129" t="s">
        <v>19885</v>
      </c>
      <c r="E10129" t="s">
        <v>19886</v>
      </c>
      <c r="H10129" t="s">
        <v>65181</v>
      </c>
      <c r="I10129" t="s">
        <v>65182</v>
      </c>
      <c r="J10129" t="s">
        <v>461</v>
      </c>
      <c r="K10129" t="s">
        <v>462</v>
      </c>
      <c r="L10129" t="s">
        <v>2552</v>
      </c>
      <c r="M10129" t="s">
        <v>788</v>
      </c>
      <c r="N10129" t="s">
        <v>116</v>
      </c>
      <c r="O10129" t="s">
        <v>117</v>
      </c>
      <c r="P10129" t="s">
        <v>61</v>
      </c>
      <c r="Q10129" t="s">
        <v>65226</v>
      </c>
      <c r="R10129" t="s">
        <v>52</v>
      </c>
      <c r="S10129">
        <v>47</v>
      </c>
      <c r="T10129">
        <v>13.75</v>
      </c>
      <c r="U10129">
        <v>68.75</v>
      </c>
      <c r="V10129">
        <v>36.648935999999999</v>
      </c>
      <c r="W10129">
        <v>36.25</v>
      </c>
      <c r="X10129">
        <v>14.424018</v>
      </c>
      <c r="Y10129">
        <v>26.25</v>
      </c>
      <c r="Z10129">
        <v>1722.5</v>
      </c>
      <c r="AA10129" t="s">
        <v>789</v>
      </c>
      <c r="AB10129" t="s">
        <v>2553</v>
      </c>
      <c r="AC10129" t="s">
        <v>85</v>
      </c>
    </row>
    <row r="10130" spans="1:29" x14ac:dyDescent="0.2">
      <c r="A10130">
        <v>2561</v>
      </c>
      <c r="B10130" t="s">
        <v>65144</v>
      </c>
      <c r="C10130" t="s">
        <v>65145</v>
      </c>
      <c r="D10130" t="s">
        <v>30580</v>
      </c>
      <c r="E10130" t="s">
        <v>30581</v>
      </c>
      <c r="H10130" t="s">
        <v>65181</v>
      </c>
      <c r="I10130" t="s">
        <v>65182</v>
      </c>
      <c r="J10130" t="s">
        <v>461</v>
      </c>
      <c r="K10130" t="s">
        <v>462</v>
      </c>
      <c r="L10130" t="s">
        <v>2552</v>
      </c>
      <c r="M10130" t="s">
        <v>788</v>
      </c>
      <c r="N10130" t="s">
        <v>116</v>
      </c>
      <c r="O10130" t="s">
        <v>117</v>
      </c>
      <c r="P10130" t="s">
        <v>96</v>
      </c>
      <c r="Q10130" t="s">
        <v>65226</v>
      </c>
      <c r="R10130" t="s">
        <v>52</v>
      </c>
      <c r="S10130">
        <v>440</v>
      </c>
      <c r="T10130">
        <v>10</v>
      </c>
      <c r="U10130">
        <v>93.75</v>
      </c>
      <c r="V10130">
        <v>43.46875</v>
      </c>
      <c r="W10130">
        <v>40</v>
      </c>
      <c r="X10130">
        <v>17.189485000000001</v>
      </c>
      <c r="Y10130">
        <v>37.5</v>
      </c>
      <c r="Z10130">
        <v>19126.25</v>
      </c>
      <c r="AA10130" t="s">
        <v>789</v>
      </c>
      <c r="AB10130" t="s">
        <v>2553</v>
      </c>
      <c r="AC10130" t="s">
        <v>85</v>
      </c>
    </row>
    <row r="10131" spans="1:29" x14ac:dyDescent="0.2">
      <c r="A10131">
        <v>2561</v>
      </c>
      <c r="B10131" t="s">
        <v>65144</v>
      </c>
      <c r="C10131" t="s">
        <v>65145</v>
      </c>
      <c r="D10131" t="s">
        <v>30985</v>
      </c>
      <c r="E10131" t="s">
        <v>30986</v>
      </c>
      <c r="H10131" t="s">
        <v>65181</v>
      </c>
      <c r="I10131" t="s">
        <v>65182</v>
      </c>
      <c r="J10131" t="s">
        <v>461</v>
      </c>
      <c r="K10131" t="s">
        <v>462</v>
      </c>
      <c r="L10131" t="s">
        <v>2552</v>
      </c>
      <c r="M10131" t="s">
        <v>788</v>
      </c>
      <c r="N10131" t="s">
        <v>116</v>
      </c>
      <c r="O10131" t="s">
        <v>117</v>
      </c>
      <c r="P10131" t="s">
        <v>61</v>
      </c>
      <c r="Q10131" t="s">
        <v>65226</v>
      </c>
      <c r="R10131" t="s">
        <v>52</v>
      </c>
      <c r="S10131">
        <v>48</v>
      </c>
      <c r="T10131">
        <v>15</v>
      </c>
      <c r="U10131">
        <v>63.75</v>
      </c>
      <c r="V10131">
        <v>26.927083</v>
      </c>
      <c r="W10131">
        <v>25</v>
      </c>
      <c r="X10131">
        <v>9.343553</v>
      </c>
      <c r="Y10131">
        <v>22.5</v>
      </c>
      <c r="Z10131">
        <v>1292.5</v>
      </c>
      <c r="AA10131" t="s">
        <v>789</v>
      </c>
      <c r="AB10131" t="s">
        <v>2553</v>
      </c>
      <c r="AC10131" t="s">
        <v>85</v>
      </c>
    </row>
    <row r="10132" spans="1:29" x14ac:dyDescent="0.2">
      <c r="A10132">
        <v>2561</v>
      </c>
      <c r="B10132" t="s">
        <v>65144</v>
      </c>
      <c r="C10132" t="s">
        <v>65145</v>
      </c>
      <c r="D10132" t="s">
        <v>40995</v>
      </c>
      <c r="E10132" t="s">
        <v>12645</v>
      </c>
      <c r="H10132" t="s">
        <v>65181</v>
      </c>
      <c r="I10132" t="s">
        <v>65182</v>
      </c>
      <c r="J10132" t="s">
        <v>461</v>
      </c>
      <c r="K10132" t="s">
        <v>462</v>
      </c>
      <c r="L10132" t="s">
        <v>2552</v>
      </c>
      <c r="M10132" t="s">
        <v>788</v>
      </c>
      <c r="N10132" t="s">
        <v>116</v>
      </c>
      <c r="O10132" t="s">
        <v>117</v>
      </c>
      <c r="P10132" t="s">
        <v>42</v>
      </c>
      <c r="Q10132" t="s">
        <v>65226</v>
      </c>
      <c r="R10132" t="s">
        <v>52</v>
      </c>
      <c r="S10132">
        <v>78</v>
      </c>
      <c r="T10132">
        <v>15</v>
      </c>
      <c r="U10132">
        <v>82.5</v>
      </c>
      <c r="V10132">
        <v>39.967948</v>
      </c>
      <c r="W10132">
        <v>36.25</v>
      </c>
      <c r="X10132">
        <v>14.19018</v>
      </c>
      <c r="Y10132">
        <v>27.5</v>
      </c>
      <c r="Z10132">
        <v>3117.5</v>
      </c>
      <c r="AA10132" t="s">
        <v>789</v>
      </c>
      <c r="AB10132" t="s">
        <v>2553</v>
      </c>
      <c r="AC10132" t="s">
        <v>85</v>
      </c>
    </row>
    <row r="10133" spans="1:29" x14ac:dyDescent="0.2">
      <c r="A10133">
        <v>2561</v>
      </c>
      <c r="B10133" t="s">
        <v>65144</v>
      </c>
      <c r="C10133" t="s">
        <v>65145</v>
      </c>
      <c r="D10133" t="s">
        <v>22628</v>
      </c>
      <c r="E10133" t="s">
        <v>22629</v>
      </c>
      <c r="H10133" t="s">
        <v>65181</v>
      </c>
      <c r="I10133" t="s">
        <v>65182</v>
      </c>
      <c r="J10133" t="s">
        <v>461</v>
      </c>
      <c r="K10133" t="s">
        <v>462</v>
      </c>
      <c r="L10133" t="s">
        <v>2596</v>
      </c>
      <c r="M10133" t="s">
        <v>502</v>
      </c>
      <c r="N10133" t="s">
        <v>116</v>
      </c>
      <c r="O10133" t="s">
        <v>117</v>
      </c>
      <c r="P10133" t="s">
        <v>61</v>
      </c>
      <c r="Q10133" t="s">
        <v>65226</v>
      </c>
      <c r="R10133" t="s">
        <v>52</v>
      </c>
      <c r="S10133">
        <v>23</v>
      </c>
      <c r="T10133">
        <v>18.75</v>
      </c>
      <c r="U10133">
        <v>73.75</v>
      </c>
      <c r="V10133">
        <v>44.510869</v>
      </c>
      <c r="W10133">
        <v>45</v>
      </c>
      <c r="X10133">
        <v>14.775213000000001</v>
      </c>
      <c r="Y10133">
        <v>45</v>
      </c>
      <c r="Z10133">
        <v>1023.75</v>
      </c>
      <c r="AA10133" t="s">
        <v>503</v>
      </c>
      <c r="AB10133" t="s">
        <v>499</v>
      </c>
      <c r="AC10133" t="s">
        <v>46</v>
      </c>
    </row>
    <row r="10134" spans="1:29" x14ac:dyDescent="0.2">
      <c r="A10134">
        <v>2561</v>
      </c>
      <c r="B10134" t="s">
        <v>65144</v>
      </c>
      <c r="C10134" t="s">
        <v>65145</v>
      </c>
      <c r="D10134" t="s">
        <v>62536</v>
      </c>
      <c r="E10134" t="s">
        <v>62537</v>
      </c>
      <c r="H10134" t="s">
        <v>65181</v>
      </c>
      <c r="I10134" t="s">
        <v>65182</v>
      </c>
      <c r="J10134" t="s">
        <v>461</v>
      </c>
      <c r="K10134" t="s">
        <v>462</v>
      </c>
      <c r="L10134" t="s">
        <v>2501</v>
      </c>
      <c r="M10134" t="s">
        <v>743</v>
      </c>
      <c r="N10134" t="s">
        <v>416</v>
      </c>
      <c r="O10134" t="s">
        <v>417</v>
      </c>
      <c r="P10134" t="s">
        <v>82</v>
      </c>
      <c r="Q10134" t="s">
        <v>65226</v>
      </c>
      <c r="R10134" t="s">
        <v>52</v>
      </c>
      <c r="S10134">
        <v>15</v>
      </c>
      <c r="T10134">
        <v>17.5</v>
      </c>
      <c r="U10134">
        <v>37.5</v>
      </c>
      <c r="V10134">
        <v>26.583333</v>
      </c>
      <c r="W10134">
        <v>26.25</v>
      </c>
      <c r="X10134">
        <v>6.9741580000000001</v>
      </c>
      <c r="Y10134">
        <v>17.5</v>
      </c>
      <c r="Z10134">
        <v>398.75</v>
      </c>
      <c r="AA10134" t="s">
        <v>744</v>
      </c>
      <c r="AB10134" t="s">
        <v>2502</v>
      </c>
      <c r="AC10134" t="s">
        <v>85</v>
      </c>
    </row>
    <row r="10135" spans="1:29" x14ac:dyDescent="0.2">
      <c r="A10135">
        <v>2561</v>
      </c>
      <c r="B10135" t="s">
        <v>65144</v>
      </c>
      <c r="C10135" t="s">
        <v>65145</v>
      </c>
      <c r="D10135" t="s">
        <v>43783</v>
      </c>
      <c r="E10135" t="s">
        <v>43784</v>
      </c>
      <c r="H10135" t="s">
        <v>65181</v>
      </c>
      <c r="I10135" t="s">
        <v>65182</v>
      </c>
      <c r="J10135" t="s">
        <v>461</v>
      </c>
      <c r="K10135" t="s">
        <v>462</v>
      </c>
      <c r="L10135" t="s">
        <v>2638</v>
      </c>
      <c r="M10135" t="s">
        <v>2429</v>
      </c>
      <c r="N10135" t="s">
        <v>416</v>
      </c>
      <c r="O10135" t="s">
        <v>417</v>
      </c>
      <c r="P10135" t="s">
        <v>96</v>
      </c>
      <c r="Q10135" t="s">
        <v>65226</v>
      </c>
      <c r="R10135" t="s">
        <v>52</v>
      </c>
      <c r="S10135">
        <v>115</v>
      </c>
      <c r="T10135">
        <v>13.75</v>
      </c>
      <c r="U10135">
        <v>80</v>
      </c>
      <c r="V10135">
        <v>36.619565000000001</v>
      </c>
      <c r="W10135">
        <v>32.5</v>
      </c>
      <c r="X10135">
        <v>14.560568999999999</v>
      </c>
      <c r="Y10135">
        <v>26.25</v>
      </c>
      <c r="Z10135">
        <v>4211.25</v>
      </c>
      <c r="AA10135" t="s">
        <v>2430</v>
      </c>
      <c r="AB10135" t="s">
        <v>2639</v>
      </c>
      <c r="AC10135" t="s">
        <v>85</v>
      </c>
    </row>
    <row r="10136" spans="1:29" x14ac:dyDescent="0.2">
      <c r="A10136">
        <v>2561</v>
      </c>
      <c r="B10136" t="s">
        <v>65144</v>
      </c>
      <c r="C10136" t="s">
        <v>65145</v>
      </c>
      <c r="D10136" t="s">
        <v>41869</v>
      </c>
      <c r="E10136" t="s">
        <v>41870</v>
      </c>
      <c r="H10136" t="s">
        <v>65183</v>
      </c>
      <c r="I10136" t="s">
        <v>65184</v>
      </c>
      <c r="J10136" t="s">
        <v>461</v>
      </c>
      <c r="K10136" t="s">
        <v>462</v>
      </c>
      <c r="L10136" t="s">
        <v>463</v>
      </c>
      <c r="M10136" t="s">
        <v>437</v>
      </c>
      <c r="N10136" t="s">
        <v>82</v>
      </c>
      <c r="O10136" t="s">
        <v>438</v>
      </c>
      <c r="P10136" t="s">
        <v>61</v>
      </c>
      <c r="Q10136" t="s">
        <v>65226</v>
      </c>
      <c r="R10136" t="s">
        <v>52</v>
      </c>
      <c r="S10136">
        <v>15</v>
      </c>
      <c r="T10136">
        <v>12.5</v>
      </c>
      <c r="U10136">
        <v>41.25</v>
      </c>
      <c r="V10136">
        <v>20.333333</v>
      </c>
      <c r="W10136">
        <v>21.25</v>
      </c>
      <c r="X10136">
        <v>6.668749</v>
      </c>
      <c r="Y10136">
        <v>16.25</v>
      </c>
      <c r="Z10136">
        <v>305</v>
      </c>
      <c r="AA10136" t="s">
        <v>439</v>
      </c>
      <c r="AB10136" t="s">
        <v>459</v>
      </c>
      <c r="AC10136" t="s">
        <v>46</v>
      </c>
    </row>
    <row r="10137" spans="1:29" x14ac:dyDescent="0.2">
      <c r="A10137">
        <v>2561</v>
      </c>
      <c r="B10137" t="s">
        <v>65144</v>
      </c>
      <c r="C10137" t="s">
        <v>65145</v>
      </c>
      <c r="D10137" t="s">
        <v>30586</v>
      </c>
      <c r="E10137" t="s">
        <v>30587</v>
      </c>
      <c r="H10137" t="s">
        <v>65183</v>
      </c>
      <c r="I10137" t="s">
        <v>65184</v>
      </c>
      <c r="J10137" t="s">
        <v>461</v>
      </c>
      <c r="K10137" t="s">
        <v>462</v>
      </c>
      <c r="L10137" t="s">
        <v>6130</v>
      </c>
      <c r="M10137" t="s">
        <v>437</v>
      </c>
      <c r="N10137" t="s">
        <v>82</v>
      </c>
      <c r="O10137" t="s">
        <v>438</v>
      </c>
      <c r="P10137" t="s">
        <v>61</v>
      </c>
      <c r="Q10137" t="s">
        <v>65226</v>
      </c>
      <c r="R10137" t="s">
        <v>52</v>
      </c>
      <c r="S10137">
        <v>10</v>
      </c>
      <c r="T10137">
        <v>11.25</v>
      </c>
      <c r="U10137">
        <v>32.5</v>
      </c>
      <c r="V10137">
        <v>20.75</v>
      </c>
      <c r="W10137">
        <v>20</v>
      </c>
      <c r="X10137">
        <v>6.8282499999999997</v>
      </c>
      <c r="Y10137">
        <v>20</v>
      </c>
      <c r="Z10137">
        <v>207.5</v>
      </c>
      <c r="AA10137" t="s">
        <v>439</v>
      </c>
      <c r="AB10137" t="s">
        <v>6131</v>
      </c>
      <c r="AC10137" t="s">
        <v>85</v>
      </c>
    </row>
    <row r="10138" spans="1:29" x14ac:dyDescent="0.2">
      <c r="A10138">
        <v>2561</v>
      </c>
      <c r="B10138" t="s">
        <v>65144</v>
      </c>
      <c r="C10138" t="s">
        <v>65145</v>
      </c>
      <c r="D10138" t="s">
        <v>39086</v>
      </c>
      <c r="E10138" t="s">
        <v>39087</v>
      </c>
      <c r="H10138" t="s">
        <v>65183</v>
      </c>
      <c r="I10138" t="s">
        <v>65184</v>
      </c>
      <c r="J10138" t="s">
        <v>461</v>
      </c>
      <c r="K10138" t="s">
        <v>462</v>
      </c>
      <c r="L10138" t="s">
        <v>6130</v>
      </c>
      <c r="M10138" t="s">
        <v>437</v>
      </c>
      <c r="N10138" t="s">
        <v>82</v>
      </c>
      <c r="O10138" t="s">
        <v>438</v>
      </c>
      <c r="P10138" t="s">
        <v>42</v>
      </c>
      <c r="Q10138" t="s">
        <v>65226</v>
      </c>
      <c r="R10138" t="s">
        <v>52</v>
      </c>
      <c r="S10138">
        <v>11</v>
      </c>
      <c r="T10138">
        <v>11.25</v>
      </c>
      <c r="U10138">
        <v>36.25</v>
      </c>
      <c r="V10138">
        <v>21.363636</v>
      </c>
      <c r="W10138">
        <v>18.75</v>
      </c>
      <c r="X10138">
        <v>7.19956</v>
      </c>
      <c r="Y10138">
        <v>18.75</v>
      </c>
      <c r="Z10138">
        <v>235</v>
      </c>
      <c r="AA10138" t="s">
        <v>439</v>
      </c>
      <c r="AB10138" t="s">
        <v>6131</v>
      </c>
      <c r="AC10138" t="s">
        <v>85</v>
      </c>
    </row>
    <row r="10139" spans="1:29" x14ac:dyDescent="0.2">
      <c r="A10139">
        <v>2561</v>
      </c>
      <c r="B10139" t="s">
        <v>65144</v>
      </c>
      <c r="C10139" t="s">
        <v>65145</v>
      </c>
      <c r="D10139" t="s">
        <v>45939</v>
      </c>
      <c r="E10139" t="s">
        <v>45940</v>
      </c>
      <c r="H10139" t="s">
        <v>65183</v>
      </c>
      <c r="I10139" t="s">
        <v>65184</v>
      </c>
      <c r="J10139" t="s">
        <v>461</v>
      </c>
      <c r="K10139" t="s">
        <v>462</v>
      </c>
      <c r="L10139" t="s">
        <v>18462</v>
      </c>
      <c r="M10139" t="s">
        <v>437</v>
      </c>
      <c r="N10139" t="s">
        <v>82</v>
      </c>
      <c r="O10139" t="s">
        <v>438</v>
      </c>
      <c r="P10139" t="s">
        <v>61</v>
      </c>
      <c r="Q10139" t="s">
        <v>65226</v>
      </c>
      <c r="R10139" t="s">
        <v>52</v>
      </c>
      <c r="S10139">
        <v>20</v>
      </c>
      <c r="T10139">
        <v>11.25</v>
      </c>
      <c r="U10139">
        <v>32.5</v>
      </c>
      <c r="V10139">
        <v>21.9375</v>
      </c>
      <c r="W10139">
        <v>22.5</v>
      </c>
      <c r="X10139">
        <v>4.9603890000000002</v>
      </c>
      <c r="Y10139">
        <v>22.5</v>
      </c>
      <c r="Z10139">
        <v>438.75</v>
      </c>
      <c r="AA10139" t="s">
        <v>439</v>
      </c>
      <c r="AB10139" t="s">
        <v>18463</v>
      </c>
      <c r="AC10139" t="s">
        <v>85</v>
      </c>
    </row>
    <row r="10140" spans="1:29" x14ac:dyDescent="0.2">
      <c r="A10140">
        <v>2561</v>
      </c>
      <c r="B10140" t="s">
        <v>65144</v>
      </c>
      <c r="C10140" t="s">
        <v>65145</v>
      </c>
      <c r="D10140" t="s">
        <v>62538</v>
      </c>
      <c r="E10140" t="s">
        <v>59657</v>
      </c>
      <c r="H10140" t="s">
        <v>65183</v>
      </c>
      <c r="I10140" t="s">
        <v>65184</v>
      </c>
      <c r="J10140" t="s">
        <v>461</v>
      </c>
      <c r="K10140" t="s">
        <v>462</v>
      </c>
      <c r="L10140" t="s">
        <v>463</v>
      </c>
      <c r="M10140" t="s">
        <v>437</v>
      </c>
      <c r="N10140" t="s">
        <v>82</v>
      </c>
      <c r="O10140" t="s">
        <v>438</v>
      </c>
      <c r="P10140" t="s">
        <v>82</v>
      </c>
      <c r="Q10140" t="s">
        <v>65226</v>
      </c>
      <c r="R10140" t="s">
        <v>52</v>
      </c>
      <c r="S10140">
        <v>10</v>
      </c>
      <c r="T10140">
        <v>16.25</v>
      </c>
      <c r="U10140">
        <v>35</v>
      </c>
      <c r="V10140">
        <v>24.125</v>
      </c>
      <c r="W10140">
        <v>23.125</v>
      </c>
      <c r="X10140">
        <v>5.5635529999999997</v>
      </c>
      <c r="Y10140">
        <v>20</v>
      </c>
      <c r="Z10140">
        <v>241.25</v>
      </c>
      <c r="AA10140" t="s">
        <v>439</v>
      </c>
      <c r="AB10140" t="s">
        <v>459</v>
      </c>
      <c r="AC10140" t="s">
        <v>46</v>
      </c>
    </row>
    <row r="10141" spans="1:29" x14ac:dyDescent="0.2">
      <c r="A10141">
        <v>2561</v>
      </c>
      <c r="B10141" t="s">
        <v>65144</v>
      </c>
      <c r="C10141" t="s">
        <v>65145</v>
      </c>
      <c r="D10141" t="s">
        <v>62542</v>
      </c>
      <c r="E10141" t="s">
        <v>62543</v>
      </c>
      <c r="H10141" t="s">
        <v>65173</v>
      </c>
      <c r="I10141" t="s">
        <v>65174</v>
      </c>
      <c r="J10141" t="s">
        <v>461</v>
      </c>
      <c r="K10141" t="s">
        <v>462</v>
      </c>
      <c r="L10141" t="s">
        <v>2156</v>
      </c>
      <c r="M10141" t="s">
        <v>1414</v>
      </c>
      <c r="N10141" t="s">
        <v>82</v>
      </c>
      <c r="O10141" t="s">
        <v>438</v>
      </c>
      <c r="P10141" t="s">
        <v>82</v>
      </c>
      <c r="Q10141" t="s">
        <v>65226</v>
      </c>
      <c r="R10141" t="s">
        <v>52</v>
      </c>
      <c r="S10141">
        <v>7</v>
      </c>
      <c r="T10141">
        <v>16.25</v>
      </c>
      <c r="U10141">
        <v>31.25</v>
      </c>
      <c r="V10141">
        <v>23.75</v>
      </c>
      <c r="W10141">
        <v>25</v>
      </c>
      <c r="X10141">
        <v>5.1321810000000001</v>
      </c>
      <c r="Y10141">
        <v>16.25</v>
      </c>
      <c r="Z10141">
        <v>166.25</v>
      </c>
      <c r="AA10141" t="s">
        <v>1415</v>
      </c>
      <c r="AB10141" t="s">
        <v>2157</v>
      </c>
      <c r="AC10141" t="s">
        <v>85</v>
      </c>
    </row>
    <row r="10142" spans="1:29" x14ac:dyDescent="0.2">
      <c r="A10142">
        <v>2561</v>
      </c>
      <c r="B10142" t="s">
        <v>65144</v>
      </c>
      <c r="C10142" t="s">
        <v>65145</v>
      </c>
      <c r="D10142" t="s">
        <v>62544</v>
      </c>
      <c r="E10142" t="s">
        <v>5582</v>
      </c>
      <c r="H10142" t="s">
        <v>65173</v>
      </c>
      <c r="I10142" t="s">
        <v>65174</v>
      </c>
      <c r="J10142" t="s">
        <v>461</v>
      </c>
      <c r="K10142" t="s">
        <v>462</v>
      </c>
      <c r="L10142" t="s">
        <v>18444</v>
      </c>
      <c r="M10142" t="s">
        <v>1292</v>
      </c>
      <c r="N10142" t="s">
        <v>82</v>
      </c>
      <c r="O10142" t="s">
        <v>438</v>
      </c>
      <c r="P10142" t="s">
        <v>82</v>
      </c>
      <c r="Q10142" t="s">
        <v>65226</v>
      </c>
      <c r="R10142" t="s">
        <v>52</v>
      </c>
      <c r="S10142">
        <v>45</v>
      </c>
      <c r="T10142">
        <v>7.5</v>
      </c>
      <c r="U10142">
        <v>42.5</v>
      </c>
      <c r="V10142">
        <v>20.583333</v>
      </c>
      <c r="W10142">
        <v>21.25</v>
      </c>
      <c r="X10142">
        <v>6.0644679999999997</v>
      </c>
      <c r="Y10142">
        <v>17.5</v>
      </c>
      <c r="Z10142">
        <v>926.25</v>
      </c>
      <c r="AA10142" t="s">
        <v>1293</v>
      </c>
      <c r="AB10142" t="s">
        <v>18445</v>
      </c>
      <c r="AC10142" t="s">
        <v>85</v>
      </c>
    </row>
    <row r="10143" spans="1:29" x14ac:dyDescent="0.2">
      <c r="A10143">
        <v>2561</v>
      </c>
      <c r="B10143" t="s">
        <v>65144</v>
      </c>
      <c r="C10143" t="s">
        <v>65145</v>
      </c>
      <c r="D10143" t="s">
        <v>62545</v>
      </c>
      <c r="E10143" t="s">
        <v>62546</v>
      </c>
      <c r="H10143" t="s">
        <v>65173</v>
      </c>
      <c r="I10143" t="s">
        <v>65174</v>
      </c>
      <c r="J10143" t="s">
        <v>461</v>
      </c>
      <c r="K10143" t="s">
        <v>462</v>
      </c>
      <c r="L10143" t="s">
        <v>18438</v>
      </c>
      <c r="M10143" t="s">
        <v>1292</v>
      </c>
      <c r="N10143" t="s">
        <v>82</v>
      </c>
      <c r="O10143" t="s">
        <v>438</v>
      </c>
      <c r="P10143" t="s">
        <v>61</v>
      </c>
      <c r="Q10143" t="s">
        <v>65226</v>
      </c>
      <c r="R10143" t="s">
        <v>52</v>
      </c>
      <c r="S10143">
        <v>73</v>
      </c>
      <c r="T10143">
        <v>12.5</v>
      </c>
      <c r="U10143">
        <v>43.75</v>
      </c>
      <c r="V10143">
        <v>23.441780000000001</v>
      </c>
      <c r="W10143">
        <v>22.5</v>
      </c>
      <c r="X10143">
        <v>5.6842639999999998</v>
      </c>
      <c r="Y10143">
        <v>22.5</v>
      </c>
      <c r="Z10143">
        <v>1711.25</v>
      </c>
      <c r="AA10143" t="s">
        <v>1293</v>
      </c>
      <c r="AB10143" t="s">
        <v>18439</v>
      </c>
      <c r="AC10143" t="s">
        <v>85</v>
      </c>
    </row>
    <row r="10144" spans="1:29" x14ac:dyDescent="0.2">
      <c r="A10144">
        <v>2561</v>
      </c>
      <c r="B10144" t="s">
        <v>65144</v>
      </c>
      <c r="C10144" t="s">
        <v>65145</v>
      </c>
      <c r="D10144" t="s">
        <v>31158</v>
      </c>
      <c r="E10144" t="s">
        <v>31159</v>
      </c>
      <c r="H10144" t="s">
        <v>65173</v>
      </c>
      <c r="I10144" t="s">
        <v>65174</v>
      </c>
      <c r="J10144" t="s">
        <v>461</v>
      </c>
      <c r="K10144" t="s">
        <v>462</v>
      </c>
      <c r="L10144" t="s">
        <v>6359</v>
      </c>
      <c r="M10144" t="s">
        <v>521</v>
      </c>
      <c r="N10144" t="s">
        <v>82</v>
      </c>
      <c r="O10144" t="s">
        <v>438</v>
      </c>
      <c r="P10144" t="s">
        <v>42</v>
      </c>
      <c r="Q10144" t="s">
        <v>65226</v>
      </c>
      <c r="R10144" t="s">
        <v>52</v>
      </c>
      <c r="S10144">
        <v>39</v>
      </c>
      <c r="T10144">
        <v>20</v>
      </c>
      <c r="U10144">
        <v>85</v>
      </c>
      <c r="V10144">
        <v>55.128205000000001</v>
      </c>
      <c r="W10144">
        <v>56.25</v>
      </c>
      <c r="X10144">
        <v>17.830656000000001</v>
      </c>
      <c r="Y10144">
        <v>60</v>
      </c>
      <c r="Z10144">
        <v>2150</v>
      </c>
      <c r="AA10144" t="s">
        <v>522</v>
      </c>
      <c r="AB10144" t="s">
        <v>6360</v>
      </c>
      <c r="AC10144" t="s">
        <v>85</v>
      </c>
    </row>
    <row r="10145" spans="1:29" x14ac:dyDescent="0.2">
      <c r="A10145">
        <v>2561</v>
      </c>
      <c r="B10145" t="s">
        <v>65144</v>
      </c>
      <c r="C10145" t="s">
        <v>65145</v>
      </c>
      <c r="D10145" t="s">
        <v>41002</v>
      </c>
      <c r="E10145" t="s">
        <v>41003</v>
      </c>
      <c r="H10145" t="s">
        <v>65173</v>
      </c>
      <c r="I10145" t="s">
        <v>65174</v>
      </c>
      <c r="J10145" t="s">
        <v>461</v>
      </c>
      <c r="K10145" t="s">
        <v>462</v>
      </c>
      <c r="L10145" t="s">
        <v>520</v>
      </c>
      <c r="M10145" t="s">
        <v>521</v>
      </c>
      <c r="N10145" t="s">
        <v>82</v>
      </c>
      <c r="O10145" t="s">
        <v>438</v>
      </c>
      <c r="P10145" t="s">
        <v>42</v>
      </c>
      <c r="Q10145" t="s">
        <v>65226</v>
      </c>
      <c r="R10145" t="s">
        <v>52</v>
      </c>
      <c r="S10145">
        <v>88</v>
      </c>
      <c r="T10145">
        <v>11.25</v>
      </c>
      <c r="U10145">
        <v>86.25</v>
      </c>
      <c r="V10145">
        <v>33.210227000000003</v>
      </c>
      <c r="W10145">
        <v>30</v>
      </c>
      <c r="X10145">
        <v>15.29515</v>
      </c>
      <c r="Y10145">
        <v>22.5</v>
      </c>
      <c r="Z10145">
        <v>2922.5</v>
      </c>
      <c r="AA10145" t="s">
        <v>522</v>
      </c>
      <c r="AB10145" t="s">
        <v>518</v>
      </c>
      <c r="AC10145" t="s">
        <v>46</v>
      </c>
    </row>
    <row r="10146" spans="1:29" x14ac:dyDescent="0.2">
      <c r="A10146">
        <v>2561</v>
      </c>
      <c r="B10146" t="s">
        <v>65144</v>
      </c>
      <c r="C10146" t="s">
        <v>65145</v>
      </c>
      <c r="D10146" t="s">
        <v>42018</v>
      </c>
      <c r="E10146" t="s">
        <v>42019</v>
      </c>
      <c r="H10146" t="s">
        <v>65183</v>
      </c>
      <c r="I10146" t="s">
        <v>65184</v>
      </c>
      <c r="J10146" t="s">
        <v>461</v>
      </c>
      <c r="K10146" t="s">
        <v>462</v>
      </c>
      <c r="L10146" t="s">
        <v>18347</v>
      </c>
      <c r="M10146" t="s">
        <v>530</v>
      </c>
      <c r="N10146" t="s">
        <v>82</v>
      </c>
      <c r="O10146" t="s">
        <v>438</v>
      </c>
      <c r="P10146" t="s">
        <v>61</v>
      </c>
      <c r="Q10146" t="s">
        <v>65226</v>
      </c>
      <c r="R10146" t="s">
        <v>52</v>
      </c>
      <c r="S10146">
        <v>28</v>
      </c>
      <c r="T10146">
        <v>12.5</v>
      </c>
      <c r="U10146">
        <v>50</v>
      </c>
      <c r="V10146">
        <v>23.616071000000002</v>
      </c>
      <c r="W10146">
        <v>21.25</v>
      </c>
      <c r="X10146">
        <v>8.5326269999999997</v>
      </c>
      <c r="Y10146">
        <v>17.5</v>
      </c>
      <c r="Z10146">
        <v>661.25</v>
      </c>
      <c r="AA10146" t="s">
        <v>531</v>
      </c>
      <c r="AB10146" t="s">
        <v>18348</v>
      </c>
      <c r="AC10146" t="s">
        <v>85</v>
      </c>
    </row>
    <row r="10147" spans="1:29" x14ac:dyDescent="0.2">
      <c r="A10147">
        <v>2561</v>
      </c>
      <c r="B10147" t="s">
        <v>65144</v>
      </c>
      <c r="C10147" t="s">
        <v>65145</v>
      </c>
      <c r="D10147" t="s">
        <v>62547</v>
      </c>
      <c r="E10147" t="s">
        <v>62548</v>
      </c>
      <c r="H10147" t="s">
        <v>65183</v>
      </c>
      <c r="I10147" t="s">
        <v>65184</v>
      </c>
      <c r="J10147" t="s">
        <v>461</v>
      </c>
      <c r="K10147" t="s">
        <v>462</v>
      </c>
      <c r="L10147" t="s">
        <v>18223</v>
      </c>
      <c r="M10147" t="s">
        <v>530</v>
      </c>
      <c r="N10147" t="s">
        <v>82</v>
      </c>
      <c r="O10147" t="s">
        <v>438</v>
      </c>
      <c r="P10147" t="s">
        <v>82</v>
      </c>
      <c r="Q10147" t="s">
        <v>65226</v>
      </c>
      <c r="R10147" t="s">
        <v>52</v>
      </c>
      <c r="S10147">
        <v>17</v>
      </c>
      <c r="T10147">
        <v>15</v>
      </c>
      <c r="U10147">
        <v>35</v>
      </c>
      <c r="V10147">
        <v>24.411764000000002</v>
      </c>
      <c r="W10147">
        <v>23.75</v>
      </c>
      <c r="X10147">
        <v>6.2883760000000004</v>
      </c>
      <c r="Y10147">
        <v>17.5</v>
      </c>
      <c r="Z10147">
        <v>415</v>
      </c>
      <c r="AA10147" t="s">
        <v>531</v>
      </c>
      <c r="AB10147" t="s">
        <v>724</v>
      </c>
      <c r="AC10147" t="s">
        <v>85</v>
      </c>
    </row>
    <row r="10148" spans="1:29" x14ac:dyDescent="0.2">
      <c r="A10148">
        <v>2561</v>
      </c>
      <c r="B10148" t="s">
        <v>65144</v>
      </c>
      <c r="C10148" t="s">
        <v>65145</v>
      </c>
      <c r="D10148" t="s">
        <v>62549</v>
      </c>
      <c r="E10148" t="s">
        <v>62550</v>
      </c>
      <c r="H10148" t="s">
        <v>65183</v>
      </c>
      <c r="I10148" t="s">
        <v>65184</v>
      </c>
      <c r="J10148" t="s">
        <v>461</v>
      </c>
      <c r="K10148" t="s">
        <v>462</v>
      </c>
      <c r="L10148" t="s">
        <v>18281</v>
      </c>
      <c r="M10148" t="s">
        <v>530</v>
      </c>
      <c r="N10148" t="s">
        <v>82</v>
      </c>
      <c r="O10148" t="s">
        <v>438</v>
      </c>
      <c r="P10148" t="s">
        <v>61</v>
      </c>
      <c r="Q10148" t="s">
        <v>65226</v>
      </c>
      <c r="R10148" t="s">
        <v>52</v>
      </c>
      <c r="S10148">
        <v>45</v>
      </c>
      <c r="T10148">
        <v>10</v>
      </c>
      <c r="U10148">
        <v>48.75</v>
      </c>
      <c r="V10148">
        <v>22.805554999999998</v>
      </c>
      <c r="W10148">
        <v>22.5</v>
      </c>
      <c r="X10148">
        <v>6.6986499999999998</v>
      </c>
      <c r="Y10148">
        <v>23.75</v>
      </c>
      <c r="Z10148">
        <v>1026.25</v>
      </c>
      <c r="AA10148" t="s">
        <v>531</v>
      </c>
      <c r="AB10148" t="s">
        <v>18282</v>
      </c>
      <c r="AC10148" t="s">
        <v>85</v>
      </c>
    </row>
    <row r="10149" spans="1:29" x14ac:dyDescent="0.2">
      <c r="A10149">
        <v>2561</v>
      </c>
      <c r="B10149" t="s">
        <v>65144</v>
      </c>
      <c r="C10149" t="s">
        <v>65145</v>
      </c>
      <c r="D10149" t="s">
        <v>62551</v>
      </c>
      <c r="E10149" t="s">
        <v>59657</v>
      </c>
      <c r="H10149" t="s">
        <v>65183</v>
      </c>
      <c r="I10149" t="s">
        <v>65184</v>
      </c>
      <c r="J10149" t="s">
        <v>461</v>
      </c>
      <c r="K10149" t="s">
        <v>462</v>
      </c>
      <c r="L10149" t="s">
        <v>18281</v>
      </c>
      <c r="M10149" t="s">
        <v>530</v>
      </c>
      <c r="N10149" t="s">
        <v>82</v>
      </c>
      <c r="O10149" t="s">
        <v>438</v>
      </c>
      <c r="P10149" t="s">
        <v>82</v>
      </c>
      <c r="Q10149" t="s">
        <v>65226</v>
      </c>
      <c r="R10149" t="s">
        <v>52</v>
      </c>
      <c r="S10149">
        <v>7</v>
      </c>
      <c r="T10149">
        <v>18.75</v>
      </c>
      <c r="U10149">
        <v>28.75</v>
      </c>
      <c r="V10149">
        <v>21.964285</v>
      </c>
      <c r="W10149">
        <v>21.25</v>
      </c>
      <c r="X10149">
        <v>3.1237240000000002</v>
      </c>
      <c r="Y10149">
        <v>20</v>
      </c>
      <c r="Z10149">
        <v>153.75</v>
      </c>
      <c r="AA10149" t="s">
        <v>531</v>
      </c>
      <c r="AB10149" t="s">
        <v>18282</v>
      </c>
      <c r="AC10149" t="s">
        <v>85</v>
      </c>
    </row>
    <row r="10150" spans="1:29" x14ac:dyDescent="0.2">
      <c r="A10150">
        <v>2561</v>
      </c>
      <c r="B10150" t="s">
        <v>65144</v>
      </c>
      <c r="C10150" t="s">
        <v>65145</v>
      </c>
      <c r="D10150" t="s">
        <v>45941</v>
      </c>
      <c r="E10150" t="s">
        <v>45942</v>
      </c>
      <c r="F10150" t="s">
        <v>1054</v>
      </c>
      <c r="G10150" t="s">
        <v>1055</v>
      </c>
      <c r="H10150" t="s">
        <v>65173</v>
      </c>
      <c r="I10150" t="s">
        <v>65174</v>
      </c>
      <c r="J10150" t="s">
        <v>461</v>
      </c>
      <c r="K10150" t="s">
        <v>462</v>
      </c>
      <c r="L10150" t="s">
        <v>447</v>
      </c>
      <c r="M10150" t="s">
        <v>448</v>
      </c>
      <c r="N10150" t="s">
        <v>82</v>
      </c>
      <c r="O10150" t="s">
        <v>438</v>
      </c>
      <c r="P10150" t="s">
        <v>96</v>
      </c>
      <c r="Q10150" t="s">
        <v>65226</v>
      </c>
      <c r="R10150" t="s">
        <v>52</v>
      </c>
      <c r="S10150">
        <v>65</v>
      </c>
      <c r="T10150">
        <v>8.75</v>
      </c>
      <c r="U10150">
        <v>58.75</v>
      </c>
      <c r="V10150">
        <v>24.25</v>
      </c>
      <c r="W10150">
        <v>22.5</v>
      </c>
      <c r="X10150">
        <v>8.2327899999999996</v>
      </c>
      <c r="Y10150">
        <v>18.75</v>
      </c>
      <c r="Z10150">
        <v>1576.25</v>
      </c>
      <c r="AA10150" t="s">
        <v>449</v>
      </c>
      <c r="AB10150" t="s">
        <v>445</v>
      </c>
      <c r="AC10150" t="s">
        <v>46</v>
      </c>
    </row>
    <row r="10151" spans="1:29" x14ac:dyDescent="0.2">
      <c r="A10151">
        <v>2561</v>
      </c>
      <c r="B10151" t="s">
        <v>65144</v>
      </c>
      <c r="C10151" t="s">
        <v>65145</v>
      </c>
      <c r="D10151" t="s">
        <v>20931</v>
      </c>
      <c r="E10151" t="s">
        <v>20932</v>
      </c>
      <c r="F10151" t="s">
        <v>1054</v>
      </c>
      <c r="G10151" t="s">
        <v>1055</v>
      </c>
      <c r="H10151" t="s">
        <v>65173</v>
      </c>
      <c r="I10151" t="s">
        <v>65174</v>
      </c>
      <c r="J10151" t="s">
        <v>461</v>
      </c>
      <c r="K10151" t="s">
        <v>462</v>
      </c>
      <c r="L10151" t="s">
        <v>1299</v>
      </c>
      <c r="M10151" t="s">
        <v>448</v>
      </c>
      <c r="N10151" t="s">
        <v>82</v>
      </c>
      <c r="O10151" t="s">
        <v>438</v>
      </c>
      <c r="P10151" t="s">
        <v>61</v>
      </c>
      <c r="Q10151" t="s">
        <v>65226</v>
      </c>
      <c r="R10151" t="s">
        <v>52</v>
      </c>
      <c r="S10151">
        <v>33</v>
      </c>
      <c r="T10151">
        <v>16.25</v>
      </c>
      <c r="U10151">
        <v>63.75</v>
      </c>
      <c r="V10151">
        <v>32.462121000000003</v>
      </c>
      <c r="W10151">
        <v>32.5</v>
      </c>
      <c r="X10151">
        <v>11.784383</v>
      </c>
      <c r="Y10151">
        <v>23.75</v>
      </c>
      <c r="Z10151">
        <v>1071.25</v>
      </c>
      <c r="AA10151" t="s">
        <v>449</v>
      </c>
      <c r="AB10151" t="s">
        <v>1297</v>
      </c>
      <c r="AC10151" t="s">
        <v>85</v>
      </c>
    </row>
    <row r="10152" spans="1:29" x14ac:dyDescent="0.2">
      <c r="A10152">
        <v>2561</v>
      </c>
      <c r="B10152" t="s">
        <v>65144</v>
      </c>
      <c r="C10152" t="s">
        <v>65145</v>
      </c>
      <c r="D10152" t="s">
        <v>20933</v>
      </c>
      <c r="E10152" t="s">
        <v>20934</v>
      </c>
      <c r="F10152" t="s">
        <v>1054</v>
      </c>
      <c r="G10152" t="s">
        <v>1055</v>
      </c>
      <c r="H10152" t="s">
        <v>65173</v>
      </c>
      <c r="I10152" t="s">
        <v>65174</v>
      </c>
      <c r="J10152" t="s">
        <v>461</v>
      </c>
      <c r="K10152" t="s">
        <v>462</v>
      </c>
      <c r="L10152" t="s">
        <v>1299</v>
      </c>
      <c r="M10152" t="s">
        <v>448</v>
      </c>
      <c r="N10152" t="s">
        <v>82</v>
      </c>
      <c r="O10152" t="s">
        <v>438</v>
      </c>
      <c r="P10152" t="s">
        <v>61</v>
      </c>
      <c r="Q10152" t="s">
        <v>65226</v>
      </c>
      <c r="R10152" t="s">
        <v>52</v>
      </c>
      <c r="S10152">
        <v>85</v>
      </c>
      <c r="T10152">
        <v>8.75</v>
      </c>
      <c r="U10152">
        <v>52.5</v>
      </c>
      <c r="V10152">
        <v>26.014704999999999</v>
      </c>
      <c r="W10152">
        <v>23.75</v>
      </c>
      <c r="X10152">
        <v>9.1504879999999993</v>
      </c>
      <c r="Y10152">
        <v>23.75</v>
      </c>
      <c r="Z10152">
        <v>2211.25</v>
      </c>
      <c r="AA10152" t="s">
        <v>449</v>
      </c>
      <c r="AB10152" t="s">
        <v>1297</v>
      </c>
      <c r="AC10152" t="s">
        <v>85</v>
      </c>
    </row>
    <row r="10153" spans="1:29" x14ac:dyDescent="0.2">
      <c r="A10153">
        <v>2561</v>
      </c>
      <c r="B10153" t="s">
        <v>65144</v>
      </c>
      <c r="C10153" t="s">
        <v>65145</v>
      </c>
      <c r="D10153" t="s">
        <v>42024</v>
      </c>
      <c r="E10153" t="s">
        <v>42025</v>
      </c>
      <c r="F10153" t="s">
        <v>1054</v>
      </c>
      <c r="G10153" t="s">
        <v>1055</v>
      </c>
      <c r="H10153" t="s">
        <v>65173</v>
      </c>
      <c r="I10153" t="s">
        <v>65174</v>
      </c>
      <c r="J10153" t="s">
        <v>461</v>
      </c>
      <c r="K10153" t="s">
        <v>462</v>
      </c>
      <c r="L10153" t="s">
        <v>1299</v>
      </c>
      <c r="M10153" t="s">
        <v>448</v>
      </c>
      <c r="N10153" t="s">
        <v>82</v>
      </c>
      <c r="O10153" t="s">
        <v>438</v>
      </c>
      <c r="P10153" t="s">
        <v>61</v>
      </c>
      <c r="Q10153" t="s">
        <v>65226</v>
      </c>
      <c r="R10153" t="s">
        <v>52</v>
      </c>
      <c r="S10153">
        <v>15</v>
      </c>
      <c r="T10153">
        <v>12.5</v>
      </c>
      <c r="U10153">
        <v>27.5</v>
      </c>
      <c r="V10153">
        <v>20</v>
      </c>
      <c r="W10153">
        <v>18.75</v>
      </c>
      <c r="X10153">
        <v>4.5871190000000004</v>
      </c>
      <c r="Y10153">
        <v>18.75</v>
      </c>
      <c r="Z10153">
        <v>300</v>
      </c>
      <c r="AA10153" t="s">
        <v>449</v>
      </c>
      <c r="AB10153" t="s">
        <v>1297</v>
      </c>
      <c r="AC10153" t="s">
        <v>85</v>
      </c>
    </row>
    <row r="10154" spans="1:29" x14ac:dyDescent="0.2">
      <c r="A10154">
        <v>2561</v>
      </c>
      <c r="B10154" t="s">
        <v>65144</v>
      </c>
      <c r="C10154" t="s">
        <v>65145</v>
      </c>
      <c r="D10154" t="s">
        <v>62552</v>
      </c>
      <c r="E10154" t="s">
        <v>62553</v>
      </c>
      <c r="F10154" t="s">
        <v>1054</v>
      </c>
      <c r="G10154" t="s">
        <v>1055</v>
      </c>
      <c r="H10154" t="s">
        <v>65173</v>
      </c>
      <c r="I10154" t="s">
        <v>65174</v>
      </c>
      <c r="J10154" t="s">
        <v>461</v>
      </c>
      <c r="K10154" t="s">
        <v>462</v>
      </c>
      <c r="L10154" t="s">
        <v>1299</v>
      </c>
      <c r="M10154" t="s">
        <v>448</v>
      </c>
      <c r="N10154" t="s">
        <v>82</v>
      </c>
      <c r="O10154" t="s">
        <v>438</v>
      </c>
      <c r="P10154" t="s">
        <v>82</v>
      </c>
      <c r="Q10154" t="s">
        <v>65226</v>
      </c>
      <c r="R10154" t="s">
        <v>52</v>
      </c>
      <c r="S10154">
        <v>26</v>
      </c>
      <c r="T10154">
        <v>15</v>
      </c>
      <c r="U10154">
        <v>32.5</v>
      </c>
      <c r="V10154">
        <v>21.153846000000001</v>
      </c>
      <c r="W10154">
        <v>20</v>
      </c>
      <c r="X10154">
        <v>4.1735639999999998</v>
      </c>
      <c r="Y10154">
        <v>20</v>
      </c>
      <c r="Z10154">
        <v>550</v>
      </c>
      <c r="AA10154" t="s">
        <v>449</v>
      </c>
      <c r="AB10154" t="s">
        <v>1297</v>
      </c>
      <c r="AC10154" t="s">
        <v>85</v>
      </c>
    </row>
    <row r="10155" spans="1:29" x14ac:dyDescent="0.2">
      <c r="A10155">
        <v>2561</v>
      </c>
      <c r="B10155" t="s">
        <v>65144</v>
      </c>
      <c r="C10155" t="s">
        <v>65145</v>
      </c>
      <c r="D10155" t="s">
        <v>56977</v>
      </c>
      <c r="E10155" t="s">
        <v>56978</v>
      </c>
      <c r="F10155" t="s">
        <v>1054</v>
      </c>
      <c r="G10155" t="s">
        <v>1055</v>
      </c>
      <c r="H10155" t="s">
        <v>65173</v>
      </c>
      <c r="I10155" t="s">
        <v>65174</v>
      </c>
      <c r="J10155" t="s">
        <v>461</v>
      </c>
      <c r="K10155" t="s">
        <v>462</v>
      </c>
      <c r="L10155" t="s">
        <v>1299</v>
      </c>
      <c r="M10155" t="s">
        <v>448</v>
      </c>
      <c r="N10155" t="s">
        <v>82</v>
      </c>
      <c r="O10155" t="s">
        <v>438</v>
      </c>
      <c r="P10155" t="s">
        <v>61</v>
      </c>
      <c r="Q10155" t="s">
        <v>65226</v>
      </c>
      <c r="R10155" t="s">
        <v>52</v>
      </c>
      <c r="S10155">
        <v>49</v>
      </c>
      <c r="T10155">
        <v>11.25</v>
      </c>
      <c r="U10155">
        <v>36.25</v>
      </c>
      <c r="V10155">
        <v>22.678571000000002</v>
      </c>
      <c r="W10155">
        <v>22.5</v>
      </c>
      <c r="X10155">
        <v>5.3749700000000002</v>
      </c>
      <c r="Y10155">
        <v>18.75</v>
      </c>
      <c r="Z10155">
        <v>1111.25</v>
      </c>
      <c r="AA10155" t="s">
        <v>449</v>
      </c>
      <c r="AB10155" t="s">
        <v>1297</v>
      </c>
      <c r="AC10155" t="s">
        <v>85</v>
      </c>
    </row>
    <row r="10156" spans="1:29" x14ac:dyDescent="0.2">
      <c r="A10156">
        <v>2561</v>
      </c>
      <c r="B10156" t="s">
        <v>65144</v>
      </c>
      <c r="C10156" t="s">
        <v>65145</v>
      </c>
      <c r="D10156" t="s">
        <v>43860</v>
      </c>
      <c r="E10156" t="s">
        <v>43861</v>
      </c>
      <c r="F10156" t="s">
        <v>1054</v>
      </c>
      <c r="G10156" t="s">
        <v>1055</v>
      </c>
      <c r="H10156" t="s">
        <v>65173</v>
      </c>
      <c r="I10156" t="s">
        <v>65174</v>
      </c>
      <c r="J10156" t="s">
        <v>461</v>
      </c>
      <c r="K10156" t="s">
        <v>462</v>
      </c>
      <c r="L10156" t="s">
        <v>19206</v>
      </c>
      <c r="M10156" t="s">
        <v>448</v>
      </c>
      <c r="N10156" t="s">
        <v>82</v>
      </c>
      <c r="O10156" t="s">
        <v>438</v>
      </c>
      <c r="P10156" t="s">
        <v>61</v>
      </c>
      <c r="Q10156" t="s">
        <v>65226</v>
      </c>
      <c r="R10156" t="s">
        <v>52</v>
      </c>
      <c r="S10156">
        <v>49</v>
      </c>
      <c r="T10156">
        <v>16.25</v>
      </c>
      <c r="U10156">
        <v>40</v>
      </c>
      <c r="V10156">
        <v>24.081631999999999</v>
      </c>
      <c r="W10156">
        <v>23.75</v>
      </c>
      <c r="X10156">
        <v>4.7967320000000004</v>
      </c>
      <c r="Y10156">
        <v>27.5</v>
      </c>
      <c r="Z10156">
        <v>1180</v>
      </c>
      <c r="AA10156" t="s">
        <v>449</v>
      </c>
      <c r="AB10156" t="s">
        <v>19207</v>
      </c>
      <c r="AC10156" t="s">
        <v>85</v>
      </c>
    </row>
    <row r="10157" spans="1:29" x14ac:dyDescent="0.2">
      <c r="A10157">
        <v>2561</v>
      </c>
      <c r="B10157" t="s">
        <v>65144</v>
      </c>
      <c r="C10157" t="s">
        <v>65145</v>
      </c>
      <c r="D10157" t="s">
        <v>20685</v>
      </c>
      <c r="E10157" t="s">
        <v>20686</v>
      </c>
      <c r="F10157" t="s">
        <v>1054</v>
      </c>
      <c r="G10157" t="s">
        <v>1055</v>
      </c>
      <c r="H10157" t="s">
        <v>65173</v>
      </c>
      <c r="I10157" t="s">
        <v>65174</v>
      </c>
      <c r="J10157" t="s">
        <v>461</v>
      </c>
      <c r="K10157" t="s">
        <v>462</v>
      </c>
      <c r="L10157" t="s">
        <v>19206</v>
      </c>
      <c r="M10157" t="s">
        <v>448</v>
      </c>
      <c r="N10157" t="s">
        <v>82</v>
      </c>
      <c r="O10157" t="s">
        <v>438</v>
      </c>
      <c r="P10157" t="s">
        <v>42</v>
      </c>
      <c r="Q10157" t="s">
        <v>65226</v>
      </c>
      <c r="R10157" t="s">
        <v>52</v>
      </c>
      <c r="S10157">
        <v>39</v>
      </c>
      <c r="T10157">
        <v>15</v>
      </c>
      <c r="U10157">
        <v>35</v>
      </c>
      <c r="V10157">
        <v>22.179487000000002</v>
      </c>
      <c r="W10157">
        <v>21.25</v>
      </c>
      <c r="X10157">
        <v>4.4372210000000001</v>
      </c>
      <c r="Y10157">
        <v>18.75</v>
      </c>
      <c r="Z10157">
        <v>865</v>
      </c>
      <c r="AA10157" t="s">
        <v>449</v>
      </c>
      <c r="AB10157" t="s">
        <v>19207</v>
      </c>
      <c r="AC10157" t="s">
        <v>85</v>
      </c>
    </row>
    <row r="10158" spans="1:29" x14ac:dyDescent="0.2">
      <c r="A10158">
        <v>2561</v>
      </c>
      <c r="B10158" t="s">
        <v>65144</v>
      </c>
      <c r="C10158" t="s">
        <v>65145</v>
      </c>
      <c r="D10158" t="s">
        <v>31162</v>
      </c>
      <c r="E10158" t="s">
        <v>31163</v>
      </c>
      <c r="F10158" t="s">
        <v>1054</v>
      </c>
      <c r="G10158" t="s">
        <v>1055</v>
      </c>
      <c r="H10158" t="s">
        <v>65173</v>
      </c>
      <c r="I10158" t="s">
        <v>65174</v>
      </c>
      <c r="J10158" t="s">
        <v>461</v>
      </c>
      <c r="K10158" t="s">
        <v>462</v>
      </c>
      <c r="L10158" t="s">
        <v>18610</v>
      </c>
      <c r="M10158" t="s">
        <v>448</v>
      </c>
      <c r="N10158" t="s">
        <v>82</v>
      </c>
      <c r="O10158" t="s">
        <v>438</v>
      </c>
      <c r="P10158" t="s">
        <v>61</v>
      </c>
      <c r="Q10158" t="s">
        <v>65226</v>
      </c>
      <c r="R10158" t="s">
        <v>52</v>
      </c>
      <c r="S10158">
        <v>25</v>
      </c>
      <c r="T10158">
        <v>12.5</v>
      </c>
      <c r="U10158">
        <v>78.75</v>
      </c>
      <c r="V10158">
        <v>30.25</v>
      </c>
      <c r="W10158">
        <v>28.75</v>
      </c>
      <c r="X10158">
        <v>13.148192999999999</v>
      </c>
      <c r="Y10158">
        <v>20</v>
      </c>
      <c r="Z10158">
        <v>756.25</v>
      </c>
      <c r="AA10158" t="s">
        <v>449</v>
      </c>
      <c r="AB10158" t="s">
        <v>18611</v>
      </c>
      <c r="AC10158" t="s">
        <v>85</v>
      </c>
    </row>
    <row r="10159" spans="1:29" x14ac:dyDescent="0.2">
      <c r="A10159">
        <v>2561</v>
      </c>
      <c r="B10159" t="s">
        <v>65144</v>
      </c>
      <c r="C10159" t="s">
        <v>65145</v>
      </c>
      <c r="D10159" t="s">
        <v>42783</v>
      </c>
      <c r="E10159" t="s">
        <v>42784</v>
      </c>
      <c r="F10159" t="s">
        <v>1054</v>
      </c>
      <c r="G10159" t="s">
        <v>1055</v>
      </c>
      <c r="H10159" t="s">
        <v>65173</v>
      </c>
      <c r="I10159" t="s">
        <v>65174</v>
      </c>
      <c r="J10159" t="s">
        <v>461</v>
      </c>
      <c r="K10159" t="s">
        <v>462</v>
      </c>
      <c r="L10159" t="s">
        <v>19210</v>
      </c>
      <c r="M10159" t="s">
        <v>448</v>
      </c>
      <c r="N10159" t="s">
        <v>82</v>
      </c>
      <c r="O10159" t="s">
        <v>438</v>
      </c>
      <c r="P10159" t="s">
        <v>42</v>
      </c>
      <c r="Q10159" t="s">
        <v>65226</v>
      </c>
      <c r="R10159" t="s">
        <v>52</v>
      </c>
      <c r="S10159">
        <v>57</v>
      </c>
      <c r="T10159">
        <v>7.5</v>
      </c>
      <c r="U10159">
        <v>31.25</v>
      </c>
      <c r="V10159">
        <v>22.192982000000001</v>
      </c>
      <c r="W10159">
        <v>22.5</v>
      </c>
      <c r="X10159">
        <v>5.1580320000000004</v>
      </c>
      <c r="Y10159">
        <v>18.75</v>
      </c>
      <c r="Z10159">
        <v>1265</v>
      </c>
      <c r="AA10159" t="s">
        <v>449</v>
      </c>
      <c r="AB10159" t="s">
        <v>19211</v>
      </c>
      <c r="AC10159" t="s">
        <v>85</v>
      </c>
    </row>
    <row r="10160" spans="1:29" x14ac:dyDescent="0.2">
      <c r="A10160">
        <v>2561</v>
      </c>
      <c r="B10160" t="s">
        <v>65144</v>
      </c>
      <c r="C10160" t="s">
        <v>65145</v>
      </c>
      <c r="D10160" t="s">
        <v>62554</v>
      </c>
      <c r="E10160" t="s">
        <v>62555</v>
      </c>
      <c r="F10160" t="s">
        <v>1054</v>
      </c>
      <c r="G10160" t="s">
        <v>1055</v>
      </c>
      <c r="H10160" t="s">
        <v>65173</v>
      </c>
      <c r="I10160" t="s">
        <v>65174</v>
      </c>
      <c r="J10160" t="s">
        <v>461</v>
      </c>
      <c r="K10160" t="s">
        <v>462</v>
      </c>
      <c r="L10160" t="s">
        <v>19210</v>
      </c>
      <c r="M10160" t="s">
        <v>448</v>
      </c>
      <c r="N10160" t="s">
        <v>82</v>
      </c>
      <c r="O10160" t="s">
        <v>438</v>
      </c>
      <c r="P10160" t="s">
        <v>82</v>
      </c>
      <c r="Q10160" t="s">
        <v>65226</v>
      </c>
      <c r="R10160" t="s">
        <v>52</v>
      </c>
      <c r="S10160">
        <v>12</v>
      </c>
      <c r="T10160">
        <v>16.25</v>
      </c>
      <c r="U10160">
        <v>28.75</v>
      </c>
      <c r="V10160">
        <v>20.520833</v>
      </c>
      <c r="W10160">
        <v>19.375</v>
      </c>
      <c r="X10160">
        <v>3.4026000000000001</v>
      </c>
      <c r="Y10160">
        <v>18.75</v>
      </c>
      <c r="Z10160">
        <v>246.25</v>
      </c>
      <c r="AA10160" t="s">
        <v>449</v>
      </c>
      <c r="AB10160" t="s">
        <v>19211</v>
      </c>
      <c r="AC10160" t="s">
        <v>85</v>
      </c>
    </row>
    <row r="10161" spans="1:29" x14ac:dyDescent="0.2">
      <c r="A10161">
        <v>2561</v>
      </c>
      <c r="B10161" t="s">
        <v>65144</v>
      </c>
      <c r="C10161" t="s">
        <v>65145</v>
      </c>
      <c r="D10161" t="s">
        <v>19955</v>
      </c>
      <c r="E10161" t="s">
        <v>19956</v>
      </c>
      <c r="F10161" t="s">
        <v>1054</v>
      </c>
      <c r="G10161" t="s">
        <v>1055</v>
      </c>
      <c r="H10161" t="s">
        <v>65173</v>
      </c>
      <c r="I10161" t="s">
        <v>65174</v>
      </c>
      <c r="J10161" t="s">
        <v>461</v>
      </c>
      <c r="K10161" t="s">
        <v>462</v>
      </c>
      <c r="L10161" t="s">
        <v>708</v>
      </c>
      <c r="M10161" t="s">
        <v>448</v>
      </c>
      <c r="N10161" t="s">
        <v>82</v>
      </c>
      <c r="O10161" t="s">
        <v>438</v>
      </c>
      <c r="P10161" t="s">
        <v>96</v>
      </c>
      <c r="Q10161" t="s">
        <v>65226</v>
      </c>
      <c r="R10161" t="s">
        <v>52</v>
      </c>
      <c r="S10161">
        <v>39</v>
      </c>
      <c r="T10161">
        <v>11.25</v>
      </c>
      <c r="U10161">
        <v>67.5</v>
      </c>
      <c r="V10161">
        <v>35.160255999999997</v>
      </c>
      <c r="W10161">
        <v>32.5</v>
      </c>
      <c r="X10161">
        <v>13.406788000000001</v>
      </c>
      <c r="Y10161">
        <v>30</v>
      </c>
      <c r="Z10161">
        <v>1371.25</v>
      </c>
      <c r="AA10161" t="s">
        <v>449</v>
      </c>
      <c r="AB10161" t="s">
        <v>709</v>
      </c>
      <c r="AC10161" t="s">
        <v>85</v>
      </c>
    </row>
    <row r="10162" spans="1:29" x14ac:dyDescent="0.2">
      <c r="A10162">
        <v>2561</v>
      </c>
      <c r="B10162" t="s">
        <v>65144</v>
      </c>
      <c r="C10162" t="s">
        <v>65145</v>
      </c>
      <c r="D10162" t="s">
        <v>41084</v>
      </c>
      <c r="E10162" t="s">
        <v>41085</v>
      </c>
      <c r="F10162" t="s">
        <v>1054</v>
      </c>
      <c r="G10162" t="s">
        <v>1055</v>
      </c>
      <c r="H10162" t="s">
        <v>65173</v>
      </c>
      <c r="I10162" t="s">
        <v>65174</v>
      </c>
      <c r="J10162" t="s">
        <v>461</v>
      </c>
      <c r="K10162" t="s">
        <v>462</v>
      </c>
      <c r="L10162" t="s">
        <v>708</v>
      </c>
      <c r="M10162" t="s">
        <v>448</v>
      </c>
      <c r="N10162" t="s">
        <v>82</v>
      </c>
      <c r="O10162" t="s">
        <v>438</v>
      </c>
      <c r="P10162" t="s">
        <v>61</v>
      </c>
      <c r="Q10162" t="s">
        <v>65226</v>
      </c>
      <c r="R10162" t="s">
        <v>52</v>
      </c>
      <c r="S10162">
        <v>12</v>
      </c>
      <c r="T10162">
        <v>16.25</v>
      </c>
      <c r="U10162">
        <v>41.25</v>
      </c>
      <c r="V10162">
        <v>23.958333</v>
      </c>
      <c r="W10162">
        <v>23.75</v>
      </c>
      <c r="X10162">
        <v>6.183675</v>
      </c>
      <c r="Y10162">
        <v>25</v>
      </c>
      <c r="Z10162">
        <v>287.5</v>
      </c>
      <c r="AA10162" t="s">
        <v>449</v>
      </c>
      <c r="AB10162" t="s">
        <v>709</v>
      </c>
      <c r="AC10162" t="s">
        <v>85</v>
      </c>
    </row>
    <row r="10163" spans="1:29" x14ac:dyDescent="0.2">
      <c r="A10163">
        <v>2561</v>
      </c>
      <c r="B10163" t="s">
        <v>65144</v>
      </c>
      <c r="C10163" t="s">
        <v>65145</v>
      </c>
      <c r="D10163" t="s">
        <v>22765</v>
      </c>
      <c r="E10163" t="s">
        <v>22766</v>
      </c>
      <c r="F10163" t="s">
        <v>1054</v>
      </c>
      <c r="G10163" t="s">
        <v>1055</v>
      </c>
      <c r="H10163" t="s">
        <v>65173</v>
      </c>
      <c r="I10163" t="s">
        <v>65174</v>
      </c>
      <c r="J10163" t="s">
        <v>461</v>
      </c>
      <c r="K10163" t="s">
        <v>462</v>
      </c>
      <c r="L10163" t="s">
        <v>708</v>
      </c>
      <c r="M10163" t="s">
        <v>448</v>
      </c>
      <c r="N10163" t="s">
        <v>82</v>
      </c>
      <c r="O10163" t="s">
        <v>438</v>
      </c>
      <c r="P10163" t="s">
        <v>96</v>
      </c>
      <c r="Q10163" t="s">
        <v>65226</v>
      </c>
      <c r="R10163" t="s">
        <v>52</v>
      </c>
      <c r="S10163">
        <v>122</v>
      </c>
      <c r="T10163">
        <v>12.5</v>
      </c>
      <c r="U10163">
        <v>63.75</v>
      </c>
      <c r="V10163">
        <v>27.592213000000001</v>
      </c>
      <c r="W10163">
        <v>26.25</v>
      </c>
      <c r="X10163">
        <v>8.0758569999999992</v>
      </c>
      <c r="Y10163">
        <v>22.5</v>
      </c>
      <c r="Z10163">
        <v>3366.25</v>
      </c>
      <c r="AA10163" t="s">
        <v>449</v>
      </c>
      <c r="AB10163" t="s">
        <v>709</v>
      </c>
      <c r="AC10163" t="s">
        <v>85</v>
      </c>
    </row>
    <row r="10164" spans="1:29" x14ac:dyDescent="0.2">
      <c r="A10164">
        <v>2561</v>
      </c>
      <c r="B10164" t="s">
        <v>65144</v>
      </c>
      <c r="C10164" t="s">
        <v>65145</v>
      </c>
      <c r="D10164" t="s">
        <v>62556</v>
      </c>
      <c r="E10164" t="s">
        <v>62557</v>
      </c>
      <c r="F10164" t="s">
        <v>1054</v>
      </c>
      <c r="G10164" t="s">
        <v>1055</v>
      </c>
      <c r="H10164" t="s">
        <v>65173</v>
      </c>
      <c r="I10164" t="s">
        <v>65174</v>
      </c>
      <c r="J10164" t="s">
        <v>461</v>
      </c>
      <c r="K10164" t="s">
        <v>462</v>
      </c>
      <c r="L10164" t="s">
        <v>1299</v>
      </c>
      <c r="M10164" t="s">
        <v>448</v>
      </c>
      <c r="N10164" t="s">
        <v>82</v>
      </c>
      <c r="O10164" t="s">
        <v>438</v>
      </c>
      <c r="P10164" t="s">
        <v>61</v>
      </c>
      <c r="Q10164" t="s">
        <v>65226</v>
      </c>
      <c r="R10164" t="s">
        <v>52</v>
      </c>
      <c r="S10164">
        <v>112</v>
      </c>
      <c r="T10164">
        <v>11.25</v>
      </c>
      <c r="U10164">
        <v>63.75</v>
      </c>
      <c r="V10164">
        <v>24.575892</v>
      </c>
      <c r="W10164">
        <v>23.75</v>
      </c>
      <c r="X10164">
        <v>7.1232670000000002</v>
      </c>
      <c r="Y10164">
        <v>23.75</v>
      </c>
      <c r="Z10164">
        <v>2752.5</v>
      </c>
      <c r="AA10164" t="s">
        <v>449</v>
      </c>
      <c r="AB10164" t="s">
        <v>1297</v>
      </c>
      <c r="AC10164" t="s">
        <v>85</v>
      </c>
    </row>
    <row r="10165" spans="1:29" x14ac:dyDescent="0.2">
      <c r="A10165">
        <v>2561</v>
      </c>
      <c r="B10165" t="s">
        <v>65144</v>
      </c>
      <c r="C10165" t="s">
        <v>65145</v>
      </c>
      <c r="D10165" t="s">
        <v>56981</v>
      </c>
      <c r="E10165" t="s">
        <v>56982</v>
      </c>
      <c r="F10165" t="s">
        <v>1054</v>
      </c>
      <c r="G10165" t="s">
        <v>1055</v>
      </c>
      <c r="H10165" t="s">
        <v>65173</v>
      </c>
      <c r="I10165" t="s">
        <v>65174</v>
      </c>
      <c r="J10165" t="s">
        <v>461</v>
      </c>
      <c r="K10165" t="s">
        <v>462</v>
      </c>
      <c r="L10165" t="s">
        <v>19200</v>
      </c>
      <c r="M10165" t="s">
        <v>448</v>
      </c>
      <c r="N10165" t="s">
        <v>82</v>
      </c>
      <c r="O10165" t="s">
        <v>438</v>
      </c>
      <c r="P10165" t="s">
        <v>82</v>
      </c>
      <c r="Q10165" t="s">
        <v>65226</v>
      </c>
      <c r="R10165" t="s">
        <v>52</v>
      </c>
      <c r="S10165">
        <v>4</v>
      </c>
      <c r="T10165">
        <v>20</v>
      </c>
      <c r="U10165">
        <v>26.25</v>
      </c>
      <c r="V10165">
        <v>22.1875</v>
      </c>
      <c r="W10165">
        <v>21.25</v>
      </c>
      <c r="X10165">
        <v>2.557922</v>
      </c>
      <c r="Y10165">
        <v>20</v>
      </c>
      <c r="Z10165">
        <v>88.75</v>
      </c>
      <c r="AA10165" t="s">
        <v>449</v>
      </c>
      <c r="AB10165" t="s">
        <v>19201</v>
      </c>
      <c r="AC10165" t="s">
        <v>85</v>
      </c>
    </row>
    <row r="10166" spans="1:29" x14ac:dyDescent="0.2">
      <c r="A10166">
        <v>2561</v>
      </c>
      <c r="B10166" t="s">
        <v>65144</v>
      </c>
      <c r="C10166" t="s">
        <v>65145</v>
      </c>
      <c r="D10166" t="s">
        <v>62558</v>
      </c>
      <c r="E10166" t="s">
        <v>62559</v>
      </c>
      <c r="F10166" t="s">
        <v>1054</v>
      </c>
      <c r="G10166" t="s">
        <v>1055</v>
      </c>
      <c r="H10166" t="s">
        <v>65173</v>
      </c>
      <c r="I10166" t="s">
        <v>65174</v>
      </c>
      <c r="J10166" t="s">
        <v>461</v>
      </c>
      <c r="K10166" t="s">
        <v>462</v>
      </c>
      <c r="L10166" t="s">
        <v>18610</v>
      </c>
      <c r="M10166" t="s">
        <v>448</v>
      </c>
      <c r="N10166" t="s">
        <v>82</v>
      </c>
      <c r="O10166" t="s">
        <v>438</v>
      </c>
      <c r="P10166" t="s">
        <v>82</v>
      </c>
      <c r="Q10166" t="s">
        <v>65226</v>
      </c>
      <c r="R10166" t="s">
        <v>52</v>
      </c>
      <c r="S10166">
        <v>20</v>
      </c>
      <c r="T10166">
        <v>11.25</v>
      </c>
      <c r="U10166">
        <v>48.75</v>
      </c>
      <c r="V10166">
        <v>23.0625</v>
      </c>
      <c r="W10166">
        <v>20.625</v>
      </c>
      <c r="X10166">
        <v>8.8694959999999998</v>
      </c>
      <c r="Y10166">
        <v>20</v>
      </c>
      <c r="Z10166">
        <v>461.25</v>
      </c>
      <c r="AA10166" t="s">
        <v>449</v>
      </c>
      <c r="AB10166" t="s">
        <v>18611</v>
      </c>
      <c r="AC10166" t="s">
        <v>85</v>
      </c>
    </row>
    <row r="10167" spans="1:29" x14ac:dyDescent="0.2">
      <c r="A10167">
        <v>2561</v>
      </c>
      <c r="B10167" t="s">
        <v>65144</v>
      </c>
      <c r="C10167" t="s">
        <v>65145</v>
      </c>
      <c r="D10167" t="s">
        <v>62560</v>
      </c>
      <c r="E10167" t="s">
        <v>62561</v>
      </c>
      <c r="F10167" t="s">
        <v>20689</v>
      </c>
      <c r="G10167" t="s">
        <v>20690</v>
      </c>
      <c r="H10167" t="s">
        <v>65173</v>
      </c>
      <c r="I10167" t="s">
        <v>65174</v>
      </c>
      <c r="J10167" t="s">
        <v>461</v>
      </c>
      <c r="K10167" t="s">
        <v>462</v>
      </c>
      <c r="L10167" t="s">
        <v>20937</v>
      </c>
      <c r="M10167" t="s">
        <v>1540</v>
      </c>
      <c r="N10167" t="s">
        <v>82</v>
      </c>
      <c r="O10167" t="s">
        <v>438</v>
      </c>
      <c r="P10167" t="s">
        <v>61</v>
      </c>
      <c r="Q10167" t="s">
        <v>65226</v>
      </c>
      <c r="R10167" t="s">
        <v>52</v>
      </c>
      <c r="S10167">
        <v>84</v>
      </c>
      <c r="T10167">
        <v>12.5</v>
      </c>
      <c r="U10167">
        <v>43.75</v>
      </c>
      <c r="V10167">
        <v>25.059522999999999</v>
      </c>
      <c r="W10167">
        <v>23.75</v>
      </c>
      <c r="X10167">
        <v>6.4460490000000004</v>
      </c>
      <c r="Y10167">
        <v>23.75</v>
      </c>
      <c r="Z10167">
        <v>2105</v>
      </c>
      <c r="AA10167" t="s">
        <v>1541</v>
      </c>
      <c r="AB10167" t="s">
        <v>20938</v>
      </c>
      <c r="AC10167" t="s">
        <v>85</v>
      </c>
    </row>
    <row r="10168" spans="1:29" x14ac:dyDescent="0.2">
      <c r="A10168">
        <v>2561</v>
      </c>
      <c r="B10168" t="s">
        <v>65144</v>
      </c>
      <c r="C10168" t="s">
        <v>65145</v>
      </c>
      <c r="D10168" t="s">
        <v>20935</v>
      </c>
      <c r="E10168" t="s">
        <v>20936</v>
      </c>
      <c r="F10168" t="s">
        <v>20689</v>
      </c>
      <c r="G10168" t="s">
        <v>20690</v>
      </c>
      <c r="H10168" t="s">
        <v>65173</v>
      </c>
      <c r="I10168" t="s">
        <v>65174</v>
      </c>
      <c r="J10168" t="s">
        <v>461</v>
      </c>
      <c r="K10168" t="s">
        <v>462</v>
      </c>
      <c r="L10168" t="s">
        <v>20937</v>
      </c>
      <c r="M10168" t="s">
        <v>1540</v>
      </c>
      <c r="N10168" t="s">
        <v>82</v>
      </c>
      <c r="O10168" t="s">
        <v>438</v>
      </c>
      <c r="P10168" t="s">
        <v>61</v>
      </c>
      <c r="Q10168" t="s">
        <v>65226</v>
      </c>
      <c r="R10168" t="s">
        <v>52</v>
      </c>
      <c r="S10168">
        <v>24</v>
      </c>
      <c r="T10168">
        <v>15</v>
      </c>
      <c r="U10168">
        <v>53.75</v>
      </c>
      <c r="V10168">
        <v>28.854165999999999</v>
      </c>
      <c r="W10168">
        <v>26.25</v>
      </c>
      <c r="X10168">
        <v>8.4695889999999991</v>
      </c>
      <c r="Y10168">
        <v>21.25</v>
      </c>
      <c r="Z10168">
        <v>692.5</v>
      </c>
      <c r="AA10168" t="s">
        <v>1541</v>
      </c>
      <c r="AB10168" t="s">
        <v>20938</v>
      </c>
      <c r="AC10168" t="s">
        <v>85</v>
      </c>
    </row>
    <row r="10169" spans="1:29" x14ac:dyDescent="0.2">
      <c r="A10169">
        <v>2561</v>
      </c>
      <c r="B10169" t="s">
        <v>65144</v>
      </c>
      <c r="C10169" t="s">
        <v>65145</v>
      </c>
      <c r="D10169" t="s">
        <v>42449</v>
      </c>
      <c r="E10169" t="s">
        <v>42450</v>
      </c>
      <c r="F10169" t="s">
        <v>20689</v>
      </c>
      <c r="G10169" t="s">
        <v>20690</v>
      </c>
      <c r="H10169" t="s">
        <v>65173</v>
      </c>
      <c r="I10169" t="s">
        <v>65174</v>
      </c>
      <c r="J10169" t="s">
        <v>461</v>
      </c>
      <c r="K10169" t="s">
        <v>462</v>
      </c>
      <c r="L10169" t="s">
        <v>19285</v>
      </c>
      <c r="M10169" t="s">
        <v>1540</v>
      </c>
      <c r="N10169" t="s">
        <v>82</v>
      </c>
      <c r="O10169" t="s">
        <v>438</v>
      </c>
      <c r="P10169" t="s">
        <v>42</v>
      </c>
      <c r="Q10169" t="s">
        <v>65226</v>
      </c>
      <c r="R10169" t="s">
        <v>52</v>
      </c>
      <c r="S10169">
        <v>128</v>
      </c>
      <c r="T10169">
        <v>7.5</v>
      </c>
      <c r="U10169">
        <v>47.5</v>
      </c>
      <c r="V10169">
        <v>23.818359000000001</v>
      </c>
      <c r="W10169">
        <v>22.5</v>
      </c>
      <c r="X10169">
        <v>6.5051610000000002</v>
      </c>
      <c r="Y10169">
        <v>21.25</v>
      </c>
      <c r="Z10169">
        <v>3048.75</v>
      </c>
      <c r="AA10169" t="s">
        <v>1541</v>
      </c>
      <c r="AB10169" t="s">
        <v>19286</v>
      </c>
      <c r="AC10169" t="s">
        <v>85</v>
      </c>
    </row>
    <row r="10170" spans="1:29" x14ac:dyDescent="0.2">
      <c r="A10170">
        <v>2561</v>
      </c>
      <c r="B10170" t="s">
        <v>65144</v>
      </c>
      <c r="C10170" t="s">
        <v>65145</v>
      </c>
      <c r="D10170" t="s">
        <v>62562</v>
      </c>
      <c r="E10170" t="s">
        <v>62563</v>
      </c>
      <c r="F10170" t="s">
        <v>20689</v>
      </c>
      <c r="G10170" t="s">
        <v>20690</v>
      </c>
      <c r="H10170" t="s">
        <v>65173</v>
      </c>
      <c r="I10170" t="s">
        <v>65174</v>
      </c>
      <c r="J10170" t="s">
        <v>461</v>
      </c>
      <c r="K10170" t="s">
        <v>462</v>
      </c>
      <c r="L10170" t="s">
        <v>21271</v>
      </c>
      <c r="M10170" t="s">
        <v>1540</v>
      </c>
      <c r="N10170" t="s">
        <v>82</v>
      </c>
      <c r="O10170" t="s">
        <v>438</v>
      </c>
      <c r="P10170" t="s">
        <v>82</v>
      </c>
      <c r="Q10170" t="s">
        <v>65226</v>
      </c>
      <c r="R10170" t="s">
        <v>52</v>
      </c>
      <c r="S10170">
        <v>32</v>
      </c>
      <c r="T10170">
        <v>10</v>
      </c>
      <c r="U10170">
        <v>55</v>
      </c>
      <c r="V10170">
        <v>23.085937000000001</v>
      </c>
      <c r="W10170">
        <v>22.5</v>
      </c>
      <c r="X10170">
        <v>9.0785649999999993</v>
      </c>
      <c r="Y10170">
        <v>23.75</v>
      </c>
      <c r="Z10170">
        <v>738.75</v>
      </c>
      <c r="AA10170" t="s">
        <v>1541</v>
      </c>
      <c r="AB10170" t="s">
        <v>21272</v>
      </c>
      <c r="AC10170" t="s">
        <v>85</v>
      </c>
    </row>
    <row r="10171" spans="1:29" x14ac:dyDescent="0.2">
      <c r="A10171">
        <v>2561</v>
      </c>
      <c r="B10171" t="s">
        <v>65144</v>
      </c>
      <c r="C10171" t="s">
        <v>65145</v>
      </c>
      <c r="D10171" t="s">
        <v>39214</v>
      </c>
      <c r="E10171" t="s">
        <v>39215</v>
      </c>
      <c r="F10171" t="s">
        <v>20689</v>
      </c>
      <c r="G10171" t="s">
        <v>20690</v>
      </c>
      <c r="H10171" t="s">
        <v>65173</v>
      </c>
      <c r="I10171" t="s">
        <v>65174</v>
      </c>
      <c r="J10171" t="s">
        <v>461</v>
      </c>
      <c r="K10171" t="s">
        <v>462</v>
      </c>
      <c r="L10171" t="s">
        <v>1539</v>
      </c>
      <c r="M10171" t="s">
        <v>1540</v>
      </c>
      <c r="N10171" t="s">
        <v>82</v>
      </c>
      <c r="O10171" t="s">
        <v>438</v>
      </c>
      <c r="P10171" t="s">
        <v>42</v>
      </c>
      <c r="Q10171" t="s">
        <v>65226</v>
      </c>
      <c r="R10171" t="s">
        <v>52</v>
      </c>
      <c r="S10171">
        <v>39</v>
      </c>
      <c r="T10171">
        <v>16.25</v>
      </c>
      <c r="U10171">
        <v>56.25</v>
      </c>
      <c r="V10171">
        <v>31.762820000000001</v>
      </c>
      <c r="W10171">
        <v>28.75</v>
      </c>
      <c r="X10171">
        <v>10.130235000000001</v>
      </c>
      <c r="Y10171">
        <v>28.75</v>
      </c>
      <c r="Z10171">
        <v>1238.75</v>
      </c>
      <c r="AA10171" t="s">
        <v>1541</v>
      </c>
      <c r="AB10171" t="s">
        <v>1537</v>
      </c>
      <c r="AC10171" t="s">
        <v>46</v>
      </c>
    </row>
    <row r="10172" spans="1:29" x14ac:dyDescent="0.2">
      <c r="A10172">
        <v>2561</v>
      </c>
      <c r="B10172" t="s">
        <v>65144</v>
      </c>
      <c r="C10172" t="s">
        <v>65145</v>
      </c>
      <c r="D10172" t="s">
        <v>42554</v>
      </c>
      <c r="E10172" t="s">
        <v>42555</v>
      </c>
      <c r="F10172" t="s">
        <v>20689</v>
      </c>
      <c r="G10172" t="s">
        <v>20690</v>
      </c>
      <c r="H10172" t="s">
        <v>65173</v>
      </c>
      <c r="I10172" t="s">
        <v>65174</v>
      </c>
      <c r="J10172" t="s">
        <v>461</v>
      </c>
      <c r="K10172" t="s">
        <v>462</v>
      </c>
      <c r="L10172" t="s">
        <v>20937</v>
      </c>
      <c r="M10172" t="s">
        <v>1540</v>
      </c>
      <c r="N10172" t="s">
        <v>82</v>
      </c>
      <c r="O10172" t="s">
        <v>438</v>
      </c>
      <c r="P10172" t="s">
        <v>61</v>
      </c>
      <c r="Q10172" t="s">
        <v>65226</v>
      </c>
      <c r="R10172" t="s">
        <v>52</v>
      </c>
      <c r="S10172">
        <v>11</v>
      </c>
      <c r="T10172">
        <v>16.25</v>
      </c>
      <c r="U10172">
        <v>53.75</v>
      </c>
      <c r="V10172">
        <v>28.181818</v>
      </c>
      <c r="W10172">
        <v>26.25</v>
      </c>
      <c r="X10172">
        <v>9.7898890000000005</v>
      </c>
      <c r="Y10172">
        <v>27.5</v>
      </c>
      <c r="Z10172">
        <v>310</v>
      </c>
      <c r="AA10172" t="s">
        <v>1541</v>
      </c>
      <c r="AB10172" t="s">
        <v>20938</v>
      </c>
      <c r="AC10172" t="s">
        <v>85</v>
      </c>
    </row>
    <row r="10173" spans="1:29" x14ac:dyDescent="0.2">
      <c r="A10173">
        <v>2561</v>
      </c>
      <c r="B10173" t="s">
        <v>65144</v>
      </c>
      <c r="C10173" t="s">
        <v>65145</v>
      </c>
      <c r="D10173" t="s">
        <v>20687</v>
      </c>
      <c r="E10173" t="s">
        <v>20688</v>
      </c>
      <c r="F10173" t="s">
        <v>20689</v>
      </c>
      <c r="G10173" t="s">
        <v>20690</v>
      </c>
      <c r="H10173" t="s">
        <v>65173</v>
      </c>
      <c r="I10173" t="s">
        <v>65174</v>
      </c>
      <c r="J10173" t="s">
        <v>461</v>
      </c>
      <c r="K10173" t="s">
        <v>462</v>
      </c>
      <c r="L10173" t="s">
        <v>1539</v>
      </c>
      <c r="M10173" t="s">
        <v>1540</v>
      </c>
      <c r="N10173" t="s">
        <v>82</v>
      </c>
      <c r="O10173" t="s">
        <v>438</v>
      </c>
      <c r="P10173" t="s">
        <v>96</v>
      </c>
      <c r="Q10173" t="s">
        <v>65226</v>
      </c>
      <c r="R10173" t="s">
        <v>52</v>
      </c>
      <c r="S10173">
        <v>52</v>
      </c>
      <c r="T10173">
        <v>12.5</v>
      </c>
      <c r="U10173">
        <v>52.5</v>
      </c>
      <c r="V10173">
        <v>25.14423</v>
      </c>
      <c r="W10173">
        <v>25</v>
      </c>
      <c r="X10173">
        <v>8.3047950000000004</v>
      </c>
      <c r="Y10173">
        <v>16.25</v>
      </c>
      <c r="Z10173">
        <v>1307.5</v>
      </c>
      <c r="AA10173" t="s">
        <v>1541</v>
      </c>
      <c r="AB10173" t="s">
        <v>1537</v>
      </c>
      <c r="AC10173" t="s">
        <v>46</v>
      </c>
    </row>
    <row r="10174" spans="1:29" x14ac:dyDescent="0.2">
      <c r="A10174">
        <v>2561</v>
      </c>
      <c r="B10174" t="s">
        <v>65144</v>
      </c>
      <c r="C10174" t="s">
        <v>65145</v>
      </c>
      <c r="D10174" t="s">
        <v>62564</v>
      </c>
      <c r="E10174" t="s">
        <v>62565</v>
      </c>
      <c r="F10174" t="s">
        <v>20689</v>
      </c>
      <c r="G10174" t="s">
        <v>20690</v>
      </c>
      <c r="H10174" t="s">
        <v>65173</v>
      </c>
      <c r="I10174" t="s">
        <v>65174</v>
      </c>
      <c r="J10174" t="s">
        <v>461</v>
      </c>
      <c r="K10174" t="s">
        <v>462</v>
      </c>
      <c r="L10174" t="s">
        <v>19285</v>
      </c>
      <c r="M10174" t="s">
        <v>1540</v>
      </c>
      <c r="N10174" t="s">
        <v>82</v>
      </c>
      <c r="O10174" t="s">
        <v>438</v>
      </c>
      <c r="P10174" t="s">
        <v>61</v>
      </c>
      <c r="Q10174" t="s">
        <v>65226</v>
      </c>
      <c r="R10174" t="s">
        <v>52</v>
      </c>
      <c r="S10174">
        <v>74</v>
      </c>
      <c r="T10174">
        <v>12.5</v>
      </c>
      <c r="U10174">
        <v>53.75</v>
      </c>
      <c r="V10174">
        <v>25.202701999999999</v>
      </c>
      <c r="W10174">
        <v>23.75</v>
      </c>
      <c r="X10174">
        <v>6.9749420000000004</v>
      </c>
      <c r="Y10174">
        <v>23.75</v>
      </c>
      <c r="Z10174">
        <v>1865</v>
      </c>
      <c r="AA10174" t="s">
        <v>1541</v>
      </c>
      <c r="AB10174" t="s">
        <v>19286</v>
      </c>
      <c r="AC10174" t="s">
        <v>85</v>
      </c>
    </row>
    <row r="10175" spans="1:29" x14ac:dyDescent="0.2">
      <c r="A10175">
        <v>2561</v>
      </c>
      <c r="B10175" t="s">
        <v>65144</v>
      </c>
      <c r="C10175" t="s">
        <v>65145</v>
      </c>
      <c r="D10175" t="s">
        <v>62566</v>
      </c>
      <c r="E10175" t="s">
        <v>62567</v>
      </c>
      <c r="H10175" t="s">
        <v>65173</v>
      </c>
      <c r="I10175" t="s">
        <v>65174</v>
      </c>
      <c r="J10175" t="s">
        <v>461</v>
      </c>
      <c r="K10175" t="s">
        <v>462</v>
      </c>
      <c r="L10175" t="s">
        <v>2529</v>
      </c>
      <c r="M10175" t="s">
        <v>2168</v>
      </c>
      <c r="N10175" t="s">
        <v>82</v>
      </c>
      <c r="O10175" t="s">
        <v>438</v>
      </c>
      <c r="P10175" t="s">
        <v>42</v>
      </c>
      <c r="Q10175" t="s">
        <v>65226</v>
      </c>
      <c r="R10175" t="s">
        <v>52</v>
      </c>
      <c r="S10175">
        <v>135</v>
      </c>
      <c r="T10175">
        <v>11.25</v>
      </c>
      <c r="U10175">
        <v>57.5</v>
      </c>
      <c r="V10175">
        <v>26.953703000000001</v>
      </c>
      <c r="W10175">
        <v>26.25</v>
      </c>
      <c r="X10175">
        <v>8.1700800000000005</v>
      </c>
      <c r="Y10175">
        <v>27.5</v>
      </c>
      <c r="Z10175">
        <v>3638.75</v>
      </c>
      <c r="AA10175" t="s">
        <v>2169</v>
      </c>
      <c r="AB10175" t="s">
        <v>2165</v>
      </c>
      <c r="AC10175" t="s">
        <v>46</v>
      </c>
    </row>
    <row r="10176" spans="1:29" x14ac:dyDescent="0.2">
      <c r="A10176">
        <v>2561</v>
      </c>
      <c r="B10176" t="s">
        <v>65144</v>
      </c>
      <c r="C10176" t="s">
        <v>65145</v>
      </c>
      <c r="D10176" t="s">
        <v>42558</v>
      </c>
      <c r="E10176" t="s">
        <v>42559</v>
      </c>
      <c r="H10176" t="s">
        <v>65173</v>
      </c>
      <c r="I10176" t="s">
        <v>65174</v>
      </c>
      <c r="J10176" t="s">
        <v>461</v>
      </c>
      <c r="K10176" t="s">
        <v>462</v>
      </c>
      <c r="L10176" t="s">
        <v>6282</v>
      </c>
      <c r="M10176" t="s">
        <v>3193</v>
      </c>
      <c r="N10176" t="s">
        <v>82</v>
      </c>
      <c r="O10176" t="s">
        <v>438</v>
      </c>
      <c r="P10176" t="s">
        <v>61</v>
      </c>
      <c r="Q10176" t="s">
        <v>65226</v>
      </c>
      <c r="R10176" t="s">
        <v>52</v>
      </c>
      <c r="S10176">
        <v>105</v>
      </c>
      <c r="T10176">
        <v>10</v>
      </c>
      <c r="U10176">
        <v>52.5</v>
      </c>
      <c r="V10176">
        <v>22.261904000000001</v>
      </c>
      <c r="W10176">
        <v>22.5</v>
      </c>
      <c r="X10176">
        <v>6.5262659999999997</v>
      </c>
      <c r="Y10176">
        <v>20</v>
      </c>
      <c r="Z10176">
        <v>2337.5</v>
      </c>
      <c r="AA10176" t="s">
        <v>3194</v>
      </c>
      <c r="AB10176" t="s">
        <v>3934</v>
      </c>
      <c r="AC10176" t="s">
        <v>85</v>
      </c>
    </row>
    <row r="10177" spans="1:29" x14ac:dyDescent="0.2">
      <c r="A10177">
        <v>2561</v>
      </c>
      <c r="B10177" t="s">
        <v>65144</v>
      </c>
      <c r="C10177" t="s">
        <v>65145</v>
      </c>
      <c r="D10177" t="s">
        <v>62568</v>
      </c>
      <c r="E10177" t="s">
        <v>62569</v>
      </c>
      <c r="H10177" t="s">
        <v>65173</v>
      </c>
      <c r="I10177" t="s">
        <v>65174</v>
      </c>
      <c r="J10177" t="s">
        <v>461</v>
      </c>
      <c r="K10177" t="s">
        <v>462</v>
      </c>
      <c r="L10177" t="s">
        <v>18931</v>
      </c>
      <c r="M10177" t="s">
        <v>3193</v>
      </c>
      <c r="N10177" t="s">
        <v>82</v>
      </c>
      <c r="O10177" t="s">
        <v>438</v>
      </c>
      <c r="P10177" t="s">
        <v>82</v>
      </c>
      <c r="Q10177" t="s">
        <v>65226</v>
      </c>
      <c r="R10177" t="s">
        <v>52</v>
      </c>
      <c r="S10177">
        <v>12</v>
      </c>
      <c r="T10177">
        <v>12.5</v>
      </c>
      <c r="U10177">
        <v>27.5</v>
      </c>
      <c r="V10177">
        <v>20.625</v>
      </c>
      <c r="W10177">
        <v>20.625</v>
      </c>
      <c r="X10177">
        <v>4.2542869999999997</v>
      </c>
      <c r="Y10177">
        <v>20</v>
      </c>
      <c r="Z10177">
        <v>247.5</v>
      </c>
      <c r="AA10177" t="s">
        <v>3194</v>
      </c>
      <c r="AB10177" t="s">
        <v>18932</v>
      </c>
      <c r="AC10177" t="s">
        <v>85</v>
      </c>
    </row>
    <row r="10178" spans="1:29" x14ac:dyDescent="0.2">
      <c r="A10178">
        <v>2561</v>
      </c>
      <c r="B10178" t="s">
        <v>65144</v>
      </c>
      <c r="C10178" t="s">
        <v>65145</v>
      </c>
      <c r="D10178" t="s">
        <v>62570</v>
      </c>
      <c r="E10178" t="s">
        <v>62571</v>
      </c>
      <c r="H10178" t="s">
        <v>65173</v>
      </c>
      <c r="I10178" t="s">
        <v>65174</v>
      </c>
      <c r="J10178" t="s">
        <v>461</v>
      </c>
      <c r="K10178" t="s">
        <v>462</v>
      </c>
      <c r="L10178" t="s">
        <v>6282</v>
      </c>
      <c r="M10178" t="s">
        <v>3193</v>
      </c>
      <c r="N10178" t="s">
        <v>82</v>
      </c>
      <c r="O10178" t="s">
        <v>438</v>
      </c>
      <c r="P10178" t="s">
        <v>82</v>
      </c>
      <c r="Q10178" t="s">
        <v>65226</v>
      </c>
      <c r="R10178" t="s">
        <v>52</v>
      </c>
      <c r="S10178">
        <v>9</v>
      </c>
      <c r="T10178">
        <v>18.75</v>
      </c>
      <c r="U10178">
        <v>37.5</v>
      </c>
      <c r="V10178">
        <v>27.361111000000001</v>
      </c>
      <c r="W10178">
        <v>26.25</v>
      </c>
      <c r="X10178">
        <v>5.7265350000000002</v>
      </c>
      <c r="Y10178">
        <v>26.25</v>
      </c>
      <c r="Z10178">
        <v>246.25</v>
      </c>
      <c r="AA10178" t="s">
        <v>3194</v>
      </c>
      <c r="AB10178" t="s">
        <v>3934</v>
      </c>
      <c r="AC10178" t="s">
        <v>85</v>
      </c>
    </row>
    <row r="10179" spans="1:29" x14ac:dyDescent="0.2">
      <c r="A10179">
        <v>2561</v>
      </c>
      <c r="B10179" t="s">
        <v>65144</v>
      </c>
      <c r="C10179" t="s">
        <v>65145</v>
      </c>
      <c r="D10179" t="s">
        <v>62572</v>
      </c>
      <c r="E10179" t="s">
        <v>62573</v>
      </c>
      <c r="F10179" t="s">
        <v>471</v>
      </c>
      <c r="G10179" t="s">
        <v>472</v>
      </c>
      <c r="H10179" t="s">
        <v>65173</v>
      </c>
      <c r="I10179" t="s">
        <v>65174</v>
      </c>
      <c r="J10179" t="s">
        <v>461</v>
      </c>
      <c r="K10179" t="s">
        <v>462</v>
      </c>
      <c r="L10179" t="s">
        <v>454</v>
      </c>
      <c r="M10179" t="s">
        <v>455</v>
      </c>
      <c r="N10179" t="s">
        <v>82</v>
      </c>
      <c r="O10179" t="s">
        <v>438</v>
      </c>
      <c r="P10179" t="s">
        <v>61</v>
      </c>
      <c r="Q10179" t="s">
        <v>65226</v>
      </c>
      <c r="R10179" t="s">
        <v>52</v>
      </c>
      <c r="S10179">
        <v>21</v>
      </c>
      <c r="T10179">
        <v>11.25</v>
      </c>
      <c r="U10179">
        <v>30</v>
      </c>
      <c r="V10179">
        <v>22.083333</v>
      </c>
      <c r="W10179">
        <v>22.5</v>
      </c>
      <c r="X10179">
        <v>4.7767619999999997</v>
      </c>
      <c r="Y10179">
        <v>23.75</v>
      </c>
      <c r="Z10179">
        <v>463.75</v>
      </c>
      <c r="AA10179" t="s">
        <v>456</v>
      </c>
      <c r="AB10179" t="s">
        <v>452</v>
      </c>
      <c r="AC10179" t="s">
        <v>46</v>
      </c>
    </row>
    <row r="10180" spans="1:29" x14ac:dyDescent="0.2">
      <c r="A10180">
        <v>2561</v>
      </c>
      <c r="B10180" t="s">
        <v>65144</v>
      </c>
      <c r="C10180" t="s">
        <v>65145</v>
      </c>
      <c r="D10180" t="s">
        <v>62574</v>
      </c>
      <c r="E10180" t="s">
        <v>62575</v>
      </c>
      <c r="F10180" t="s">
        <v>471</v>
      </c>
      <c r="G10180" t="s">
        <v>472</v>
      </c>
      <c r="H10180" t="s">
        <v>65173</v>
      </c>
      <c r="I10180" t="s">
        <v>65174</v>
      </c>
      <c r="J10180" t="s">
        <v>461</v>
      </c>
      <c r="K10180" t="s">
        <v>462</v>
      </c>
      <c r="L10180" t="s">
        <v>454</v>
      </c>
      <c r="M10180" t="s">
        <v>455</v>
      </c>
      <c r="N10180" t="s">
        <v>82</v>
      </c>
      <c r="O10180" t="s">
        <v>438</v>
      </c>
      <c r="P10180" t="s">
        <v>61</v>
      </c>
      <c r="Q10180" t="s">
        <v>65226</v>
      </c>
      <c r="R10180" t="s">
        <v>52</v>
      </c>
      <c r="S10180">
        <v>61</v>
      </c>
      <c r="T10180">
        <v>11.25</v>
      </c>
      <c r="U10180">
        <v>38.75</v>
      </c>
      <c r="V10180">
        <v>21.02459</v>
      </c>
      <c r="W10180">
        <v>21.25</v>
      </c>
      <c r="X10180">
        <v>4.7666240000000002</v>
      </c>
      <c r="Y10180">
        <v>21.25</v>
      </c>
      <c r="Z10180">
        <v>1282.5</v>
      </c>
      <c r="AA10180" t="s">
        <v>456</v>
      </c>
      <c r="AB10180" t="s">
        <v>452</v>
      </c>
      <c r="AC10180" t="s">
        <v>46</v>
      </c>
    </row>
    <row r="10181" spans="1:29" x14ac:dyDescent="0.2">
      <c r="A10181">
        <v>2561</v>
      </c>
      <c r="B10181" t="s">
        <v>65144</v>
      </c>
      <c r="C10181" t="s">
        <v>65145</v>
      </c>
      <c r="D10181" t="s">
        <v>20691</v>
      </c>
      <c r="E10181" t="s">
        <v>20692</v>
      </c>
      <c r="F10181" t="s">
        <v>471</v>
      </c>
      <c r="G10181" t="s">
        <v>472</v>
      </c>
      <c r="H10181" t="s">
        <v>65173</v>
      </c>
      <c r="I10181" t="s">
        <v>65174</v>
      </c>
      <c r="J10181" t="s">
        <v>461</v>
      </c>
      <c r="K10181" t="s">
        <v>462</v>
      </c>
      <c r="L10181" t="s">
        <v>454</v>
      </c>
      <c r="M10181" t="s">
        <v>455</v>
      </c>
      <c r="N10181" t="s">
        <v>82</v>
      </c>
      <c r="O10181" t="s">
        <v>438</v>
      </c>
      <c r="P10181" t="s">
        <v>42</v>
      </c>
      <c r="Q10181" t="s">
        <v>65226</v>
      </c>
      <c r="R10181" t="s">
        <v>52</v>
      </c>
      <c r="S10181">
        <v>199</v>
      </c>
      <c r="T10181">
        <v>10</v>
      </c>
      <c r="U10181">
        <v>63.75</v>
      </c>
      <c r="V10181">
        <v>26.237437</v>
      </c>
      <c r="W10181">
        <v>25</v>
      </c>
      <c r="X10181">
        <v>8.5983719999999995</v>
      </c>
      <c r="Y10181">
        <v>20</v>
      </c>
      <c r="Z10181">
        <v>5221.25</v>
      </c>
      <c r="AA10181" t="s">
        <v>456</v>
      </c>
      <c r="AB10181" t="s">
        <v>452</v>
      </c>
      <c r="AC10181" t="s">
        <v>46</v>
      </c>
    </row>
    <row r="10182" spans="1:29" x14ac:dyDescent="0.2">
      <c r="A10182">
        <v>2561</v>
      </c>
      <c r="B10182" t="s">
        <v>65144</v>
      </c>
      <c r="C10182" t="s">
        <v>65145</v>
      </c>
      <c r="D10182" t="s">
        <v>62576</v>
      </c>
      <c r="E10182" t="s">
        <v>62577</v>
      </c>
      <c r="F10182" t="s">
        <v>471</v>
      </c>
      <c r="G10182" t="s">
        <v>472</v>
      </c>
      <c r="H10182" t="s">
        <v>65173</v>
      </c>
      <c r="I10182" t="s">
        <v>65174</v>
      </c>
      <c r="J10182" t="s">
        <v>461</v>
      </c>
      <c r="K10182" t="s">
        <v>462</v>
      </c>
      <c r="L10182" t="s">
        <v>454</v>
      </c>
      <c r="M10182" t="s">
        <v>455</v>
      </c>
      <c r="N10182" t="s">
        <v>82</v>
      </c>
      <c r="O10182" t="s">
        <v>438</v>
      </c>
      <c r="P10182" t="s">
        <v>82</v>
      </c>
      <c r="Q10182" t="s">
        <v>65226</v>
      </c>
      <c r="R10182" t="s">
        <v>52</v>
      </c>
      <c r="S10182">
        <v>36</v>
      </c>
      <c r="T10182">
        <v>10</v>
      </c>
      <c r="U10182">
        <v>46.25</v>
      </c>
      <c r="V10182">
        <v>23.958333</v>
      </c>
      <c r="W10182">
        <v>22.5</v>
      </c>
      <c r="X10182">
        <v>7.0433919999999999</v>
      </c>
      <c r="Y10182">
        <v>21.25</v>
      </c>
      <c r="Z10182">
        <v>862.5</v>
      </c>
      <c r="AA10182" t="s">
        <v>456</v>
      </c>
      <c r="AB10182" t="s">
        <v>452</v>
      </c>
      <c r="AC10182" t="s">
        <v>46</v>
      </c>
    </row>
    <row r="10183" spans="1:29" x14ac:dyDescent="0.2">
      <c r="A10183">
        <v>2561</v>
      </c>
      <c r="B10183" t="s">
        <v>65144</v>
      </c>
      <c r="C10183" t="s">
        <v>65145</v>
      </c>
      <c r="D10183" t="s">
        <v>62578</v>
      </c>
      <c r="E10183" t="s">
        <v>62579</v>
      </c>
      <c r="F10183" t="s">
        <v>471</v>
      </c>
      <c r="G10183" t="s">
        <v>472</v>
      </c>
      <c r="H10183" t="s">
        <v>65173</v>
      </c>
      <c r="I10183" t="s">
        <v>65174</v>
      </c>
      <c r="J10183" t="s">
        <v>461</v>
      </c>
      <c r="K10183" t="s">
        <v>462</v>
      </c>
      <c r="L10183" t="s">
        <v>454</v>
      </c>
      <c r="M10183" t="s">
        <v>455</v>
      </c>
      <c r="N10183" t="s">
        <v>82</v>
      </c>
      <c r="O10183" t="s">
        <v>438</v>
      </c>
      <c r="P10183" t="s">
        <v>61</v>
      </c>
      <c r="Q10183" t="s">
        <v>65226</v>
      </c>
      <c r="R10183" t="s">
        <v>52</v>
      </c>
      <c r="S10183">
        <v>28</v>
      </c>
      <c r="T10183">
        <v>13.75</v>
      </c>
      <c r="U10183">
        <v>28.75</v>
      </c>
      <c r="V10183">
        <v>20.535713999999999</v>
      </c>
      <c r="W10183">
        <v>20</v>
      </c>
      <c r="X10183">
        <v>4.4499769999999996</v>
      </c>
      <c r="Y10183">
        <v>16.25</v>
      </c>
      <c r="Z10183">
        <v>575</v>
      </c>
      <c r="AA10183" t="s">
        <v>456</v>
      </c>
      <c r="AB10183" t="s">
        <v>452</v>
      </c>
      <c r="AC10183" t="s">
        <v>46</v>
      </c>
    </row>
    <row r="10184" spans="1:29" x14ac:dyDescent="0.2">
      <c r="A10184">
        <v>2561</v>
      </c>
      <c r="B10184" t="s">
        <v>65144</v>
      </c>
      <c r="C10184" t="s">
        <v>65145</v>
      </c>
      <c r="D10184" t="s">
        <v>62580</v>
      </c>
      <c r="E10184" t="s">
        <v>62581</v>
      </c>
      <c r="F10184" t="s">
        <v>471</v>
      </c>
      <c r="G10184" t="s">
        <v>472</v>
      </c>
      <c r="H10184" t="s">
        <v>65173</v>
      </c>
      <c r="I10184" t="s">
        <v>65174</v>
      </c>
      <c r="J10184" t="s">
        <v>461</v>
      </c>
      <c r="K10184" t="s">
        <v>462</v>
      </c>
      <c r="L10184" t="s">
        <v>454</v>
      </c>
      <c r="M10184" t="s">
        <v>455</v>
      </c>
      <c r="N10184" t="s">
        <v>82</v>
      </c>
      <c r="O10184" t="s">
        <v>438</v>
      </c>
      <c r="P10184" t="s">
        <v>42</v>
      </c>
      <c r="Q10184" t="s">
        <v>65226</v>
      </c>
      <c r="R10184" t="s">
        <v>52</v>
      </c>
      <c r="S10184">
        <v>236</v>
      </c>
      <c r="T10184">
        <v>10</v>
      </c>
      <c r="U10184">
        <v>56.25</v>
      </c>
      <c r="V10184">
        <v>24.909956999999999</v>
      </c>
      <c r="W10184">
        <v>23.75</v>
      </c>
      <c r="X10184">
        <v>7.5404010000000001</v>
      </c>
      <c r="Y10184">
        <v>22.5</v>
      </c>
      <c r="Z10184">
        <v>5878.75</v>
      </c>
      <c r="AA10184" t="s">
        <v>456</v>
      </c>
      <c r="AB10184" t="s">
        <v>452</v>
      </c>
      <c r="AC10184" t="s">
        <v>46</v>
      </c>
    </row>
    <row r="10185" spans="1:29" x14ac:dyDescent="0.2">
      <c r="A10185">
        <v>2561</v>
      </c>
      <c r="B10185" t="s">
        <v>65144</v>
      </c>
      <c r="C10185" t="s">
        <v>65145</v>
      </c>
      <c r="D10185" t="s">
        <v>56983</v>
      </c>
      <c r="E10185" t="s">
        <v>56984</v>
      </c>
      <c r="F10185" t="s">
        <v>471</v>
      </c>
      <c r="G10185" t="s">
        <v>472</v>
      </c>
      <c r="H10185" t="s">
        <v>65173</v>
      </c>
      <c r="I10185" t="s">
        <v>65174</v>
      </c>
      <c r="J10185" t="s">
        <v>461</v>
      </c>
      <c r="K10185" t="s">
        <v>462</v>
      </c>
      <c r="L10185" t="s">
        <v>454</v>
      </c>
      <c r="M10185" t="s">
        <v>455</v>
      </c>
      <c r="N10185" t="s">
        <v>82</v>
      </c>
      <c r="O10185" t="s">
        <v>438</v>
      </c>
      <c r="P10185" t="s">
        <v>42</v>
      </c>
      <c r="Q10185" t="s">
        <v>65226</v>
      </c>
      <c r="R10185" t="s">
        <v>52</v>
      </c>
      <c r="S10185">
        <v>63</v>
      </c>
      <c r="T10185">
        <v>11.25</v>
      </c>
      <c r="U10185">
        <v>50</v>
      </c>
      <c r="V10185">
        <v>24.781745999999998</v>
      </c>
      <c r="W10185">
        <v>23.75</v>
      </c>
      <c r="X10185">
        <v>7.170471</v>
      </c>
      <c r="Y10185">
        <v>22.5</v>
      </c>
      <c r="Z10185">
        <v>1561.25</v>
      </c>
      <c r="AA10185" t="s">
        <v>456</v>
      </c>
      <c r="AB10185" t="s">
        <v>452</v>
      </c>
      <c r="AC10185" t="s">
        <v>46</v>
      </c>
    </row>
    <row r="10186" spans="1:29" x14ac:dyDescent="0.2">
      <c r="A10186">
        <v>2561</v>
      </c>
      <c r="B10186" t="s">
        <v>65144</v>
      </c>
      <c r="C10186" t="s">
        <v>65145</v>
      </c>
      <c r="D10186" t="s">
        <v>46017</v>
      </c>
      <c r="E10186" t="s">
        <v>46018</v>
      </c>
      <c r="F10186" t="s">
        <v>471</v>
      </c>
      <c r="G10186" t="s">
        <v>472</v>
      </c>
      <c r="H10186" t="s">
        <v>65173</v>
      </c>
      <c r="I10186" t="s">
        <v>65174</v>
      </c>
      <c r="J10186" t="s">
        <v>461</v>
      </c>
      <c r="K10186" t="s">
        <v>462</v>
      </c>
      <c r="L10186" t="s">
        <v>454</v>
      </c>
      <c r="M10186" t="s">
        <v>455</v>
      </c>
      <c r="N10186" t="s">
        <v>82</v>
      </c>
      <c r="O10186" t="s">
        <v>438</v>
      </c>
      <c r="P10186" t="s">
        <v>96</v>
      </c>
      <c r="Q10186" t="s">
        <v>65226</v>
      </c>
      <c r="R10186" t="s">
        <v>52</v>
      </c>
      <c r="S10186">
        <v>130</v>
      </c>
      <c r="T10186">
        <v>12.5</v>
      </c>
      <c r="U10186">
        <v>63.75</v>
      </c>
      <c r="V10186">
        <v>23.89423</v>
      </c>
      <c r="W10186">
        <v>22.5</v>
      </c>
      <c r="X10186">
        <v>8.0974170000000001</v>
      </c>
      <c r="Y10186">
        <v>20</v>
      </c>
      <c r="Z10186">
        <v>3106.25</v>
      </c>
      <c r="AA10186" t="s">
        <v>456</v>
      </c>
      <c r="AB10186" t="s">
        <v>452</v>
      </c>
      <c r="AC10186" t="s">
        <v>46</v>
      </c>
    </row>
    <row r="10187" spans="1:29" x14ac:dyDescent="0.2">
      <c r="A10187">
        <v>2561</v>
      </c>
      <c r="B10187" t="s">
        <v>65144</v>
      </c>
      <c r="C10187" t="s">
        <v>65145</v>
      </c>
      <c r="D10187" t="s">
        <v>62582</v>
      </c>
      <c r="E10187" t="s">
        <v>62583</v>
      </c>
      <c r="F10187" t="s">
        <v>471</v>
      </c>
      <c r="G10187" t="s">
        <v>472</v>
      </c>
      <c r="H10187" t="s">
        <v>65173</v>
      </c>
      <c r="I10187" t="s">
        <v>65174</v>
      </c>
      <c r="J10187" t="s">
        <v>461</v>
      </c>
      <c r="K10187" t="s">
        <v>462</v>
      </c>
      <c r="L10187" t="s">
        <v>19666</v>
      </c>
      <c r="M10187" t="s">
        <v>455</v>
      </c>
      <c r="N10187" t="s">
        <v>82</v>
      </c>
      <c r="O10187" t="s">
        <v>438</v>
      </c>
      <c r="P10187" t="s">
        <v>82</v>
      </c>
      <c r="Q10187" t="s">
        <v>65226</v>
      </c>
      <c r="R10187" t="s">
        <v>52</v>
      </c>
      <c r="S10187">
        <v>13</v>
      </c>
      <c r="T10187">
        <v>13.75</v>
      </c>
      <c r="U10187">
        <v>26.25</v>
      </c>
      <c r="V10187">
        <v>18.653846000000001</v>
      </c>
      <c r="W10187">
        <v>17.5</v>
      </c>
      <c r="X10187">
        <v>3.5848749999999998</v>
      </c>
      <c r="Y10187">
        <v>17.5</v>
      </c>
      <c r="Z10187">
        <v>242.5</v>
      </c>
      <c r="AA10187" t="s">
        <v>456</v>
      </c>
      <c r="AB10187" t="s">
        <v>19667</v>
      </c>
      <c r="AC10187" t="s">
        <v>85</v>
      </c>
    </row>
    <row r="10188" spans="1:29" x14ac:dyDescent="0.2">
      <c r="A10188">
        <v>2561</v>
      </c>
      <c r="B10188" t="s">
        <v>65144</v>
      </c>
      <c r="C10188" t="s">
        <v>65145</v>
      </c>
      <c r="D10188" t="s">
        <v>21070</v>
      </c>
      <c r="E10188" t="s">
        <v>21071</v>
      </c>
      <c r="F10188" t="s">
        <v>471</v>
      </c>
      <c r="G10188" t="s">
        <v>472</v>
      </c>
      <c r="H10188" t="s">
        <v>65173</v>
      </c>
      <c r="I10188" t="s">
        <v>65174</v>
      </c>
      <c r="J10188" t="s">
        <v>461</v>
      </c>
      <c r="K10188" t="s">
        <v>462</v>
      </c>
      <c r="L10188" t="s">
        <v>19666</v>
      </c>
      <c r="M10188" t="s">
        <v>455</v>
      </c>
      <c r="N10188" t="s">
        <v>82</v>
      </c>
      <c r="O10188" t="s">
        <v>438</v>
      </c>
      <c r="P10188" t="s">
        <v>61</v>
      </c>
      <c r="Q10188" t="s">
        <v>65226</v>
      </c>
      <c r="R10188" t="s">
        <v>52</v>
      </c>
      <c r="S10188">
        <v>41</v>
      </c>
      <c r="T10188">
        <v>13.75</v>
      </c>
      <c r="U10188">
        <v>41.25</v>
      </c>
      <c r="V10188">
        <v>21.737804000000001</v>
      </c>
      <c r="W10188">
        <v>21.25</v>
      </c>
      <c r="X10188">
        <v>5.1640610000000002</v>
      </c>
      <c r="Y10188">
        <v>21.25</v>
      </c>
      <c r="Z10188">
        <v>891.25</v>
      </c>
      <c r="AA10188" t="s">
        <v>456</v>
      </c>
      <c r="AB10188" t="s">
        <v>19667</v>
      </c>
      <c r="AC10188" t="s">
        <v>85</v>
      </c>
    </row>
    <row r="10189" spans="1:29" x14ac:dyDescent="0.2">
      <c r="A10189">
        <v>2561</v>
      </c>
      <c r="B10189" t="s">
        <v>65144</v>
      </c>
      <c r="C10189" t="s">
        <v>65145</v>
      </c>
      <c r="D10189" t="s">
        <v>62584</v>
      </c>
      <c r="E10189" t="s">
        <v>62585</v>
      </c>
      <c r="F10189" t="s">
        <v>471</v>
      </c>
      <c r="G10189" t="s">
        <v>472</v>
      </c>
      <c r="H10189" t="s">
        <v>65173</v>
      </c>
      <c r="I10189" t="s">
        <v>65174</v>
      </c>
      <c r="J10189" t="s">
        <v>461</v>
      </c>
      <c r="K10189" t="s">
        <v>462</v>
      </c>
      <c r="L10189" t="s">
        <v>19097</v>
      </c>
      <c r="M10189" t="s">
        <v>455</v>
      </c>
      <c r="N10189" t="s">
        <v>82</v>
      </c>
      <c r="O10189" t="s">
        <v>438</v>
      </c>
      <c r="P10189" t="s">
        <v>61</v>
      </c>
      <c r="Q10189" t="s">
        <v>65226</v>
      </c>
      <c r="R10189" t="s">
        <v>52</v>
      </c>
      <c r="S10189">
        <v>36</v>
      </c>
      <c r="T10189">
        <v>13.75</v>
      </c>
      <c r="U10189">
        <v>33.75</v>
      </c>
      <c r="V10189">
        <v>22.1875</v>
      </c>
      <c r="W10189">
        <v>21.25</v>
      </c>
      <c r="X10189">
        <v>5.5930799999999996</v>
      </c>
      <c r="Y10189">
        <v>21.25</v>
      </c>
      <c r="Z10189">
        <v>798.75</v>
      </c>
      <c r="AA10189" t="s">
        <v>456</v>
      </c>
      <c r="AB10189" t="s">
        <v>19098</v>
      </c>
      <c r="AC10189" t="s">
        <v>85</v>
      </c>
    </row>
    <row r="10190" spans="1:29" x14ac:dyDescent="0.2">
      <c r="A10190">
        <v>2561</v>
      </c>
      <c r="B10190" t="s">
        <v>65144</v>
      </c>
      <c r="C10190" t="s">
        <v>65145</v>
      </c>
      <c r="D10190" t="s">
        <v>62586</v>
      </c>
      <c r="E10190" t="s">
        <v>62587</v>
      </c>
      <c r="F10190" t="s">
        <v>471</v>
      </c>
      <c r="G10190" t="s">
        <v>472</v>
      </c>
      <c r="H10190" t="s">
        <v>65173</v>
      </c>
      <c r="I10190" t="s">
        <v>65174</v>
      </c>
      <c r="J10190" t="s">
        <v>461</v>
      </c>
      <c r="K10190" t="s">
        <v>462</v>
      </c>
      <c r="L10190" t="s">
        <v>19666</v>
      </c>
      <c r="M10190" t="s">
        <v>455</v>
      </c>
      <c r="N10190" t="s">
        <v>82</v>
      </c>
      <c r="O10190" t="s">
        <v>438</v>
      </c>
      <c r="P10190" t="s">
        <v>82</v>
      </c>
      <c r="Q10190" t="s">
        <v>65226</v>
      </c>
      <c r="R10190" t="s">
        <v>52</v>
      </c>
      <c r="S10190">
        <v>12</v>
      </c>
      <c r="T10190">
        <v>15</v>
      </c>
      <c r="U10190">
        <v>31.25</v>
      </c>
      <c r="V10190">
        <v>22.1875</v>
      </c>
      <c r="W10190">
        <v>22.5</v>
      </c>
      <c r="X10190">
        <v>4.5679189999999998</v>
      </c>
      <c r="Y10190">
        <v>15</v>
      </c>
      <c r="Z10190">
        <v>266.25</v>
      </c>
      <c r="AA10190" t="s">
        <v>456</v>
      </c>
      <c r="AB10190" t="s">
        <v>19667</v>
      </c>
      <c r="AC10190" t="s">
        <v>85</v>
      </c>
    </row>
    <row r="10191" spans="1:29" x14ac:dyDescent="0.2">
      <c r="A10191">
        <v>2561</v>
      </c>
      <c r="B10191" t="s">
        <v>65144</v>
      </c>
      <c r="C10191" t="s">
        <v>65145</v>
      </c>
      <c r="D10191" t="s">
        <v>62588</v>
      </c>
      <c r="E10191" t="s">
        <v>62589</v>
      </c>
      <c r="F10191" t="s">
        <v>471</v>
      </c>
      <c r="G10191" t="s">
        <v>472</v>
      </c>
      <c r="H10191" t="s">
        <v>65173</v>
      </c>
      <c r="I10191" t="s">
        <v>65174</v>
      </c>
      <c r="J10191" t="s">
        <v>461</v>
      </c>
      <c r="K10191" t="s">
        <v>462</v>
      </c>
      <c r="L10191" t="s">
        <v>2773</v>
      </c>
      <c r="M10191" t="s">
        <v>455</v>
      </c>
      <c r="N10191" t="s">
        <v>82</v>
      </c>
      <c r="O10191" t="s">
        <v>438</v>
      </c>
      <c r="P10191" t="s">
        <v>82</v>
      </c>
      <c r="Q10191" t="s">
        <v>65226</v>
      </c>
      <c r="R10191" t="s">
        <v>52</v>
      </c>
      <c r="S10191">
        <v>29</v>
      </c>
      <c r="T10191">
        <v>12.5</v>
      </c>
      <c r="U10191">
        <v>31.25</v>
      </c>
      <c r="V10191">
        <v>20.086206000000001</v>
      </c>
      <c r="W10191">
        <v>20</v>
      </c>
      <c r="X10191">
        <v>3.9519060000000001</v>
      </c>
      <c r="Y10191">
        <v>17.5</v>
      </c>
      <c r="Z10191">
        <v>582.5</v>
      </c>
      <c r="AA10191" t="s">
        <v>456</v>
      </c>
      <c r="AB10191" t="s">
        <v>2774</v>
      </c>
      <c r="AC10191" t="s">
        <v>85</v>
      </c>
    </row>
    <row r="10192" spans="1:29" x14ac:dyDescent="0.2">
      <c r="A10192">
        <v>2561</v>
      </c>
      <c r="B10192" t="s">
        <v>65144</v>
      </c>
      <c r="C10192" t="s">
        <v>65145</v>
      </c>
      <c r="D10192" t="s">
        <v>62590</v>
      </c>
      <c r="E10192" t="s">
        <v>62591</v>
      </c>
      <c r="F10192" t="s">
        <v>471</v>
      </c>
      <c r="G10192" t="s">
        <v>472</v>
      </c>
      <c r="H10192" t="s">
        <v>65173</v>
      </c>
      <c r="I10192" t="s">
        <v>65174</v>
      </c>
      <c r="J10192" t="s">
        <v>461</v>
      </c>
      <c r="K10192" t="s">
        <v>462</v>
      </c>
      <c r="L10192" t="s">
        <v>19666</v>
      </c>
      <c r="M10192" t="s">
        <v>455</v>
      </c>
      <c r="N10192" t="s">
        <v>82</v>
      </c>
      <c r="O10192" t="s">
        <v>438</v>
      </c>
      <c r="P10192" t="s">
        <v>42</v>
      </c>
      <c r="Q10192" t="s">
        <v>65226</v>
      </c>
      <c r="R10192" t="s">
        <v>52</v>
      </c>
      <c r="S10192">
        <v>155</v>
      </c>
      <c r="T10192">
        <v>10</v>
      </c>
      <c r="U10192">
        <v>37.5</v>
      </c>
      <c r="V10192">
        <v>21.596774</v>
      </c>
      <c r="W10192">
        <v>21.25</v>
      </c>
      <c r="X10192">
        <v>5.260427</v>
      </c>
      <c r="Y10192">
        <v>22.5</v>
      </c>
      <c r="Z10192">
        <v>3347.5</v>
      </c>
      <c r="AA10192" t="s">
        <v>456</v>
      </c>
      <c r="AB10192" t="s">
        <v>19667</v>
      </c>
      <c r="AC10192" t="s">
        <v>85</v>
      </c>
    </row>
    <row r="10193" spans="1:29" x14ac:dyDescent="0.2">
      <c r="A10193">
        <v>2561</v>
      </c>
      <c r="B10193" t="s">
        <v>65144</v>
      </c>
      <c r="C10193" t="s">
        <v>65145</v>
      </c>
      <c r="D10193" t="s">
        <v>30738</v>
      </c>
      <c r="E10193" t="s">
        <v>30739</v>
      </c>
      <c r="F10193" t="s">
        <v>471</v>
      </c>
      <c r="G10193" t="s">
        <v>472</v>
      </c>
      <c r="H10193" t="s">
        <v>65173</v>
      </c>
      <c r="I10193" t="s">
        <v>65174</v>
      </c>
      <c r="J10193" t="s">
        <v>461</v>
      </c>
      <c r="K10193" t="s">
        <v>462</v>
      </c>
      <c r="L10193" t="s">
        <v>19666</v>
      </c>
      <c r="M10193" t="s">
        <v>455</v>
      </c>
      <c r="N10193" t="s">
        <v>82</v>
      </c>
      <c r="O10193" t="s">
        <v>438</v>
      </c>
      <c r="P10193" t="s">
        <v>61</v>
      </c>
      <c r="Q10193" t="s">
        <v>65226</v>
      </c>
      <c r="R10193" t="s">
        <v>52</v>
      </c>
      <c r="S10193">
        <v>35</v>
      </c>
      <c r="T10193">
        <v>13.75</v>
      </c>
      <c r="U10193">
        <v>32.5</v>
      </c>
      <c r="V10193">
        <v>21.821428000000001</v>
      </c>
      <c r="W10193">
        <v>21.25</v>
      </c>
      <c r="X10193">
        <v>5.0474779999999999</v>
      </c>
      <c r="Y10193">
        <v>20</v>
      </c>
      <c r="Z10193">
        <v>763.75</v>
      </c>
      <c r="AA10193" t="s">
        <v>456</v>
      </c>
      <c r="AB10193" t="s">
        <v>19667</v>
      </c>
      <c r="AC10193" t="s">
        <v>85</v>
      </c>
    </row>
    <row r="10194" spans="1:29" x14ac:dyDescent="0.2">
      <c r="A10194">
        <v>2561</v>
      </c>
      <c r="B10194" t="s">
        <v>65144</v>
      </c>
      <c r="C10194" t="s">
        <v>65145</v>
      </c>
      <c r="D10194" t="s">
        <v>31257</v>
      </c>
      <c r="E10194" t="s">
        <v>31258</v>
      </c>
      <c r="F10194" t="s">
        <v>471</v>
      </c>
      <c r="G10194" t="s">
        <v>472</v>
      </c>
      <c r="H10194" t="s">
        <v>65173</v>
      </c>
      <c r="I10194" t="s">
        <v>65174</v>
      </c>
      <c r="J10194" t="s">
        <v>461</v>
      </c>
      <c r="K10194" t="s">
        <v>462</v>
      </c>
      <c r="L10194" t="s">
        <v>2773</v>
      </c>
      <c r="M10194" t="s">
        <v>455</v>
      </c>
      <c r="N10194" t="s">
        <v>82</v>
      </c>
      <c r="O10194" t="s">
        <v>438</v>
      </c>
      <c r="P10194" t="s">
        <v>61</v>
      </c>
      <c r="Q10194" t="s">
        <v>65226</v>
      </c>
      <c r="R10194" t="s">
        <v>52</v>
      </c>
      <c r="S10194">
        <v>39</v>
      </c>
      <c r="T10194">
        <v>12.5</v>
      </c>
      <c r="U10194">
        <v>33.75</v>
      </c>
      <c r="V10194">
        <v>21.987179000000001</v>
      </c>
      <c r="W10194">
        <v>22.5</v>
      </c>
      <c r="X10194">
        <v>4.9494069999999999</v>
      </c>
      <c r="Y10194">
        <v>25</v>
      </c>
      <c r="Z10194">
        <v>857.5</v>
      </c>
      <c r="AA10194" t="s">
        <v>456</v>
      </c>
      <c r="AB10194" t="s">
        <v>2774</v>
      </c>
      <c r="AC10194" t="s">
        <v>85</v>
      </c>
    </row>
    <row r="10195" spans="1:29" x14ac:dyDescent="0.2">
      <c r="A10195">
        <v>2561</v>
      </c>
      <c r="B10195" t="s">
        <v>65144</v>
      </c>
      <c r="C10195" t="s">
        <v>65145</v>
      </c>
      <c r="D10195" t="s">
        <v>62592</v>
      </c>
      <c r="E10195" t="s">
        <v>62593</v>
      </c>
      <c r="F10195" t="s">
        <v>471</v>
      </c>
      <c r="G10195" t="s">
        <v>472</v>
      </c>
      <c r="H10195" t="s">
        <v>65173</v>
      </c>
      <c r="I10195" t="s">
        <v>65174</v>
      </c>
      <c r="J10195" t="s">
        <v>461</v>
      </c>
      <c r="K10195" t="s">
        <v>462</v>
      </c>
      <c r="L10195" t="s">
        <v>2773</v>
      </c>
      <c r="M10195" t="s">
        <v>455</v>
      </c>
      <c r="N10195" t="s">
        <v>82</v>
      </c>
      <c r="O10195" t="s">
        <v>438</v>
      </c>
      <c r="P10195" t="s">
        <v>61</v>
      </c>
      <c r="Q10195" t="s">
        <v>65226</v>
      </c>
      <c r="R10195" t="s">
        <v>52</v>
      </c>
      <c r="S10195">
        <v>52</v>
      </c>
      <c r="T10195">
        <v>12.5</v>
      </c>
      <c r="U10195">
        <v>43.75</v>
      </c>
      <c r="V10195">
        <v>22.1875</v>
      </c>
      <c r="W10195">
        <v>21.25</v>
      </c>
      <c r="X10195">
        <v>6.5544820000000001</v>
      </c>
      <c r="Y10195">
        <v>21.25</v>
      </c>
      <c r="Z10195">
        <v>1153.75</v>
      </c>
      <c r="AA10195" t="s">
        <v>456</v>
      </c>
      <c r="AB10195" t="s">
        <v>2774</v>
      </c>
      <c r="AC10195" t="s">
        <v>85</v>
      </c>
    </row>
    <row r="10196" spans="1:29" x14ac:dyDescent="0.2">
      <c r="A10196">
        <v>2561</v>
      </c>
      <c r="B10196" t="s">
        <v>65144</v>
      </c>
      <c r="C10196" t="s">
        <v>65145</v>
      </c>
      <c r="D10196" t="s">
        <v>62594</v>
      </c>
      <c r="E10196" t="s">
        <v>62595</v>
      </c>
      <c r="F10196" t="s">
        <v>471</v>
      </c>
      <c r="G10196" t="s">
        <v>472</v>
      </c>
      <c r="H10196" t="s">
        <v>65173</v>
      </c>
      <c r="I10196" t="s">
        <v>65174</v>
      </c>
      <c r="J10196" t="s">
        <v>461</v>
      </c>
      <c r="K10196" t="s">
        <v>462</v>
      </c>
      <c r="L10196" t="s">
        <v>2773</v>
      </c>
      <c r="M10196" t="s">
        <v>455</v>
      </c>
      <c r="N10196" t="s">
        <v>82</v>
      </c>
      <c r="O10196" t="s">
        <v>438</v>
      </c>
      <c r="P10196" t="s">
        <v>61</v>
      </c>
      <c r="Q10196" t="s">
        <v>65226</v>
      </c>
      <c r="R10196" t="s">
        <v>52</v>
      </c>
      <c r="S10196">
        <v>38</v>
      </c>
      <c r="T10196">
        <v>11.25</v>
      </c>
      <c r="U10196">
        <v>42.5</v>
      </c>
      <c r="V10196">
        <v>23.256578000000001</v>
      </c>
      <c r="W10196">
        <v>23.125</v>
      </c>
      <c r="X10196">
        <v>5.9156589999999998</v>
      </c>
      <c r="Y10196">
        <v>23.75</v>
      </c>
      <c r="Z10196">
        <v>883.75</v>
      </c>
      <c r="AA10196" t="s">
        <v>456</v>
      </c>
      <c r="AB10196" t="s">
        <v>2774</v>
      </c>
      <c r="AC10196" t="s">
        <v>85</v>
      </c>
    </row>
    <row r="10197" spans="1:29" x14ac:dyDescent="0.2">
      <c r="A10197">
        <v>2561</v>
      </c>
      <c r="B10197" t="s">
        <v>65144</v>
      </c>
      <c r="C10197" t="s">
        <v>65145</v>
      </c>
      <c r="D10197" t="s">
        <v>62596</v>
      </c>
      <c r="E10197" t="s">
        <v>62597</v>
      </c>
      <c r="F10197" t="s">
        <v>471</v>
      </c>
      <c r="G10197" t="s">
        <v>472</v>
      </c>
      <c r="H10197" t="s">
        <v>65173</v>
      </c>
      <c r="I10197" t="s">
        <v>65174</v>
      </c>
      <c r="J10197" t="s">
        <v>461</v>
      </c>
      <c r="K10197" t="s">
        <v>462</v>
      </c>
      <c r="L10197" t="s">
        <v>475</v>
      </c>
      <c r="M10197" t="s">
        <v>455</v>
      </c>
      <c r="N10197" t="s">
        <v>82</v>
      </c>
      <c r="O10197" t="s">
        <v>438</v>
      </c>
      <c r="P10197" t="s">
        <v>96</v>
      </c>
      <c r="Q10197" t="s">
        <v>65226</v>
      </c>
      <c r="R10197" t="s">
        <v>52</v>
      </c>
      <c r="S10197">
        <v>530</v>
      </c>
      <c r="T10197">
        <v>8.75</v>
      </c>
      <c r="U10197">
        <v>57.5</v>
      </c>
      <c r="V10197">
        <v>24.299527999999999</v>
      </c>
      <c r="W10197">
        <v>23.75</v>
      </c>
      <c r="X10197">
        <v>7.672269</v>
      </c>
      <c r="Y10197">
        <v>20</v>
      </c>
      <c r="Z10197">
        <v>12878.75</v>
      </c>
      <c r="AA10197" t="s">
        <v>456</v>
      </c>
      <c r="AB10197" t="s">
        <v>476</v>
      </c>
      <c r="AC10197" t="s">
        <v>85</v>
      </c>
    </row>
    <row r="10198" spans="1:29" x14ac:dyDescent="0.2">
      <c r="A10198">
        <v>2561</v>
      </c>
      <c r="B10198" t="s">
        <v>65144</v>
      </c>
      <c r="C10198" t="s">
        <v>65145</v>
      </c>
      <c r="D10198" t="s">
        <v>62598</v>
      </c>
      <c r="E10198" t="s">
        <v>62599</v>
      </c>
      <c r="F10198" t="s">
        <v>471</v>
      </c>
      <c r="G10198" t="s">
        <v>472</v>
      </c>
      <c r="H10198" t="s">
        <v>65173</v>
      </c>
      <c r="I10198" t="s">
        <v>65174</v>
      </c>
      <c r="J10198" t="s">
        <v>461</v>
      </c>
      <c r="K10198" t="s">
        <v>462</v>
      </c>
      <c r="L10198" t="s">
        <v>475</v>
      </c>
      <c r="M10198" t="s">
        <v>455</v>
      </c>
      <c r="N10198" t="s">
        <v>82</v>
      </c>
      <c r="O10198" t="s">
        <v>438</v>
      </c>
      <c r="P10198" t="s">
        <v>61</v>
      </c>
      <c r="Q10198" t="s">
        <v>65226</v>
      </c>
      <c r="R10198" t="s">
        <v>52</v>
      </c>
      <c r="S10198">
        <v>58</v>
      </c>
      <c r="T10198">
        <v>10</v>
      </c>
      <c r="U10198">
        <v>41.25</v>
      </c>
      <c r="V10198">
        <v>23.383620000000001</v>
      </c>
      <c r="W10198">
        <v>23.125</v>
      </c>
      <c r="X10198">
        <v>5.9948300000000003</v>
      </c>
      <c r="Y10198">
        <v>21.25</v>
      </c>
      <c r="Z10198">
        <v>1356.25</v>
      </c>
      <c r="AA10198" t="s">
        <v>456</v>
      </c>
      <c r="AB10198" t="s">
        <v>476</v>
      </c>
      <c r="AC10198" t="s">
        <v>85</v>
      </c>
    </row>
    <row r="10199" spans="1:29" x14ac:dyDescent="0.2">
      <c r="A10199">
        <v>2561</v>
      </c>
      <c r="B10199" t="s">
        <v>65144</v>
      </c>
      <c r="C10199" t="s">
        <v>65145</v>
      </c>
      <c r="D10199" t="s">
        <v>62600</v>
      </c>
      <c r="E10199" t="s">
        <v>62601</v>
      </c>
      <c r="F10199" t="s">
        <v>471</v>
      </c>
      <c r="G10199" t="s">
        <v>472</v>
      </c>
      <c r="H10199" t="s">
        <v>65173</v>
      </c>
      <c r="I10199" t="s">
        <v>65174</v>
      </c>
      <c r="J10199" t="s">
        <v>461</v>
      </c>
      <c r="K10199" t="s">
        <v>462</v>
      </c>
      <c r="L10199" t="s">
        <v>475</v>
      </c>
      <c r="M10199" t="s">
        <v>455</v>
      </c>
      <c r="N10199" t="s">
        <v>82</v>
      </c>
      <c r="O10199" t="s">
        <v>438</v>
      </c>
      <c r="P10199" t="s">
        <v>82</v>
      </c>
      <c r="Q10199" t="s">
        <v>65226</v>
      </c>
      <c r="R10199" t="s">
        <v>52</v>
      </c>
      <c r="S10199">
        <v>27</v>
      </c>
      <c r="T10199">
        <v>17.5</v>
      </c>
      <c r="U10199">
        <v>32.5</v>
      </c>
      <c r="V10199">
        <v>23.935185000000001</v>
      </c>
      <c r="W10199">
        <v>22.5</v>
      </c>
      <c r="X10199">
        <v>4.4708889999999997</v>
      </c>
      <c r="Y10199">
        <v>18.75</v>
      </c>
      <c r="Z10199">
        <v>646.25</v>
      </c>
      <c r="AA10199" t="s">
        <v>456</v>
      </c>
      <c r="AB10199" t="s">
        <v>476</v>
      </c>
      <c r="AC10199" t="s">
        <v>85</v>
      </c>
    </row>
    <row r="10200" spans="1:29" x14ac:dyDescent="0.2">
      <c r="A10200">
        <v>2561</v>
      </c>
      <c r="B10200" t="s">
        <v>65144</v>
      </c>
      <c r="C10200" t="s">
        <v>65145</v>
      </c>
      <c r="D10200" t="s">
        <v>62602</v>
      </c>
      <c r="E10200" t="s">
        <v>62603</v>
      </c>
      <c r="F10200" t="s">
        <v>471</v>
      </c>
      <c r="G10200" t="s">
        <v>472</v>
      </c>
      <c r="H10200" t="s">
        <v>65173</v>
      </c>
      <c r="I10200" t="s">
        <v>65174</v>
      </c>
      <c r="J10200" t="s">
        <v>461</v>
      </c>
      <c r="K10200" t="s">
        <v>462</v>
      </c>
      <c r="L10200" t="s">
        <v>475</v>
      </c>
      <c r="M10200" t="s">
        <v>455</v>
      </c>
      <c r="N10200" t="s">
        <v>82</v>
      </c>
      <c r="O10200" t="s">
        <v>438</v>
      </c>
      <c r="P10200" t="s">
        <v>61</v>
      </c>
      <c r="Q10200" t="s">
        <v>65226</v>
      </c>
      <c r="R10200" t="s">
        <v>52</v>
      </c>
      <c r="S10200">
        <v>52</v>
      </c>
      <c r="T10200">
        <v>10</v>
      </c>
      <c r="U10200">
        <v>41.25</v>
      </c>
      <c r="V10200">
        <v>21.682691999999999</v>
      </c>
      <c r="W10200">
        <v>20</v>
      </c>
      <c r="X10200">
        <v>5.6217110000000003</v>
      </c>
      <c r="Y10200">
        <v>18.75</v>
      </c>
      <c r="Z10200">
        <v>1127.5</v>
      </c>
      <c r="AA10200" t="s">
        <v>456</v>
      </c>
      <c r="AB10200" t="s">
        <v>476</v>
      </c>
      <c r="AC10200" t="s">
        <v>85</v>
      </c>
    </row>
    <row r="10201" spans="1:29" x14ac:dyDescent="0.2">
      <c r="A10201">
        <v>2561</v>
      </c>
      <c r="B10201" t="s">
        <v>65144</v>
      </c>
      <c r="C10201" t="s">
        <v>65145</v>
      </c>
      <c r="D10201" t="s">
        <v>62604</v>
      </c>
      <c r="E10201" t="s">
        <v>62605</v>
      </c>
      <c r="F10201" t="s">
        <v>471</v>
      </c>
      <c r="G10201" t="s">
        <v>472</v>
      </c>
      <c r="H10201" t="s">
        <v>65173</v>
      </c>
      <c r="I10201" t="s">
        <v>65174</v>
      </c>
      <c r="J10201" t="s">
        <v>461</v>
      </c>
      <c r="K10201" t="s">
        <v>462</v>
      </c>
      <c r="L10201" t="s">
        <v>475</v>
      </c>
      <c r="M10201" t="s">
        <v>455</v>
      </c>
      <c r="N10201" t="s">
        <v>82</v>
      </c>
      <c r="O10201" t="s">
        <v>438</v>
      </c>
      <c r="P10201" t="s">
        <v>82</v>
      </c>
      <c r="Q10201" t="s">
        <v>65226</v>
      </c>
      <c r="R10201" t="s">
        <v>52</v>
      </c>
      <c r="S10201">
        <v>21</v>
      </c>
      <c r="T10201">
        <v>13.75</v>
      </c>
      <c r="U10201">
        <v>28.75</v>
      </c>
      <c r="V10201">
        <v>21.488095000000001</v>
      </c>
      <c r="W10201">
        <v>21.25</v>
      </c>
      <c r="X10201">
        <v>3.7523610000000001</v>
      </c>
      <c r="Y10201">
        <v>21.25</v>
      </c>
      <c r="Z10201">
        <v>451.25</v>
      </c>
      <c r="AA10201" t="s">
        <v>456</v>
      </c>
      <c r="AB10201" t="s">
        <v>476</v>
      </c>
      <c r="AC10201" t="s">
        <v>85</v>
      </c>
    </row>
    <row r="10202" spans="1:29" x14ac:dyDescent="0.2">
      <c r="A10202">
        <v>2561</v>
      </c>
      <c r="B10202" t="s">
        <v>65144</v>
      </c>
      <c r="C10202" t="s">
        <v>65145</v>
      </c>
      <c r="D10202" t="s">
        <v>62606</v>
      </c>
      <c r="E10202" t="s">
        <v>62607</v>
      </c>
      <c r="F10202" t="s">
        <v>471</v>
      </c>
      <c r="G10202" t="s">
        <v>472</v>
      </c>
      <c r="H10202" t="s">
        <v>65173</v>
      </c>
      <c r="I10202" t="s">
        <v>65174</v>
      </c>
      <c r="J10202" t="s">
        <v>461</v>
      </c>
      <c r="K10202" t="s">
        <v>462</v>
      </c>
      <c r="L10202" t="s">
        <v>475</v>
      </c>
      <c r="M10202" t="s">
        <v>455</v>
      </c>
      <c r="N10202" t="s">
        <v>82</v>
      </c>
      <c r="O10202" t="s">
        <v>438</v>
      </c>
      <c r="P10202" t="s">
        <v>61</v>
      </c>
      <c r="Q10202" t="s">
        <v>65226</v>
      </c>
      <c r="R10202" t="s">
        <v>52</v>
      </c>
      <c r="S10202">
        <v>59</v>
      </c>
      <c r="T10202">
        <v>12.5</v>
      </c>
      <c r="U10202">
        <v>41.25</v>
      </c>
      <c r="V10202">
        <v>22.711863999999998</v>
      </c>
      <c r="W10202">
        <v>22.5</v>
      </c>
      <c r="X10202">
        <v>5.6568199999999997</v>
      </c>
      <c r="Y10202">
        <v>20</v>
      </c>
      <c r="Z10202">
        <v>1340</v>
      </c>
      <c r="AA10202" t="s">
        <v>456</v>
      </c>
      <c r="AB10202" t="s">
        <v>476</v>
      </c>
      <c r="AC10202" t="s">
        <v>85</v>
      </c>
    </row>
    <row r="10203" spans="1:29" x14ac:dyDescent="0.2">
      <c r="A10203">
        <v>2561</v>
      </c>
      <c r="B10203" t="s">
        <v>65144</v>
      </c>
      <c r="C10203" t="s">
        <v>65145</v>
      </c>
      <c r="D10203" t="s">
        <v>22775</v>
      </c>
      <c r="E10203" t="s">
        <v>22776</v>
      </c>
      <c r="F10203" t="s">
        <v>471</v>
      </c>
      <c r="G10203" t="s">
        <v>472</v>
      </c>
      <c r="H10203" t="s">
        <v>65173</v>
      </c>
      <c r="I10203" t="s">
        <v>65174</v>
      </c>
      <c r="J10203" t="s">
        <v>461</v>
      </c>
      <c r="K10203" t="s">
        <v>462</v>
      </c>
      <c r="L10203" t="s">
        <v>475</v>
      </c>
      <c r="M10203" t="s">
        <v>455</v>
      </c>
      <c r="N10203" t="s">
        <v>82</v>
      </c>
      <c r="O10203" t="s">
        <v>438</v>
      </c>
      <c r="P10203" t="s">
        <v>42</v>
      </c>
      <c r="Q10203" t="s">
        <v>65226</v>
      </c>
      <c r="R10203" t="s">
        <v>52</v>
      </c>
      <c r="S10203">
        <v>90</v>
      </c>
      <c r="T10203">
        <v>11.25</v>
      </c>
      <c r="U10203">
        <v>40</v>
      </c>
      <c r="V10203">
        <v>23.680554999999998</v>
      </c>
      <c r="W10203">
        <v>23.75</v>
      </c>
      <c r="X10203">
        <v>6.0102969999999996</v>
      </c>
      <c r="Y10203">
        <v>25</v>
      </c>
      <c r="Z10203">
        <v>2131.25</v>
      </c>
      <c r="AA10203" t="s">
        <v>456</v>
      </c>
      <c r="AB10203" t="s">
        <v>476</v>
      </c>
      <c r="AC10203" t="s">
        <v>85</v>
      </c>
    </row>
    <row r="10204" spans="1:29" x14ac:dyDescent="0.2">
      <c r="A10204">
        <v>2561</v>
      </c>
      <c r="B10204" t="s">
        <v>65144</v>
      </c>
      <c r="C10204" t="s">
        <v>65145</v>
      </c>
      <c r="D10204" t="s">
        <v>62608</v>
      </c>
      <c r="E10204" t="s">
        <v>60213</v>
      </c>
      <c r="F10204" t="s">
        <v>471</v>
      </c>
      <c r="G10204" t="s">
        <v>472</v>
      </c>
      <c r="H10204" t="s">
        <v>65173</v>
      </c>
      <c r="I10204" t="s">
        <v>65174</v>
      </c>
      <c r="J10204" t="s">
        <v>461</v>
      </c>
      <c r="K10204" t="s">
        <v>462</v>
      </c>
      <c r="L10204" t="s">
        <v>19666</v>
      </c>
      <c r="M10204" t="s">
        <v>455</v>
      </c>
      <c r="N10204" t="s">
        <v>82</v>
      </c>
      <c r="O10204" t="s">
        <v>438</v>
      </c>
      <c r="P10204" t="s">
        <v>82</v>
      </c>
      <c r="Q10204" t="s">
        <v>65226</v>
      </c>
      <c r="R10204" t="s">
        <v>52</v>
      </c>
      <c r="S10204">
        <v>15</v>
      </c>
      <c r="T10204">
        <v>12.5</v>
      </c>
      <c r="U10204">
        <v>33.75</v>
      </c>
      <c r="V10204">
        <v>24.25</v>
      </c>
      <c r="W10204">
        <v>23.75</v>
      </c>
      <c r="X10204">
        <v>5.9476880000000003</v>
      </c>
      <c r="Y10204">
        <v>18.75</v>
      </c>
      <c r="Z10204">
        <v>363.75</v>
      </c>
      <c r="AA10204" t="s">
        <v>456</v>
      </c>
      <c r="AB10204" t="s">
        <v>19667</v>
      </c>
      <c r="AC10204" t="s">
        <v>85</v>
      </c>
    </row>
    <row r="10205" spans="1:29" x14ac:dyDescent="0.2">
      <c r="A10205">
        <v>2561</v>
      </c>
      <c r="B10205" t="s">
        <v>65144</v>
      </c>
      <c r="C10205" t="s">
        <v>65145</v>
      </c>
      <c r="D10205" t="s">
        <v>62609</v>
      </c>
      <c r="E10205" t="s">
        <v>62610</v>
      </c>
      <c r="F10205" t="s">
        <v>2534</v>
      </c>
      <c r="G10205" t="s">
        <v>2535</v>
      </c>
      <c r="H10205" t="s">
        <v>65187</v>
      </c>
      <c r="I10205" t="s">
        <v>65188</v>
      </c>
      <c r="J10205" t="s">
        <v>461</v>
      </c>
      <c r="K10205" t="s">
        <v>462</v>
      </c>
      <c r="L10205" t="s">
        <v>3002</v>
      </c>
      <c r="M10205" t="s">
        <v>1284</v>
      </c>
      <c r="N10205" t="s">
        <v>82</v>
      </c>
      <c r="O10205" t="s">
        <v>438</v>
      </c>
      <c r="P10205" t="s">
        <v>96</v>
      </c>
      <c r="Q10205" t="s">
        <v>65226</v>
      </c>
      <c r="R10205" t="s">
        <v>52</v>
      </c>
      <c r="S10205">
        <v>898</v>
      </c>
      <c r="T10205">
        <v>8.75</v>
      </c>
      <c r="U10205">
        <v>85</v>
      </c>
      <c r="V10205">
        <v>27.533407</v>
      </c>
      <c r="W10205">
        <v>25</v>
      </c>
      <c r="X10205">
        <v>10.440381</v>
      </c>
      <c r="Y10205">
        <v>23.75</v>
      </c>
      <c r="Z10205">
        <v>24725</v>
      </c>
      <c r="AA10205" t="s">
        <v>1285</v>
      </c>
      <c r="AB10205" t="s">
        <v>3000</v>
      </c>
      <c r="AC10205" t="s">
        <v>46</v>
      </c>
    </row>
    <row r="10206" spans="1:29" x14ac:dyDescent="0.2">
      <c r="A10206">
        <v>2561</v>
      </c>
      <c r="B10206" t="s">
        <v>65144</v>
      </c>
      <c r="C10206" t="s">
        <v>65145</v>
      </c>
      <c r="D10206" t="s">
        <v>62611</v>
      </c>
      <c r="E10206" t="s">
        <v>62612</v>
      </c>
      <c r="F10206" t="s">
        <v>2534</v>
      </c>
      <c r="G10206" t="s">
        <v>2535</v>
      </c>
      <c r="H10206" t="s">
        <v>65187</v>
      </c>
      <c r="I10206" t="s">
        <v>65188</v>
      </c>
      <c r="J10206" t="s">
        <v>461</v>
      </c>
      <c r="K10206" t="s">
        <v>462</v>
      </c>
      <c r="L10206" t="s">
        <v>3002</v>
      </c>
      <c r="M10206" t="s">
        <v>1284</v>
      </c>
      <c r="N10206" t="s">
        <v>82</v>
      </c>
      <c r="O10206" t="s">
        <v>438</v>
      </c>
      <c r="P10206" t="s">
        <v>42</v>
      </c>
      <c r="Q10206" t="s">
        <v>65226</v>
      </c>
      <c r="R10206" t="s">
        <v>52</v>
      </c>
      <c r="S10206">
        <v>193</v>
      </c>
      <c r="T10206">
        <v>8.75</v>
      </c>
      <c r="U10206">
        <v>58.75</v>
      </c>
      <c r="V10206">
        <v>27.849740000000001</v>
      </c>
      <c r="W10206">
        <v>26.25</v>
      </c>
      <c r="X10206">
        <v>9.5548999999999999</v>
      </c>
      <c r="Y10206">
        <v>20</v>
      </c>
      <c r="Z10206">
        <v>5375</v>
      </c>
      <c r="AA10206" t="s">
        <v>1285</v>
      </c>
      <c r="AB10206" t="s">
        <v>3000</v>
      </c>
      <c r="AC10206" t="s">
        <v>46</v>
      </c>
    </row>
    <row r="10207" spans="1:29" x14ac:dyDescent="0.2">
      <c r="A10207">
        <v>2561</v>
      </c>
      <c r="B10207" t="s">
        <v>65144</v>
      </c>
      <c r="C10207" t="s">
        <v>65145</v>
      </c>
      <c r="D10207" t="s">
        <v>20693</v>
      </c>
      <c r="E10207" t="s">
        <v>20694</v>
      </c>
      <c r="F10207" t="s">
        <v>2534</v>
      </c>
      <c r="G10207" t="s">
        <v>2535</v>
      </c>
      <c r="H10207" t="s">
        <v>65187</v>
      </c>
      <c r="I10207" t="s">
        <v>65188</v>
      </c>
      <c r="J10207" t="s">
        <v>461</v>
      </c>
      <c r="K10207" t="s">
        <v>462</v>
      </c>
      <c r="L10207" t="s">
        <v>3002</v>
      </c>
      <c r="M10207" t="s">
        <v>1284</v>
      </c>
      <c r="N10207" t="s">
        <v>82</v>
      </c>
      <c r="O10207" t="s">
        <v>438</v>
      </c>
      <c r="P10207" t="s">
        <v>96</v>
      </c>
      <c r="Q10207" t="s">
        <v>65226</v>
      </c>
      <c r="R10207" t="s">
        <v>52</v>
      </c>
      <c r="S10207">
        <v>257</v>
      </c>
      <c r="T10207">
        <v>11.25</v>
      </c>
      <c r="U10207">
        <v>60</v>
      </c>
      <c r="V10207">
        <v>26.536964000000001</v>
      </c>
      <c r="W10207">
        <v>23.75</v>
      </c>
      <c r="X10207">
        <v>9.2382080000000002</v>
      </c>
      <c r="Y10207">
        <v>22.5</v>
      </c>
      <c r="Z10207">
        <v>6820</v>
      </c>
      <c r="AA10207" t="s">
        <v>1285</v>
      </c>
      <c r="AB10207" t="s">
        <v>3000</v>
      </c>
      <c r="AC10207" t="s">
        <v>46</v>
      </c>
    </row>
    <row r="10208" spans="1:29" x14ac:dyDescent="0.2">
      <c r="A10208">
        <v>2561</v>
      </c>
      <c r="B10208" t="s">
        <v>65144</v>
      </c>
      <c r="C10208" t="s">
        <v>65145</v>
      </c>
      <c r="D10208" t="s">
        <v>62613</v>
      </c>
      <c r="E10208" t="s">
        <v>62614</v>
      </c>
      <c r="F10208" t="s">
        <v>2534</v>
      </c>
      <c r="G10208" t="s">
        <v>2535</v>
      </c>
      <c r="H10208" t="s">
        <v>65187</v>
      </c>
      <c r="I10208" t="s">
        <v>65188</v>
      </c>
      <c r="J10208" t="s">
        <v>461</v>
      </c>
      <c r="K10208" t="s">
        <v>462</v>
      </c>
      <c r="L10208" t="s">
        <v>3002</v>
      </c>
      <c r="M10208" t="s">
        <v>1284</v>
      </c>
      <c r="N10208" t="s">
        <v>82</v>
      </c>
      <c r="O10208" t="s">
        <v>438</v>
      </c>
      <c r="P10208" t="s">
        <v>61</v>
      </c>
      <c r="Q10208" t="s">
        <v>65226</v>
      </c>
      <c r="R10208" t="s">
        <v>52</v>
      </c>
      <c r="S10208">
        <v>87</v>
      </c>
      <c r="T10208">
        <v>11.25</v>
      </c>
      <c r="U10208">
        <v>48.75</v>
      </c>
      <c r="V10208">
        <v>23.103448</v>
      </c>
      <c r="W10208">
        <v>21.25</v>
      </c>
      <c r="X10208">
        <v>5.9083709999999998</v>
      </c>
      <c r="Y10208">
        <v>20</v>
      </c>
      <c r="Z10208">
        <v>2010</v>
      </c>
      <c r="AA10208" t="s">
        <v>1285</v>
      </c>
      <c r="AB10208" t="s">
        <v>3000</v>
      </c>
      <c r="AC10208" t="s">
        <v>46</v>
      </c>
    </row>
    <row r="10209" spans="1:29" x14ac:dyDescent="0.2">
      <c r="A10209">
        <v>2561</v>
      </c>
      <c r="B10209" t="s">
        <v>65144</v>
      </c>
      <c r="C10209" t="s">
        <v>65145</v>
      </c>
      <c r="D10209" t="s">
        <v>62615</v>
      </c>
      <c r="E10209" t="s">
        <v>62616</v>
      </c>
      <c r="F10209" t="s">
        <v>2534</v>
      </c>
      <c r="G10209" t="s">
        <v>2535</v>
      </c>
      <c r="H10209" t="s">
        <v>65187</v>
      </c>
      <c r="I10209" t="s">
        <v>65188</v>
      </c>
      <c r="J10209" t="s">
        <v>461</v>
      </c>
      <c r="K10209" t="s">
        <v>462</v>
      </c>
      <c r="L10209" t="s">
        <v>3002</v>
      </c>
      <c r="M10209" t="s">
        <v>1284</v>
      </c>
      <c r="N10209" t="s">
        <v>82</v>
      </c>
      <c r="O10209" t="s">
        <v>438</v>
      </c>
      <c r="P10209" t="s">
        <v>61</v>
      </c>
      <c r="Q10209" t="s">
        <v>65226</v>
      </c>
      <c r="R10209" t="s">
        <v>52</v>
      </c>
      <c r="S10209">
        <v>97</v>
      </c>
      <c r="T10209">
        <v>11.25</v>
      </c>
      <c r="U10209">
        <v>38.75</v>
      </c>
      <c r="V10209">
        <v>21.997422</v>
      </c>
      <c r="W10209">
        <v>21.25</v>
      </c>
      <c r="X10209">
        <v>5.6607839999999996</v>
      </c>
      <c r="Y10209">
        <v>22.5</v>
      </c>
      <c r="Z10209">
        <v>2133.75</v>
      </c>
      <c r="AA10209" t="s">
        <v>1285</v>
      </c>
      <c r="AB10209" t="s">
        <v>3000</v>
      </c>
      <c r="AC10209" t="s">
        <v>46</v>
      </c>
    </row>
    <row r="10210" spans="1:29" x14ac:dyDescent="0.2">
      <c r="A10210">
        <v>2561</v>
      </c>
      <c r="B10210" t="s">
        <v>65144</v>
      </c>
      <c r="C10210" t="s">
        <v>65145</v>
      </c>
      <c r="D10210" t="s">
        <v>62617</v>
      </c>
      <c r="E10210" t="s">
        <v>39215</v>
      </c>
      <c r="F10210" t="s">
        <v>2534</v>
      </c>
      <c r="G10210" t="s">
        <v>2535</v>
      </c>
      <c r="H10210" t="s">
        <v>65187</v>
      </c>
      <c r="I10210" t="s">
        <v>65188</v>
      </c>
      <c r="J10210" t="s">
        <v>461</v>
      </c>
      <c r="K10210" t="s">
        <v>462</v>
      </c>
      <c r="L10210" t="s">
        <v>3002</v>
      </c>
      <c r="M10210" t="s">
        <v>1284</v>
      </c>
      <c r="N10210" t="s">
        <v>82</v>
      </c>
      <c r="O10210" t="s">
        <v>438</v>
      </c>
      <c r="P10210" t="s">
        <v>61</v>
      </c>
      <c r="Q10210" t="s">
        <v>65226</v>
      </c>
      <c r="R10210" t="s">
        <v>52</v>
      </c>
      <c r="S10210">
        <v>27</v>
      </c>
      <c r="T10210">
        <v>10</v>
      </c>
      <c r="U10210">
        <v>30</v>
      </c>
      <c r="V10210">
        <v>20.972221999999999</v>
      </c>
      <c r="W10210">
        <v>21.25</v>
      </c>
      <c r="X10210">
        <v>4.5047980000000001</v>
      </c>
      <c r="Y10210">
        <v>18.75</v>
      </c>
      <c r="Z10210">
        <v>566.25</v>
      </c>
      <c r="AA10210" t="s">
        <v>1285</v>
      </c>
      <c r="AB10210" t="s">
        <v>3000</v>
      </c>
      <c r="AC10210" t="s">
        <v>46</v>
      </c>
    </row>
    <row r="10211" spans="1:29" x14ac:dyDescent="0.2">
      <c r="A10211">
        <v>2561</v>
      </c>
      <c r="B10211" t="s">
        <v>65144</v>
      </c>
      <c r="C10211" t="s">
        <v>65145</v>
      </c>
      <c r="D10211" t="s">
        <v>62618</v>
      </c>
      <c r="E10211" t="s">
        <v>62619</v>
      </c>
      <c r="F10211" t="s">
        <v>2534</v>
      </c>
      <c r="G10211" t="s">
        <v>2535</v>
      </c>
      <c r="H10211" t="s">
        <v>65187</v>
      </c>
      <c r="I10211" t="s">
        <v>65188</v>
      </c>
      <c r="J10211" t="s">
        <v>461</v>
      </c>
      <c r="K10211" t="s">
        <v>462</v>
      </c>
      <c r="L10211" t="s">
        <v>3002</v>
      </c>
      <c r="M10211" t="s">
        <v>1284</v>
      </c>
      <c r="N10211" t="s">
        <v>82</v>
      </c>
      <c r="O10211" t="s">
        <v>438</v>
      </c>
      <c r="P10211" t="s">
        <v>61</v>
      </c>
      <c r="Q10211" t="s">
        <v>65226</v>
      </c>
      <c r="R10211" t="s">
        <v>52</v>
      </c>
      <c r="S10211">
        <v>21</v>
      </c>
      <c r="T10211">
        <v>16.25</v>
      </c>
      <c r="U10211">
        <v>32.5</v>
      </c>
      <c r="V10211">
        <v>22.440476</v>
      </c>
      <c r="W10211">
        <v>22.5</v>
      </c>
      <c r="X10211">
        <v>4.5065460000000002</v>
      </c>
      <c r="Y10211">
        <v>18.75</v>
      </c>
      <c r="Z10211">
        <v>471.25</v>
      </c>
      <c r="AA10211" t="s">
        <v>1285</v>
      </c>
      <c r="AB10211" t="s">
        <v>3000</v>
      </c>
      <c r="AC10211" t="s">
        <v>46</v>
      </c>
    </row>
    <row r="10212" spans="1:29" x14ac:dyDescent="0.2">
      <c r="A10212">
        <v>2561</v>
      </c>
      <c r="B10212" t="s">
        <v>65144</v>
      </c>
      <c r="C10212" t="s">
        <v>65145</v>
      </c>
      <c r="D10212" t="s">
        <v>62620</v>
      </c>
      <c r="E10212" t="s">
        <v>62621</v>
      </c>
      <c r="F10212" t="s">
        <v>2534</v>
      </c>
      <c r="G10212" t="s">
        <v>2535</v>
      </c>
      <c r="H10212" t="s">
        <v>65187</v>
      </c>
      <c r="I10212" t="s">
        <v>65188</v>
      </c>
      <c r="J10212" t="s">
        <v>461</v>
      </c>
      <c r="K10212" t="s">
        <v>462</v>
      </c>
      <c r="L10212" t="s">
        <v>3002</v>
      </c>
      <c r="M10212" t="s">
        <v>1284</v>
      </c>
      <c r="N10212" t="s">
        <v>82</v>
      </c>
      <c r="O10212" t="s">
        <v>438</v>
      </c>
      <c r="P10212" t="s">
        <v>61</v>
      </c>
      <c r="Q10212" t="s">
        <v>65226</v>
      </c>
      <c r="R10212" t="s">
        <v>52</v>
      </c>
      <c r="S10212">
        <v>77</v>
      </c>
      <c r="T10212">
        <v>10</v>
      </c>
      <c r="U10212">
        <v>51.25</v>
      </c>
      <c r="V10212">
        <v>23.928571000000002</v>
      </c>
      <c r="W10212">
        <v>22.5</v>
      </c>
      <c r="X10212">
        <v>7.2038799999999998</v>
      </c>
      <c r="Y10212">
        <v>21.25</v>
      </c>
      <c r="Z10212">
        <v>1842.5</v>
      </c>
      <c r="AA10212" t="s">
        <v>1285</v>
      </c>
      <c r="AB10212" t="s">
        <v>3000</v>
      </c>
      <c r="AC10212" t="s">
        <v>46</v>
      </c>
    </row>
    <row r="10213" spans="1:29" x14ac:dyDescent="0.2">
      <c r="A10213">
        <v>2561</v>
      </c>
      <c r="B10213" t="s">
        <v>65144</v>
      </c>
      <c r="C10213" t="s">
        <v>65145</v>
      </c>
      <c r="D10213" t="s">
        <v>62622</v>
      </c>
      <c r="E10213" t="s">
        <v>62623</v>
      </c>
      <c r="F10213" t="s">
        <v>2534</v>
      </c>
      <c r="G10213" t="s">
        <v>2535</v>
      </c>
      <c r="H10213" t="s">
        <v>65187</v>
      </c>
      <c r="I10213" t="s">
        <v>65188</v>
      </c>
      <c r="J10213" t="s">
        <v>461</v>
      </c>
      <c r="K10213" t="s">
        <v>462</v>
      </c>
      <c r="L10213" t="s">
        <v>4769</v>
      </c>
      <c r="M10213" t="s">
        <v>1284</v>
      </c>
      <c r="N10213" t="s">
        <v>82</v>
      </c>
      <c r="O10213" t="s">
        <v>438</v>
      </c>
      <c r="P10213" t="s">
        <v>82</v>
      </c>
      <c r="Q10213" t="s">
        <v>65226</v>
      </c>
      <c r="R10213" t="s">
        <v>52</v>
      </c>
      <c r="S10213">
        <v>13</v>
      </c>
      <c r="T10213">
        <v>18.75</v>
      </c>
      <c r="U10213">
        <v>31.25</v>
      </c>
      <c r="V10213">
        <v>22.403846000000001</v>
      </c>
      <c r="W10213">
        <v>22.5</v>
      </c>
      <c r="X10213">
        <v>3.3419509999999999</v>
      </c>
      <c r="Y10213">
        <v>18.75</v>
      </c>
      <c r="Z10213">
        <v>291.25</v>
      </c>
      <c r="AA10213" t="s">
        <v>1285</v>
      </c>
      <c r="AB10213" t="s">
        <v>4770</v>
      </c>
      <c r="AC10213" t="s">
        <v>85</v>
      </c>
    </row>
    <row r="10214" spans="1:29" x14ac:dyDescent="0.2">
      <c r="A10214">
        <v>2561</v>
      </c>
      <c r="B10214" t="s">
        <v>65144</v>
      </c>
      <c r="C10214" t="s">
        <v>65145</v>
      </c>
      <c r="D10214" t="s">
        <v>21072</v>
      </c>
      <c r="E10214" t="s">
        <v>21073</v>
      </c>
      <c r="F10214" t="s">
        <v>2534</v>
      </c>
      <c r="G10214" t="s">
        <v>2535</v>
      </c>
      <c r="H10214" t="s">
        <v>65187</v>
      </c>
      <c r="I10214" t="s">
        <v>65188</v>
      </c>
      <c r="J10214" t="s">
        <v>461</v>
      </c>
      <c r="K10214" t="s">
        <v>462</v>
      </c>
      <c r="L10214" t="s">
        <v>3563</v>
      </c>
      <c r="M10214" t="s">
        <v>1284</v>
      </c>
      <c r="N10214" t="s">
        <v>82</v>
      </c>
      <c r="O10214" t="s">
        <v>438</v>
      </c>
      <c r="P10214" t="s">
        <v>42</v>
      </c>
      <c r="Q10214" t="s">
        <v>65226</v>
      </c>
      <c r="R10214" t="s">
        <v>52</v>
      </c>
      <c r="S10214">
        <v>53</v>
      </c>
      <c r="T10214">
        <v>11.25</v>
      </c>
      <c r="U10214">
        <v>51.25</v>
      </c>
      <c r="V10214">
        <v>22.35849</v>
      </c>
      <c r="W10214">
        <v>22.5</v>
      </c>
      <c r="X10214">
        <v>6.4549430000000001</v>
      </c>
      <c r="Y10214">
        <v>26.25</v>
      </c>
      <c r="Z10214">
        <v>1185</v>
      </c>
      <c r="AA10214" t="s">
        <v>1285</v>
      </c>
      <c r="AB10214" t="s">
        <v>2536</v>
      </c>
      <c r="AC10214" t="s">
        <v>85</v>
      </c>
    </row>
    <row r="10215" spans="1:29" x14ac:dyDescent="0.2">
      <c r="A10215">
        <v>2561</v>
      </c>
      <c r="B10215" t="s">
        <v>65144</v>
      </c>
      <c r="C10215" t="s">
        <v>65145</v>
      </c>
      <c r="D10215" t="s">
        <v>62624</v>
      </c>
      <c r="E10215" t="s">
        <v>62625</v>
      </c>
      <c r="F10215" t="s">
        <v>2534</v>
      </c>
      <c r="G10215" t="s">
        <v>2535</v>
      </c>
      <c r="H10215" t="s">
        <v>65187</v>
      </c>
      <c r="I10215" t="s">
        <v>65188</v>
      </c>
      <c r="J10215" t="s">
        <v>461</v>
      </c>
      <c r="K10215" t="s">
        <v>462</v>
      </c>
      <c r="L10215" t="s">
        <v>3563</v>
      </c>
      <c r="M10215" t="s">
        <v>1284</v>
      </c>
      <c r="N10215" t="s">
        <v>82</v>
      </c>
      <c r="O10215" t="s">
        <v>438</v>
      </c>
      <c r="P10215" t="s">
        <v>42</v>
      </c>
      <c r="Q10215" t="s">
        <v>65226</v>
      </c>
      <c r="R10215" t="s">
        <v>52</v>
      </c>
      <c r="S10215">
        <v>16</v>
      </c>
      <c r="T10215">
        <v>12.5</v>
      </c>
      <c r="U10215">
        <v>48.75</v>
      </c>
      <c r="V10215">
        <v>22.03125</v>
      </c>
      <c r="W10215">
        <v>20.625</v>
      </c>
      <c r="X10215">
        <v>8.0389060000000008</v>
      </c>
      <c r="Y10215">
        <v>16.25</v>
      </c>
      <c r="Z10215">
        <v>352.5</v>
      </c>
      <c r="AA10215" t="s">
        <v>1285</v>
      </c>
      <c r="AB10215" t="s">
        <v>2536</v>
      </c>
      <c r="AC10215" t="s">
        <v>85</v>
      </c>
    </row>
    <row r="10216" spans="1:29" x14ac:dyDescent="0.2">
      <c r="A10216">
        <v>2561</v>
      </c>
      <c r="B10216" t="s">
        <v>65144</v>
      </c>
      <c r="C10216" t="s">
        <v>65145</v>
      </c>
      <c r="D10216" t="s">
        <v>62626</v>
      </c>
      <c r="E10216" t="s">
        <v>62627</v>
      </c>
      <c r="F10216" t="s">
        <v>2534</v>
      </c>
      <c r="G10216" t="s">
        <v>2535</v>
      </c>
      <c r="H10216" t="s">
        <v>65187</v>
      </c>
      <c r="I10216" t="s">
        <v>65188</v>
      </c>
      <c r="J10216" t="s">
        <v>461</v>
      </c>
      <c r="K10216" t="s">
        <v>462</v>
      </c>
      <c r="L10216" t="s">
        <v>1283</v>
      </c>
      <c r="M10216" t="s">
        <v>1284</v>
      </c>
      <c r="N10216" t="s">
        <v>82</v>
      </c>
      <c r="O10216" t="s">
        <v>438</v>
      </c>
      <c r="P10216" t="s">
        <v>61</v>
      </c>
      <c r="Q10216" t="s">
        <v>65226</v>
      </c>
      <c r="R10216" t="s">
        <v>52</v>
      </c>
      <c r="S10216">
        <v>33</v>
      </c>
      <c r="T10216">
        <v>15</v>
      </c>
      <c r="U10216">
        <v>30</v>
      </c>
      <c r="V10216">
        <v>22.462121</v>
      </c>
      <c r="W10216">
        <v>22.5</v>
      </c>
      <c r="X10216">
        <v>4.4962609999999996</v>
      </c>
      <c r="Y10216">
        <v>22.5</v>
      </c>
      <c r="Z10216">
        <v>741.25</v>
      </c>
      <c r="AA10216" t="s">
        <v>1285</v>
      </c>
      <c r="AB10216" t="s">
        <v>1286</v>
      </c>
      <c r="AC10216" t="s">
        <v>85</v>
      </c>
    </row>
    <row r="10217" spans="1:29" x14ac:dyDescent="0.2">
      <c r="A10217">
        <v>2561</v>
      </c>
      <c r="B10217" t="s">
        <v>65144</v>
      </c>
      <c r="C10217" t="s">
        <v>65145</v>
      </c>
      <c r="D10217" t="s">
        <v>62628</v>
      </c>
      <c r="E10217" t="s">
        <v>62629</v>
      </c>
      <c r="F10217" t="s">
        <v>2534</v>
      </c>
      <c r="G10217" t="s">
        <v>2535</v>
      </c>
      <c r="H10217" t="s">
        <v>65187</v>
      </c>
      <c r="I10217" t="s">
        <v>65188</v>
      </c>
      <c r="J10217" t="s">
        <v>461</v>
      </c>
      <c r="K10217" t="s">
        <v>462</v>
      </c>
      <c r="L10217" t="s">
        <v>2538</v>
      </c>
      <c r="M10217" t="s">
        <v>1284</v>
      </c>
      <c r="N10217" t="s">
        <v>82</v>
      </c>
      <c r="O10217" t="s">
        <v>438</v>
      </c>
      <c r="P10217" t="s">
        <v>82</v>
      </c>
      <c r="Q10217" t="s">
        <v>65226</v>
      </c>
      <c r="R10217" t="s">
        <v>52</v>
      </c>
      <c r="S10217">
        <v>31</v>
      </c>
      <c r="T10217">
        <v>15</v>
      </c>
      <c r="U10217">
        <v>35</v>
      </c>
      <c r="V10217">
        <v>21.895161000000002</v>
      </c>
      <c r="W10217">
        <v>21.25</v>
      </c>
      <c r="X10217">
        <v>5.4056319999999998</v>
      </c>
      <c r="Y10217">
        <v>15</v>
      </c>
      <c r="Z10217">
        <v>678.75</v>
      </c>
      <c r="AA10217" t="s">
        <v>1285</v>
      </c>
      <c r="AB10217" t="s">
        <v>1281</v>
      </c>
      <c r="AC10217" t="s">
        <v>85</v>
      </c>
    </row>
    <row r="10218" spans="1:29" x14ac:dyDescent="0.2">
      <c r="A10218">
        <v>2561</v>
      </c>
      <c r="B10218" t="s">
        <v>65144</v>
      </c>
      <c r="C10218" t="s">
        <v>65145</v>
      </c>
      <c r="D10218" t="s">
        <v>62630</v>
      </c>
      <c r="E10218" t="s">
        <v>23214</v>
      </c>
      <c r="F10218" t="s">
        <v>2534</v>
      </c>
      <c r="G10218" t="s">
        <v>2535</v>
      </c>
      <c r="H10218" t="s">
        <v>65187</v>
      </c>
      <c r="I10218" t="s">
        <v>65188</v>
      </c>
      <c r="J10218" t="s">
        <v>461</v>
      </c>
      <c r="K10218" t="s">
        <v>462</v>
      </c>
      <c r="L10218" t="s">
        <v>4769</v>
      </c>
      <c r="M10218" t="s">
        <v>1284</v>
      </c>
      <c r="N10218" t="s">
        <v>82</v>
      </c>
      <c r="O10218" t="s">
        <v>438</v>
      </c>
      <c r="P10218" t="s">
        <v>82</v>
      </c>
      <c r="Q10218" t="s">
        <v>65226</v>
      </c>
      <c r="R10218" t="s">
        <v>52</v>
      </c>
      <c r="S10218">
        <v>14</v>
      </c>
      <c r="T10218">
        <v>10</v>
      </c>
      <c r="U10218">
        <v>25</v>
      </c>
      <c r="V10218">
        <v>19.196428000000001</v>
      </c>
      <c r="W10218">
        <v>21.25</v>
      </c>
      <c r="X10218">
        <v>4.7623689999999996</v>
      </c>
      <c r="Y10218">
        <v>21.25</v>
      </c>
      <c r="Z10218">
        <v>268.75</v>
      </c>
      <c r="AA10218" t="s">
        <v>1285</v>
      </c>
      <c r="AB10218" t="s">
        <v>4770</v>
      </c>
      <c r="AC10218" t="s">
        <v>85</v>
      </c>
    </row>
    <row r="10219" spans="1:29" x14ac:dyDescent="0.2">
      <c r="A10219">
        <v>2561</v>
      </c>
      <c r="B10219" t="s">
        <v>65144</v>
      </c>
      <c r="C10219" t="s">
        <v>65145</v>
      </c>
      <c r="D10219" t="s">
        <v>62631</v>
      </c>
      <c r="E10219" t="s">
        <v>62632</v>
      </c>
      <c r="F10219" t="s">
        <v>2534</v>
      </c>
      <c r="G10219" t="s">
        <v>2535</v>
      </c>
      <c r="H10219" t="s">
        <v>65187</v>
      </c>
      <c r="I10219" t="s">
        <v>65188</v>
      </c>
      <c r="J10219" t="s">
        <v>461</v>
      </c>
      <c r="K10219" t="s">
        <v>462</v>
      </c>
      <c r="L10219" t="s">
        <v>1283</v>
      </c>
      <c r="M10219" t="s">
        <v>1284</v>
      </c>
      <c r="N10219" t="s">
        <v>82</v>
      </c>
      <c r="O10219" t="s">
        <v>438</v>
      </c>
      <c r="P10219" t="s">
        <v>61</v>
      </c>
      <c r="Q10219" t="s">
        <v>65226</v>
      </c>
      <c r="R10219" t="s">
        <v>52</v>
      </c>
      <c r="S10219">
        <v>61</v>
      </c>
      <c r="T10219">
        <v>10</v>
      </c>
      <c r="U10219">
        <v>45</v>
      </c>
      <c r="V10219">
        <v>20.942622</v>
      </c>
      <c r="W10219">
        <v>20</v>
      </c>
      <c r="X10219">
        <v>6.122287</v>
      </c>
      <c r="Y10219">
        <v>20</v>
      </c>
      <c r="Z10219">
        <v>1277.5</v>
      </c>
      <c r="AA10219" t="s">
        <v>1285</v>
      </c>
      <c r="AB10219" t="s">
        <v>1286</v>
      </c>
      <c r="AC10219" t="s">
        <v>85</v>
      </c>
    </row>
    <row r="10220" spans="1:29" x14ac:dyDescent="0.2">
      <c r="A10220">
        <v>2561</v>
      </c>
      <c r="B10220" t="s">
        <v>65144</v>
      </c>
      <c r="C10220" t="s">
        <v>65145</v>
      </c>
      <c r="D10220" t="s">
        <v>62633</v>
      </c>
      <c r="E10220" t="s">
        <v>43861</v>
      </c>
      <c r="F10220" t="s">
        <v>2534</v>
      </c>
      <c r="G10220" t="s">
        <v>2535</v>
      </c>
      <c r="H10220" t="s">
        <v>65187</v>
      </c>
      <c r="I10220" t="s">
        <v>65188</v>
      </c>
      <c r="J10220" t="s">
        <v>461</v>
      </c>
      <c r="K10220" t="s">
        <v>462</v>
      </c>
      <c r="L10220" t="s">
        <v>1283</v>
      </c>
      <c r="M10220" t="s">
        <v>1284</v>
      </c>
      <c r="N10220" t="s">
        <v>82</v>
      </c>
      <c r="O10220" t="s">
        <v>438</v>
      </c>
      <c r="P10220" t="s">
        <v>61</v>
      </c>
      <c r="Q10220" t="s">
        <v>65226</v>
      </c>
      <c r="R10220" t="s">
        <v>52</v>
      </c>
      <c r="S10220">
        <v>45</v>
      </c>
      <c r="T10220">
        <v>11.25</v>
      </c>
      <c r="U10220">
        <v>36.25</v>
      </c>
      <c r="V10220">
        <v>22.583333</v>
      </c>
      <c r="W10220">
        <v>21.25</v>
      </c>
      <c r="X10220">
        <v>6.176793</v>
      </c>
      <c r="Y10220">
        <v>18.75</v>
      </c>
      <c r="Z10220">
        <v>1016.25</v>
      </c>
      <c r="AA10220" t="s">
        <v>1285</v>
      </c>
      <c r="AB10220" t="s">
        <v>1286</v>
      </c>
      <c r="AC10220" t="s">
        <v>85</v>
      </c>
    </row>
    <row r="10221" spans="1:29" x14ac:dyDescent="0.2">
      <c r="A10221">
        <v>2561</v>
      </c>
      <c r="B10221" t="s">
        <v>65144</v>
      </c>
      <c r="C10221" t="s">
        <v>65145</v>
      </c>
      <c r="D10221" t="s">
        <v>62634</v>
      </c>
      <c r="E10221" t="s">
        <v>62635</v>
      </c>
      <c r="F10221" t="s">
        <v>2534</v>
      </c>
      <c r="G10221" t="s">
        <v>2535</v>
      </c>
      <c r="H10221" t="s">
        <v>65187</v>
      </c>
      <c r="I10221" t="s">
        <v>65188</v>
      </c>
      <c r="J10221" t="s">
        <v>461</v>
      </c>
      <c r="K10221" t="s">
        <v>462</v>
      </c>
      <c r="L10221" t="s">
        <v>1283</v>
      </c>
      <c r="M10221" t="s">
        <v>1284</v>
      </c>
      <c r="N10221" t="s">
        <v>82</v>
      </c>
      <c r="O10221" t="s">
        <v>438</v>
      </c>
      <c r="P10221" t="s">
        <v>82</v>
      </c>
      <c r="Q10221" t="s">
        <v>65226</v>
      </c>
      <c r="R10221" t="s">
        <v>52</v>
      </c>
      <c r="S10221">
        <v>28</v>
      </c>
      <c r="T10221">
        <v>11.25</v>
      </c>
      <c r="U10221">
        <v>32.5</v>
      </c>
      <c r="V10221">
        <v>20.223213999999999</v>
      </c>
      <c r="W10221">
        <v>20.625</v>
      </c>
      <c r="X10221">
        <v>5.6502759999999999</v>
      </c>
      <c r="Y10221">
        <v>15</v>
      </c>
      <c r="Z10221">
        <v>566.25</v>
      </c>
      <c r="AA10221" t="s">
        <v>1285</v>
      </c>
      <c r="AB10221" t="s">
        <v>1286</v>
      </c>
      <c r="AC10221" t="s">
        <v>85</v>
      </c>
    </row>
    <row r="10222" spans="1:29" x14ac:dyDescent="0.2">
      <c r="A10222">
        <v>2561</v>
      </c>
      <c r="B10222" t="s">
        <v>65144</v>
      </c>
      <c r="C10222" t="s">
        <v>65145</v>
      </c>
      <c r="D10222" t="s">
        <v>62636</v>
      </c>
      <c r="E10222" t="s">
        <v>62637</v>
      </c>
      <c r="F10222" t="s">
        <v>2534</v>
      </c>
      <c r="G10222" t="s">
        <v>2535</v>
      </c>
      <c r="H10222" t="s">
        <v>65187</v>
      </c>
      <c r="I10222" t="s">
        <v>65188</v>
      </c>
      <c r="J10222" t="s">
        <v>461</v>
      </c>
      <c r="K10222" t="s">
        <v>462</v>
      </c>
      <c r="L10222" t="s">
        <v>4769</v>
      </c>
      <c r="M10222" t="s">
        <v>1284</v>
      </c>
      <c r="N10222" t="s">
        <v>82</v>
      </c>
      <c r="O10222" t="s">
        <v>438</v>
      </c>
      <c r="P10222" t="s">
        <v>61</v>
      </c>
      <c r="Q10222" t="s">
        <v>65226</v>
      </c>
      <c r="R10222" t="s">
        <v>52</v>
      </c>
      <c r="S10222">
        <v>60</v>
      </c>
      <c r="T10222">
        <v>8.75</v>
      </c>
      <c r="U10222">
        <v>30</v>
      </c>
      <c r="V10222">
        <v>20.645833</v>
      </c>
      <c r="W10222">
        <v>20.625</v>
      </c>
      <c r="X10222">
        <v>4.6406919999999996</v>
      </c>
      <c r="Y10222">
        <v>22.5</v>
      </c>
      <c r="Z10222">
        <v>1238.75</v>
      </c>
      <c r="AA10222" t="s">
        <v>1285</v>
      </c>
      <c r="AB10222" t="s">
        <v>4770</v>
      </c>
      <c r="AC10222" t="s">
        <v>85</v>
      </c>
    </row>
    <row r="10223" spans="1:29" x14ac:dyDescent="0.2">
      <c r="A10223">
        <v>2561</v>
      </c>
      <c r="B10223" t="s">
        <v>65144</v>
      </c>
      <c r="C10223" t="s">
        <v>65145</v>
      </c>
      <c r="D10223" t="s">
        <v>62638</v>
      </c>
      <c r="E10223" t="s">
        <v>62639</v>
      </c>
      <c r="F10223" t="s">
        <v>2534</v>
      </c>
      <c r="G10223" t="s">
        <v>2535</v>
      </c>
      <c r="H10223" t="s">
        <v>65187</v>
      </c>
      <c r="I10223" t="s">
        <v>65188</v>
      </c>
      <c r="J10223" t="s">
        <v>461</v>
      </c>
      <c r="K10223" t="s">
        <v>462</v>
      </c>
      <c r="L10223" t="s">
        <v>4769</v>
      </c>
      <c r="M10223" t="s">
        <v>1284</v>
      </c>
      <c r="N10223" t="s">
        <v>82</v>
      </c>
      <c r="O10223" t="s">
        <v>438</v>
      </c>
      <c r="P10223" t="s">
        <v>82</v>
      </c>
      <c r="Q10223" t="s">
        <v>65226</v>
      </c>
      <c r="R10223" t="s">
        <v>52</v>
      </c>
      <c r="S10223">
        <v>18</v>
      </c>
      <c r="T10223">
        <v>13.75</v>
      </c>
      <c r="U10223">
        <v>26.25</v>
      </c>
      <c r="V10223">
        <v>18.75</v>
      </c>
      <c r="W10223">
        <v>18.125</v>
      </c>
      <c r="X10223">
        <v>3.535533</v>
      </c>
      <c r="Y10223">
        <v>16.25</v>
      </c>
      <c r="Z10223">
        <v>337.5</v>
      </c>
      <c r="AA10223" t="s">
        <v>1285</v>
      </c>
      <c r="AB10223" t="s">
        <v>4770</v>
      </c>
      <c r="AC10223" t="s">
        <v>85</v>
      </c>
    </row>
    <row r="10224" spans="1:29" x14ac:dyDescent="0.2">
      <c r="A10224">
        <v>2561</v>
      </c>
      <c r="B10224" t="s">
        <v>65144</v>
      </c>
      <c r="C10224" t="s">
        <v>65145</v>
      </c>
      <c r="D10224" t="s">
        <v>62640</v>
      </c>
      <c r="E10224" t="s">
        <v>62641</v>
      </c>
      <c r="F10224" t="s">
        <v>479</v>
      </c>
      <c r="G10224" t="s">
        <v>480</v>
      </c>
      <c r="H10224" t="s">
        <v>65187</v>
      </c>
      <c r="I10224" t="s">
        <v>65188</v>
      </c>
      <c r="J10224" t="s">
        <v>461</v>
      </c>
      <c r="K10224" t="s">
        <v>462</v>
      </c>
      <c r="L10224" t="s">
        <v>3905</v>
      </c>
      <c r="M10224" t="s">
        <v>484</v>
      </c>
      <c r="N10224" t="s">
        <v>82</v>
      </c>
      <c r="O10224" t="s">
        <v>438</v>
      </c>
      <c r="P10224" t="s">
        <v>96</v>
      </c>
      <c r="Q10224" t="s">
        <v>65226</v>
      </c>
      <c r="R10224" t="s">
        <v>52</v>
      </c>
      <c r="S10224">
        <v>567</v>
      </c>
      <c r="T10224">
        <v>8.75</v>
      </c>
      <c r="U10224">
        <v>81.25</v>
      </c>
      <c r="V10224">
        <v>30.584215</v>
      </c>
      <c r="W10224">
        <v>28.75</v>
      </c>
      <c r="X10224">
        <v>10.529043</v>
      </c>
      <c r="Y10224">
        <v>25</v>
      </c>
      <c r="Z10224">
        <v>17341.25</v>
      </c>
      <c r="AA10224" t="s">
        <v>485</v>
      </c>
      <c r="AB10224" t="s">
        <v>2923</v>
      </c>
      <c r="AC10224" t="s">
        <v>46</v>
      </c>
    </row>
    <row r="10225" spans="1:29" x14ac:dyDescent="0.2">
      <c r="A10225">
        <v>2561</v>
      </c>
      <c r="B10225" t="s">
        <v>65144</v>
      </c>
      <c r="C10225" t="s">
        <v>65145</v>
      </c>
      <c r="D10225" t="s">
        <v>62642</v>
      </c>
      <c r="E10225" t="s">
        <v>62643</v>
      </c>
      <c r="F10225" t="s">
        <v>479</v>
      </c>
      <c r="G10225" t="s">
        <v>480</v>
      </c>
      <c r="H10225" t="s">
        <v>65187</v>
      </c>
      <c r="I10225" t="s">
        <v>65188</v>
      </c>
      <c r="J10225" t="s">
        <v>461</v>
      </c>
      <c r="K10225" t="s">
        <v>462</v>
      </c>
      <c r="L10225" t="s">
        <v>3905</v>
      </c>
      <c r="M10225" t="s">
        <v>484</v>
      </c>
      <c r="N10225" t="s">
        <v>82</v>
      </c>
      <c r="O10225" t="s">
        <v>438</v>
      </c>
      <c r="P10225" t="s">
        <v>82</v>
      </c>
      <c r="Q10225" t="s">
        <v>65226</v>
      </c>
      <c r="R10225" t="s">
        <v>52</v>
      </c>
      <c r="S10225">
        <v>22</v>
      </c>
      <c r="T10225">
        <v>11.25</v>
      </c>
      <c r="U10225">
        <v>30</v>
      </c>
      <c r="V10225">
        <v>21.022727</v>
      </c>
      <c r="W10225">
        <v>21.25</v>
      </c>
      <c r="X10225">
        <v>5.0513880000000002</v>
      </c>
      <c r="Y10225">
        <v>21.25</v>
      </c>
      <c r="Z10225">
        <v>462.5</v>
      </c>
      <c r="AA10225" t="s">
        <v>485</v>
      </c>
      <c r="AB10225" t="s">
        <v>2923</v>
      </c>
      <c r="AC10225" t="s">
        <v>46</v>
      </c>
    </row>
    <row r="10226" spans="1:29" x14ac:dyDescent="0.2">
      <c r="A10226">
        <v>2561</v>
      </c>
      <c r="B10226" t="s">
        <v>65144</v>
      </c>
      <c r="C10226" t="s">
        <v>65145</v>
      </c>
      <c r="D10226" t="s">
        <v>62644</v>
      </c>
      <c r="E10226" t="s">
        <v>62645</v>
      </c>
      <c r="F10226" t="s">
        <v>479</v>
      </c>
      <c r="G10226" t="s">
        <v>480</v>
      </c>
      <c r="H10226" t="s">
        <v>65187</v>
      </c>
      <c r="I10226" t="s">
        <v>65188</v>
      </c>
      <c r="J10226" t="s">
        <v>461</v>
      </c>
      <c r="K10226" t="s">
        <v>462</v>
      </c>
      <c r="L10226" t="s">
        <v>3905</v>
      </c>
      <c r="M10226" t="s">
        <v>484</v>
      </c>
      <c r="N10226" t="s">
        <v>82</v>
      </c>
      <c r="O10226" t="s">
        <v>438</v>
      </c>
      <c r="P10226" t="s">
        <v>61</v>
      </c>
      <c r="Q10226" t="s">
        <v>65226</v>
      </c>
      <c r="R10226" t="s">
        <v>52</v>
      </c>
      <c r="S10226">
        <v>56</v>
      </c>
      <c r="T10226">
        <v>12.5</v>
      </c>
      <c r="U10226">
        <v>37.5</v>
      </c>
      <c r="V10226">
        <v>22.723213999999999</v>
      </c>
      <c r="W10226">
        <v>22.5</v>
      </c>
      <c r="X10226">
        <v>5.2456779999999998</v>
      </c>
      <c r="Y10226">
        <v>26.25</v>
      </c>
      <c r="Z10226">
        <v>1272.5</v>
      </c>
      <c r="AA10226" t="s">
        <v>485</v>
      </c>
      <c r="AB10226" t="s">
        <v>2923</v>
      </c>
      <c r="AC10226" t="s">
        <v>46</v>
      </c>
    </row>
    <row r="10227" spans="1:29" x14ac:dyDescent="0.2">
      <c r="A10227">
        <v>2561</v>
      </c>
      <c r="B10227" t="s">
        <v>65144</v>
      </c>
      <c r="C10227" t="s">
        <v>65145</v>
      </c>
      <c r="D10227" t="s">
        <v>62646</v>
      </c>
      <c r="E10227" t="s">
        <v>9143</v>
      </c>
      <c r="F10227" t="s">
        <v>479</v>
      </c>
      <c r="G10227" t="s">
        <v>480</v>
      </c>
      <c r="H10227" t="s">
        <v>65187</v>
      </c>
      <c r="I10227" t="s">
        <v>65188</v>
      </c>
      <c r="J10227" t="s">
        <v>461</v>
      </c>
      <c r="K10227" t="s">
        <v>462</v>
      </c>
      <c r="L10227" t="s">
        <v>6826</v>
      </c>
      <c r="M10227" t="s">
        <v>484</v>
      </c>
      <c r="N10227" t="s">
        <v>82</v>
      </c>
      <c r="O10227" t="s">
        <v>438</v>
      </c>
      <c r="P10227" t="s">
        <v>61</v>
      </c>
      <c r="Q10227" t="s">
        <v>65226</v>
      </c>
      <c r="R10227" t="s">
        <v>52</v>
      </c>
      <c r="S10227">
        <v>57</v>
      </c>
      <c r="T10227">
        <v>10</v>
      </c>
      <c r="U10227">
        <v>46.25</v>
      </c>
      <c r="V10227">
        <v>19.627192000000001</v>
      </c>
      <c r="W10227">
        <v>20</v>
      </c>
      <c r="X10227">
        <v>5.496035</v>
      </c>
      <c r="Y10227">
        <v>22.5</v>
      </c>
      <c r="Z10227">
        <v>1118.75</v>
      </c>
      <c r="AA10227" t="s">
        <v>485</v>
      </c>
      <c r="AB10227" t="s">
        <v>6827</v>
      </c>
      <c r="AC10227" t="s">
        <v>85</v>
      </c>
    </row>
    <row r="10228" spans="1:29" x14ac:dyDescent="0.2">
      <c r="A10228">
        <v>2561</v>
      </c>
      <c r="B10228" t="s">
        <v>65144</v>
      </c>
      <c r="C10228" t="s">
        <v>65145</v>
      </c>
      <c r="D10228" t="s">
        <v>62647</v>
      </c>
      <c r="E10228" t="s">
        <v>62648</v>
      </c>
      <c r="F10228" t="s">
        <v>479</v>
      </c>
      <c r="G10228" t="s">
        <v>480</v>
      </c>
      <c r="H10228" t="s">
        <v>65187</v>
      </c>
      <c r="I10228" t="s">
        <v>65188</v>
      </c>
      <c r="J10228" t="s">
        <v>461</v>
      </c>
      <c r="K10228" t="s">
        <v>462</v>
      </c>
      <c r="L10228" t="s">
        <v>6826</v>
      </c>
      <c r="M10228" t="s">
        <v>484</v>
      </c>
      <c r="N10228" t="s">
        <v>82</v>
      </c>
      <c r="O10228" t="s">
        <v>438</v>
      </c>
      <c r="P10228" t="s">
        <v>61</v>
      </c>
      <c r="Q10228" t="s">
        <v>65226</v>
      </c>
      <c r="R10228" t="s">
        <v>52</v>
      </c>
      <c r="S10228">
        <v>123</v>
      </c>
      <c r="T10228">
        <v>12.5</v>
      </c>
      <c r="U10228">
        <v>58.75</v>
      </c>
      <c r="V10228">
        <v>23.099592999999999</v>
      </c>
      <c r="W10228">
        <v>22.5</v>
      </c>
      <c r="X10228">
        <v>6.0849140000000004</v>
      </c>
      <c r="Y10228">
        <v>21.25</v>
      </c>
      <c r="Z10228">
        <v>2841.25</v>
      </c>
      <c r="AA10228" t="s">
        <v>485</v>
      </c>
      <c r="AB10228" t="s">
        <v>6827</v>
      </c>
      <c r="AC10228" t="s">
        <v>85</v>
      </c>
    </row>
    <row r="10229" spans="1:29" x14ac:dyDescent="0.2">
      <c r="A10229">
        <v>2561</v>
      </c>
      <c r="B10229" t="s">
        <v>65144</v>
      </c>
      <c r="C10229" t="s">
        <v>65145</v>
      </c>
      <c r="D10229" t="s">
        <v>62649</v>
      </c>
      <c r="E10229" t="s">
        <v>62650</v>
      </c>
      <c r="F10229" t="s">
        <v>479</v>
      </c>
      <c r="G10229" t="s">
        <v>480</v>
      </c>
      <c r="H10229" t="s">
        <v>65187</v>
      </c>
      <c r="I10229" t="s">
        <v>65188</v>
      </c>
      <c r="J10229" t="s">
        <v>461</v>
      </c>
      <c r="K10229" t="s">
        <v>462</v>
      </c>
      <c r="L10229" t="s">
        <v>6826</v>
      </c>
      <c r="M10229" t="s">
        <v>484</v>
      </c>
      <c r="N10229" t="s">
        <v>82</v>
      </c>
      <c r="O10229" t="s">
        <v>438</v>
      </c>
      <c r="P10229" t="s">
        <v>61</v>
      </c>
      <c r="Q10229" t="s">
        <v>65226</v>
      </c>
      <c r="R10229" t="s">
        <v>52</v>
      </c>
      <c r="S10229">
        <v>36</v>
      </c>
      <c r="T10229">
        <v>7.5</v>
      </c>
      <c r="U10229">
        <v>30</v>
      </c>
      <c r="V10229">
        <v>19.861111000000001</v>
      </c>
      <c r="W10229">
        <v>20</v>
      </c>
      <c r="X10229">
        <v>4.4951530000000002</v>
      </c>
      <c r="Y10229">
        <v>22.5</v>
      </c>
      <c r="Z10229">
        <v>715</v>
      </c>
      <c r="AA10229" t="s">
        <v>485</v>
      </c>
      <c r="AB10229" t="s">
        <v>6827</v>
      </c>
      <c r="AC10229" t="s">
        <v>85</v>
      </c>
    </row>
    <row r="10230" spans="1:29" x14ac:dyDescent="0.2">
      <c r="A10230">
        <v>2561</v>
      </c>
      <c r="B10230" t="s">
        <v>65144</v>
      </c>
      <c r="C10230" t="s">
        <v>65145</v>
      </c>
      <c r="D10230" t="s">
        <v>62651</v>
      </c>
      <c r="E10230" t="s">
        <v>62652</v>
      </c>
      <c r="F10230" t="s">
        <v>479</v>
      </c>
      <c r="G10230" t="s">
        <v>480</v>
      </c>
      <c r="H10230" t="s">
        <v>65187</v>
      </c>
      <c r="I10230" t="s">
        <v>65188</v>
      </c>
      <c r="J10230" t="s">
        <v>461</v>
      </c>
      <c r="K10230" t="s">
        <v>462</v>
      </c>
      <c r="L10230" t="s">
        <v>6826</v>
      </c>
      <c r="M10230" t="s">
        <v>484</v>
      </c>
      <c r="N10230" t="s">
        <v>82</v>
      </c>
      <c r="O10230" t="s">
        <v>438</v>
      </c>
      <c r="P10230" t="s">
        <v>82</v>
      </c>
      <c r="Q10230" t="s">
        <v>65226</v>
      </c>
      <c r="R10230" t="s">
        <v>52</v>
      </c>
      <c r="S10230">
        <v>21</v>
      </c>
      <c r="T10230">
        <v>13.75</v>
      </c>
      <c r="U10230">
        <v>28.75</v>
      </c>
      <c r="V10230">
        <v>20.297619000000001</v>
      </c>
      <c r="W10230">
        <v>20</v>
      </c>
      <c r="X10230">
        <v>3.7777690000000002</v>
      </c>
      <c r="Y10230">
        <v>17.5</v>
      </c>
      <c r="Z10230">
        <v>426.25</v>
      </c>
      <c r="AA10230" t="s">
        <v>485</v>
      </c>
      <c r="AB10230" t="s">
        <v>6827</v>
      </c>
      <c r="AC10230" t="s">
        <v>85</v>
      </c>
    </row>
    <row r="10231" spans="1:29" x14ac:dyDescent="0.2">
      <c r="A10231">
        <v>2561</v>
      </c>
      <c r="B10231" t="s">
        <v>65144</v>
      </c>
      <c r="C10231" t="s">
        <v>65145</v>
      </c>
      <c r="D10231" t="s">
        <v>62653</v>
      </c>
      <c r="E10231" t="s">
        <v>59695</v>
      </c>
      <c r="F10231" t="s">
        <v>479</v>
      </c>
      <c r="G10231" t="s">
        <v>480</v>
      </c>
      <c r="H10231" t="s">
        <v>65187</v>
      </c>
      <c r="I10231" t="s">
        <v>65188</v>
      </c>
      <c r="J10231" t="s">
        <v>461</v>
      </c>
      <c r="K10231" t="s">
        <v>462</v>
      </c>
      <c r="L10231" t="s">
        <v>3659</v>
      </c>
      <c r="M10231" t="s">
        <v>484</v>
      </c>
      <c r="N10231" t="s">
        <v>82</v>
      </c>
      <c r="O10231" t="s">
        <v>438</v>
      </c>
      <c r="P10231" t="s">
        <v>61</v>
      </c>
      <c r="Q10231" t="s">
        <v>65226</v>
      </c>
      <c r="R10231" t="s">
        <v>52</v>
      </c>
      <c r="S10231">
        <v>76</v>
      </c>
      <c r="T10231">
        <v>10</v>
      </c>
      <c r="U10231">
        <v>55</v>
      </c>
      <c r="V10231">
        <v>22.828946999999999</v>
      </c>
      <c r="W10231">
        <v>22.5</v>
      </c>
      <c r="X10231">
        <v>6.3814099999999998</v>
      </c>
      <c r="Y10231">
        <v>22.5</v>
      </c>
      <c r="Z10231">
        <v>1735</v>
      </c>
      <c r="AA10231" t="s">
        <v>485</v>
      </c>
      <c r="AB10231" t="s">
        <v>3660</v>
      </c>
      <c r="AC10231" t="s">
        <v>85</v>
      </c>
    </row>
    <row r="10232" spans="1:29" x14ac:dyDescent="0.2">
      <c r="A10232">
        <v>2561</v>
      </c>
      <c r="B10232" t="s">
        <v>65144</v>
      </c>
      <c r="C10232" t="s">
        <v>65145</v>
      </c>
      <c r="D10232" t="s">
        <v>62654</v>
      </c>
      <c r="E10232" t="s">
        <v>62655</v>
      </c>
      <c r="F10232" t="s">
        <v>479</v>
      </c>
      <c r="G10232" t="s">
        <v>480</v>
      </c>
      <c r="H10232" t="s">
        <v>65187</v>
      </c>
      <c r="I10232" t="s">
        <v>65188</v>
      </c>
      <c r="J10232" t="s">
        <v>461</v>
      </c>
      <c r="K10232" t="s">
        <v>462</v>
      </c>
      <c r="L10232" t="s">
        <v>3659</v>
      </c>
      <c r="M10232" t="s">
        <v>484</v>
      </c>
      <c r="N10232" t="s">
        <v>82</v>
      </c>
      <c r="O10232" t="s">
        <v>438</v>
      </c>
      <c r="P10232" t="s">
        <v>96</v>
      </c>
      <c r="Q10232" t="s">
        <v>65226</v>
      </c>
      <c r="R10232" t="s">
        <v>52</v>
      </c>
      <c r="S10232">
        <v>686</v>
      </c>
      <c r="T10232">
        <v>8.75</v>
      </c>
      <c r="U10232">
        <v>72.5</v>
      </c>
      <c r="V10232">
        <v>24.225583</v>
      </c>
      <c r="W10232">
        <v>22.5</v>
      </c>
      <c r="X10232">
        <v>7.5544209999999996</v>
      </c>
      <c r="Y10232">
        <v>20</v>
      </c>
      <c r="Z10232">
        <v>16618.75</v>
      </c>
      <c r="AA10232" t="s">
        <v>485</v>
      </c>
      <c r="AB10232" t="s">
        <v>3660</v>
      </c>
      <c r="AC10232" t="s">
        <v>85</v>
      </c>
    </row>
    <row r="10233" spans="1:29" x14ac:dyDescent="0.2">
      <c r="A10233">
        <v>2561</v>
      </c>
      <c r="B10233" t="s">
        <v>65144</v>
      </c>
      <c r="C10233" t="s">
        <v>65145</v>
      </c>
      <c r="D10233" t="s">
        <v>62656</v>
      </c>
      <c r="E10233" t="s">
        <v>62657</v>
      </c>
      <c r="F10233" t="s">
        <v>479</v>
      </c>
      <c r="G10233" t="s">
        <v>480</v>
      </c>
      <c r="H10233" t="s">
        <v>65187</v>
      </c>
      <c r="I10233" t="s">
        <v>65188</v>
      </c>
      <c r="J10233" t="s">
        <v>461</v>
      </c>
      <c r="K10233" t="s">
        <v>462</v>
      </c>
      <c r="L10233" t="s">
        <v>2925</v>
      </c>
      <c r="M10233" t="s">
        <v>484</v>
      </c>
      <c r="N10233" t="s">
        <v>82</v>
      </c>
      <c r="O10233" t="s">
        <v>438</v>
      </c>
      <c r="P10233" t="s">
        <v>82</v>
      </c>
      <c r="Q10233" t="s">
        <v>65226</v>
      </c>
      <c r="R10233" t="s">
        <v>52</v>
      </c>
      <c r="S10233">
        <v>5</v>
      </c>
      <c r="T10233">
        <v>11.25</v>
      </c>
      <c r="U10233">
        <v>28.75</v>
      </c>
      <c r="V10233">
        <v>17</v>
      </c>
      <c r="W10233">
        <v>16.25</v>
      </c>
      <c r="X10233">
        <v>6.2048360000000002</v>
      </c>
      <c r="Y10233">
        <v>16.25</v>
      </c>
      <c r="Z10233">
        <v>85</v>
      </c>
      <c r="AA10233" t="s">
        <v>485</v>
      </c>
      <c r="AB10233" t="s">
        <v>2926</v>
      </c>
      <c r="AC10233" t="s">
        <v>85</v>
      </c>
    </row>
    <row r="10234" spans="1:29" x14ac:dyDescent="0.2">
      <c r="A10234">
        <v>2561</v>
      </c>
      <c r="B10234" t="s">
        <v>65144</v>
      </c>
      <c r="C10234" t="s">
        <v>65145</v>
      </c>
      <c r="D10234" t="s">
        <v>62658</v>
      </c>
      <c r="E10234" t="s">
        <v>62659</v>
      </c>
      <c r="F10234" t="s">
        <v>479</v>
      </c>
      <c r="G10234" t="s">
        <v>480</v>
      </c>
      <c r="H10234" t="s">
        <v>65187</v>
      </c>
      <c r="I10234" t="s">
        <v>65188</v>
      </c>
      <c r="J10234" t="s">
        <v>461</v>
      </c>
      <c r="K10234" t="s">
        <v>462</v>
      </c>
      <c r="L10234" t="s">
        <v>2925</v>
      </c>
      <c r="M10234" t="s">
        <v>484</v>
      </c>
      <c r="N10234" t="s">
        <v>82</v>
      </c>
      <c r="O10234" t="s">
        <v>438</v>
      </c>
      <c r="P10234" t="s">
        <v>61</v>
      </c>
      <c r="Q10234" t="s">
        <v>65226</v>
      </c>
      <c r="R10234" t="s">
        <v>52</v>
      </c>
      <c r="S10234">
        <v>89</v>
      </c>
      <c r="T10234">
        <v>10</v>
      </c>
      <c r="U10234">
        <v>37.5</v>
      </c>
      <c r="V10234">
        <v>22.261234999999999</v>
      </c>
      <c r="W10234">
        <v>21.25</v>
      </c>
      <c r="X10234">
        <v>5.8776070000000002</v>
      </c>
      <c r="Y10234">
        <v>17.5</v>
      </c>
      <c r="Z10234">
        <v>1981.25</v>
      </c>
      <c r="AA10234" t="s">
        <v>485</v>
      </c>
      <c r="AB10234" t="s">
        <v>2926</v>
      </c>
      <c r="AC10234" t="s">
        <v>85</v>
      </c>
    </row>
    <row r="10235" spans="1:29" x14ac:dyDescent="0.2">
      <c r="A10235">
        <v>2561</v>
      </c>
      <c r="B10235" t="s">
        <v>65144</v>
      </c>
      <c r="C10235" t="s">
        <v>65145</v>
      </c>
      <c r="D10235" t="s">
        <v>62660</v>
      </c>
      <c r="E10235" t="s">
        <v>62661</v>
      </c>
      <c r="F10235" t="s">
        <v>479</v>
      </c>
      <c r="G10235" t="s">
        <v>480</v>
      </c>
      <c r="H10235" t="s">
        <v>65187</v>
      </c>
      <c r="I10235" t="s">
        <v>65188</v>
      </c>
      <c r="J10235" t="s">
        <v>461</v>
      </c>
      <c r="K10235" t="s">
        <v>462</v>
      </c>
      <c r="L10235" t="s">
        <v>2925</v>
      </c>
      <c r="M10235" t="s">
        <v>484</v>
      </c>
      <c r="N10235" t="s">
        <v>82</v>
      </c>
      <c r="O10235" t="s">
        <v>438</v>
      </c>
      <c r="P10235" t="s">
        <v>61</v>
      </c>
      <c r="Q10235" t="s">
        <v>65226</v>
      </c>
      <c r="R10235" t="s">
        <v>52</v>
      </c>
      <c r="S10235">
        <v>50</v>
      </c>
      <c r="T10235">
        <v>8.75</v>
      </c>
      <c r="U10235">
        <v>32.5</v>
      </c>
      <c r="V10235">
        <v>21.225000000000001</v>
      </c>
      <c r="W10235">
        <v>21.25</v>
      </c>
      <c r="X10235">
        <v>4.5995239999999997</v>
      </c>
      <c r="Y10235">
        <v>18.75</v>
      </c>
      <c r="Z10235">
        <v>1061.25</v>
      </c>
      <c r="AA10235" t="s">
        <v>485</v>
      </c>
      <c r="AB10235" t="s">
        <v>2926</v>
      </c>
      <c r="AC10235" t="s">
        <v>85</v>
      </c>
    </row>
    <row r="10236" spans="1:29" x14ac:dyDescent="0.2">
      <c r="A10236">
        <v>2561</v>
      </c>
      <c r="B10236" t="s">
        <v>65144</v>
      </c>
      <c r="C10236" t="s">
        <v>65145</v>
      </c>
      <c r="D10236" t="s">
        <v>62662</v>
      </c>
      <c r="E10236" t="s">
        <v>62663</v>
      </c>
      <c r="H10236" t="s">
        <v>65153</v>
      </c>
      <c r="I10236" t="s">
        <v>65154</v>
      </c>
      <c r="J10236" t="s">
        <v>1018</v>
      </c>
      <c r="K10236" t="s">
        <v>1019</v>
      </c>
      <c r="L10236" t="s">
        <v>22686</v>
      </c>
      <c r="M10236" t="s">
        <v>644</v>
      </c>
      <c r="N10236" t="s">
        <v>645</v>
      </c>
      <c r="O10236" t="s">
        <v>644</v>
      </c>
      <c r="P10236" t="s">
        <v>42</v>
      </c>
      <c r="Q10236" t="s">
        <v>65226</v>
      </c>
      <c r="R10236" t="s">
        <v>52</v>
      </c>
      <c r="S10236">
        <v>168</v>
      </c>
      <c r="T10236">
        <v>15</v>
      </c>
      <c r="U10236">
        <v>97.5</v>
      </c>
      <c r="V10236">
        <v>67.834821000000005</v>
      </c>
      <c r="W10236">
        <v>73.75</v>
      </c>
      <c r="X10236">
        <v>19.024515999999998</v>
      </c>
      <c r="Y10236">
        <v>85</v>
      </c>
      <c r="Z10236">
        <v>11396.25</v>
      </c>
      <c r="AA10236" t="s">
        <v>133</v>
      </c>
      <c r="AB10236" t="s">
        <v>22687</v>
      </c>
      <c r="AC10236" t="s">
        <v>46</v>
      </c>
    </row>
    <row r="10237" spans="1:29" x14ac:dyDescent="0.2">
      <c r="A10237">
        <v>2561</v>
      </c>
      <c r="B10237" t="s">
        <v>65144</v>
      </c>
      <c r="C10237" t="s">
        <v>65145</v>
      </c>
      <c r="D10237" t="s">
        <v>62664</v>
      </c>
      <c r="E10237" t="s">
        <v>62665</v>
      </c>
      <c r="H10237" t="s">
        <v>65153</v>
      </c>
      <c r="I10237" t="s">
        <v>65154</v>
      </c>
      <c r="J10237" t="s">
        <v>1018</v>
      </c>
      <c r="K10237" t="s">
        <v>1019</v>
      </c>
      <c r="L10237" t="s">
        <v>22686</v>
      </c>
      <c r="M10237" t="s">
        <v>644</v>
      </c>
      <c r="N10237" t="s">
        <v>645</v>
      </c>
      <c r="O10237" t="s">
        <v>644</v>
      </c>
      <c r="P10237" t="s">
        <v>96</v>
      </c>
      <c r="Q10237" t="s">
        <v>65226</v>
      </c>
      <c r="R10237" t="s">
        <v>52</v>
      </c>
      <c r="S10237">
        <v>211</v>
      </c>
      <c r="T10237">
        <v>13.75</v>
      </c>
      <c r="U10237">
        <v>96.25</v>
      </c>
      <c r="V10237">
        <v>68.909952000000004</v>
      </c>
      <c r="W10237">
        <v>72.5</v>
      </c>
      <c r="X10237">
        <v>16.746549999999999</v>
      </c>
      <c r="Y10237">
        <v>78.75</v>
      </c>
      <c r="Z10237">
        <v>14540</v>
      </c>
      <c r="AA10237" t="s">
        <v>133</v>
      </c>
      <c r="AB10237" t="s">
        <v>22687</v>
      </c>
      <c r="AC10237" t="s">
        <v>46</v>
      </c>
    </row>
    <row r="10238" spans="1:29" x14ac:dyDescent="0.2">
      <c r="A10238">
        <v>2561</v>
      </c>
      <c r="B10238" t="s">
        <v>65144</v>
      </c>
      <c r="C10238" t="s">
        <v>65145</v>
      </c>
      <c r="D10238" t="s">
        <v>62666</v>
      </c>
      <c r="E10238" t="s">
        <v>62667</v>
      </c>
      <c r="H10238" t="s">
        <v>65146</v>
      </c>
      <c r="I10238" t="s">
        <v>65147</v>
      </c>
      <c r="J10238" t="s">
        <v>1018</v>
      </c>
      <c r="K10238" t="s">
        <v>1019</v>
      </c>
      <c r="L10238" t="s">
        <v>1448</v>
      </c>
      <c r="M10238" t="s">
        <v>644</v>
      </c>
      <c r="N10238" t="s">
        <v>645</v>
      </c>
      <c r="O10238" t="s">
        <v>644</v>
      </c>
      <c r="P10238" t="s">
        <v>61</v>
      </c>
      <c r="Q10238" t="s">
        <v>65226</v>
      </c>
      <c r="R10238" t="s">
        <v>52</v>
      </c>
      <c r="S10238">
        <v>105</v>
      </c>
      <c r="T10238">
        <v>16.25</v>
      </c>
      <c r="U10238">
        <v>90</v>
      </c>
      <c r="V10238">
        <v>46.607142000000003</v>
      </c>
      <c r="W10238">
        <v>45</v>
      </c>
      <c r="X10238">
        <v>17.232406999999998</v>
      </c>
      <c r="Y10238">
        <v>28.75</v>
      </c>
      <c r="Z10238">
        <v>4893.75</v>
      </c>
      <c r="AA10238" t="s">
        <v>133</v>
      </c>
      <c r="AB10238" t="s">
        <v>1449</v>
      </c>
      <c r="AC10238" t="s">
        <v>46</v>
      </c>
    </row>
    <row r="10239" spans="1:29" x14ac:dyDescent="0.2">
      <c r="A10239">
        <v>2561</v>
      </c>
      <c r="B10239" t="s">
        <v>65144</v>
      </c>
      <c r="C10239" t="s">
        <v>65145</v>
      </c>
      <c r="D10239" t="s">
        <v>20695</v>
      </c>
      <c r="E10239" t="s">
        <v>20696</v>
      </c>
      <c r="H10239" t="s">
        <v>65149</v>
      </c>
      <c r="I10239" t="s">
        <v>65150</v>
      </c>
      <c r="J10239" t="s">
        <v>1018</v>
      </c>
      <c r="K10239" t="s">
        <v>1019</v>
      </c>
      <c r="L10239" t="s">
        <v>3083</v>
      </c>
      <c r="M10239" t="s">
        <v>144</v>
      </c>
      <c r="N10239" t="s">
        <v>116</v>
      </c>
      <c r="O10239" t="s">
        <v>117</v>
      </c>
      <c r="P10239" t="s">
        <v>42</v>
      </c>
      <c r="Q10239" t="s">
        <v>65226</v>
      </c>
      <c r="R10239" t="s">
        <v>52</v>
      </c>
      <c r="S10239">
        <v>148</v>
      </c>
      <c r="T10239">
        <v>12.5</v>
      </c>
      <c r="U10239">
        <v>87.5</v>
      </c>
      <c r="V10239">
        <v>35.819256000000003</v>
      </c>
      <c r="W10239">
        <v>32.5</v>
      </c>
      <c r="X10239">
        <v>14.661664999999999</v>
      </c>
      <c r="Y10239">
        <v>32.5</v>
      </c>
      <c r="Z10239">
        <v>5301.25</v>
      </c>
      <c r="AA10239" t="s">
        <v>145</v>
      </c>
      <c r="AB10239" t="s">
        <v>141</v>
      </c>
      <c r="AC10239" t="s">
        <v>85</v>
      </c>
    </row>
    <row r="10240" spans="1:29" x14ac:dyDescent="0.2">
      <c r="A10240">
        <v>2561</v>
      </c>
      <c r="B10240" t="s">
        <v>65144</v>
      </c>
      <c r="C10240" t="s">
        <v>65145</v>
      </c>
      <c r="D10240" t="s">
        <v>31261</v>
      </c>
      <c r="E10240" t="s">
        <v>31262</v>
      </c>
      <c r="H10240" t="s">
        <v>65177</v>
      </c>
      <c r="I10240" t="s">
        <v>65178</v>
      </c>
      <c r="J10240" t="s">
        <v>1018</v>
      </c>
      <c r="K10240" t="s">
        <v>1019</v>
      </c>
      <c r="L10240" t="s">
        <v>1724</v>
      </c>
      <c r="M10240" t="s">
        <v>1725</v>
      </c>
      <c r="N10240" t="s">
        <v>71</v>
      </c>
      <c r="O10240" t="s">
        <v>72</v>
      </c>
      <c r="P10240" t="s">
        <v>42</v>
      </c>
      <c r="Q10240" t="s">
        <v>65226</v>
      </c>
      <c r="R10240" t="s">
        <v>52</v>
      </c>
      <c r="S10240">
        <v>68</v>
      </c>
      <c r="T10240">
        <v>13.75</v>
      </c>
      <c r="U10240">
        <v>65</v>
      </c>
      <c r="V10240">
        <v>27.261029000000001</v>
      </c>
      <c r="W10240">
        <v>25</v>
      </c>
      <c r="X10240">
        <v>10.105732</v>
      </c>
      <c r="Y10240">
        <v>25</v>
      </c>
      <c r="Z10240">
        <v>1853.75</v>
      </c>
      <c r="AA10240" t="s">
        <v>1726</v>
      </c>
      <c r="AB10240" t="s">
        <v>1722</v>
      </c>
      <c r="AC10240" t="s">
        <v>46</v>
      </c>
    </row>
    <row r="10241" spans="1:29" x14ac:dyDescent="0.2">
      <c r="A10241">
        <v>2561</v>
      </c>
      <c r="B10241" t="s">
        <v>65144</v>
      </c>
      <c r="C10241" t="s">
        <v>65145</v>
      </c>
      <c r="D10241" t="s">
        <v>62668</v>
      </c>
      <c r="E10241" t="s">
        <v>62669</v>
      </c>
      <c r="H10241" t="s">
        <v>65177</v>
      </c>
      <c r="I10241" t="s">
        <v>65178</v>
      </c>
      <c r="J10241" t="s">
        <v>1018</v>
      </c>
      <c r="K10241" t="s">
        <v>1019</v>
      </c>
      <c r="L10241" t="s">
        <v>12878</v>
      </c>
      <c r="M10241" t="s">
        <v>1725</v>
      </c>
      <c r="N10241" t="s">
        <v>71</v>
      </c>
      <c r="O10241" t="s">
        <v>72</v>
      </c>
      <c r="P10241" t="s">
        <v>42</v>
      </c>
      <c r="Q10241" t="s">
        <v>65226</v>
      </c>
      <c r="R10241" t="s">
        <v>52</v>
      </c>
      <c r="S10241">
        <v>272</v>
      </c>
      <c r="T10241">
        <v>21.25</v>
      </c>
      <c r="U10241">
        <v>92.5</v>
      </c>
      <c r="V10241">
        <v>53.621322999999997</v>
      </c>
      <c r="W10241">
        <v>55</v>
      </c>
      <c r="X10241">
        <v>15.734018000000001</v>
      </c>
      <c r="Y10241">
        <v>60</v>
      </c>
      <c r="Z10241">
        <v>14585</v>
      </c>
      <c r="AA10241" t="s">
        <v>1726</v>
      </c>
      <c r="AB10241" t="s">
        <v>12879</v>
      </c>
      <c r="AC10241" t="s">
        <v>85</v>
      </c>
    </row>
    <row r="10242" spans="1:29" x14ac:dyDescent="0.2">
      <c r="A10242">
        <v>2561</v>
      </c>
      <c r="B10242" t="s">
        <v>65144</v>
      </c>
      <c r="C10242" t="s">
        <v>65145</v>
      </c>
      <c r="D10242" t="s">
        <v>62670</v>
      </c>
      <c r="E10242" t="s">
        <v>62671</v>
      </c>
      <c r="H10242" t="s">
        <v>65181</v>
      </c>
      <c r="I10242" t="s">
        <v>65182</v>
      </c>
      <c r="J10242" t="s">
        <v>1018</v>
      </c>
      <c r="K10242" t="s">
        <v>1019</v>
      </c>
      <c r="L10242" t="s">
        <v>787</v>
      </c>
      <c r="M10242" t="s">
        <v>788</v>
      </c>
      <c r="N10242" t="s">
        <v>116</v>
      </c>
      <c r="O10242" t="s">
        <v>117</v>
      </c>
      <c r="P10242" t="s">
        <v>61</v>
      </c>
      <c r="Q10242" t="s">
        <v>65226</v>
      </c>
      <c r="R10242" t="s">
        <v>52</v>
      </c>
      <c r="S10242">
        <v>157</v>
      </c>
      <c r="T10242">
        <v>13.75</v>
      </c>
      <c r="U10242">
        <v>93.75</v>
      </c>
      <c r="V10242">
        <v>58.431528</v>
      </c>
      <c r="W10242">
        <v>58.75</v>
      </c>
      <c r="X10242">
        <v>16.639983999999998</v>
      </c>
      <c r="Y10242">
        <v>56.25</v>
      </c>
      <c r="Z10242">
        <v>9173.75</v>
      </c>
      <c r="AA10242" t="s">
        <v>789</v>
      </c>
      <c r="AB10242" t="s">
        <v>785</v>
      </c>
      <c r="AC10242" t="s">
        <v>46</v>
      </c>
    </row>
    <row r="10243" spans="1:29" x14ac:dyDescent="0.2">
      <c r="A10243">
        <v>2561</v>
      </c>
      <c r="B10243" t="s">
        <v>65144</v>
      </c>
      <c r="C10243" t="s">
        <v>65145</v>
      </c>
      <c r="D10243" t="s">
        <v>62672</v>
      </c>
      <c r="E10243" t="s">
        <v>62673</v>
      </c>
      <c r="H10243" t="s">
        <v>65181</v>
      </c>
      <c r="I10243" t="s">
        <v>65182</v>
      </c>
      <c r="J10243" t="s">
        <v>1018</v>
      </c>
      <c r="K10243" t="s">
        <v>1019</v>
      </c>
      <c r="L10243" t="s">
        <v>787</v>
      </c>
      <c r="M10243" t="s">
        <v>788</v>
      </c>
      <c r="N10243" t="s">
        <v>116</v>
      </c>
      <c r="O10243" t="s">
        <v>117</v>
      </c>
      <c r="P10243" t="s">
        <v>61</v>
      </c>
      <c r="Q10243" t="s">
        <v>65226</v>
      </c>
      <c r="R10243" t="s">
        <v>52</v>
      </c>
      <c r="S10243">
        <v>110</v>
      </c>
      <c r="T10243">
        <v>25</v>
      </c>
      <c r="U10243">
        <v>88.75</v>
      </c>
      <c r="V10243">
        <v>60.397727000000003</v>
      </c>
      <c r="W10243">
        <v>62.5</v>
      </c>
      <c r="X10243">
        <v>13.19966</v>
      </c>
      <c r="Y10243">
        <v>65</v>
      </c>
      <c r="Z10243">
        <v>6643.75</v>
      </c>
      <c r="AA10243" t="s">
        <v>789</v>
      </c>
      <c r="AB10243" t="s">
        <v>785</v>
      </c>
      <c r="AC10243" t="s">
        <v>46</v>
      </c>
    </row>
    <row r="10244" spans="1:29" x14ac:dyDescent="0.2">
      <c r="A10244">
        <v>2561</v>
      </c>
      <c r="B10244" t="s">
        <v>65144</v>
      </c>
      <c r="C10244" t="s">
        <v>65145</v>
      </c>
      <c r="D10244" t="s">
        <v>22844</v>
      </c>
      <c r="E10244" t="s">
        <v>22845</v>
      </c>
      <c r="H10244" t="s">
        <v>65181</v>
      </c>
      <c r="I10244" t="s">
        <v>65182</v>
      </c>
      <c r="J10244" t="s">
        <v>1018</v>
      </c>
      <c r="K10244" t="s">
        <v>1019</v>
      </c>
      <c r="L10244" t="s">
        <v>4951</v>
      </c>
      <c r="M10244" t="s">
        <v>788</v>
      </c>
      <c r="N10244" t="s">
        <v>116</v>
      </c>
      <c r="O10244" t="s">
        <v>117</v>
      </c>
      <c r="P10244" t="s">
        <v>42</v>
      </c>
      <c r="Q10244" t="s">
        <v>65226</v>
      </c>
      <c r="R10244" t="s">
        <v>52</v>
      </c>
      <c r="S10244">
        <v>154</v>
      </c>
      <c r="T10244">
        <v>13.75</v>
      </c>
      <c r="U10244">
        <v>95</v>
      </c>
      <c r="V10244">
        <v>52.5</v>
      </c>
      <c r="W10244">
        <v>50</v>
      </c>
      <c r="X10244">
        <v>18.585315000000001</v>
      </c>
      <c r="Y10244">
        <v>46.25</v>
      </c>
      <c r="Z10244">
        <v>8085</v>
      </c>
      <c r="AA10244" t="s">
        <v>789</v>
      </c>
      <c r="AB10244" t="s">
        <v>2450</v>
      </c>
      <c r="AC10244" t="s">
        <v>85</v>
      </c>
    </row>
    <row r="10245" spans="1:29" x14ac:dyDescent="0.2">
      <c r="A10245">
        <v>2561</v>
      </c>
      <c r="B10245" t="s">
        <v>65144</v>
      </c>
      <c r="C10245" t="s">
        <v>65145</v>
      </c>
      <c r="D10245" t="s">
        <v>62674</v>
      </c>
      <c r="E10245" t="s">
        <v>62675</v>
      </c>
      <c r="H10245" t="s">
        <v>65173</v>
      </c>
      <c r="I10245" t="s">
        <v>65174</v>
      </c>
      <c r="J10245" t="s">
        <v>1018</v>
      </c>
      <c r="K10245" t="s">
        <v>1019</v>
      </c>
      <c r="L10245" t="s">
        <v>454</v>
      </c>
      <c r="M10245" t="s">
        <v>455</v>
      </c>
      <c r="N10245" t="s">
        <v>82</v>
      </c>
      <c r="O10245" t="s">
        <v>438</v>
      </c>
      <c r="P10245" t="s">
        <v>42</v>
      </c>
      <c r="Q10245" t="s">
        <v>65226</v>
      </c>
      <c r="R10245" t="s">
        <v>52</v>
      </c>
      <c r="S10245">
        <v>211</v>
      </c>
      <c r="T10245">
        <v>18.75</v>
      </c>
      <c r="U10245">
        <v>93.75</v>
      </c>
      <c r="V10245">
        <v>56.445497000000003</v>
      </c>
      <c r="W10245">
        <v>58.75</v>
      </c>
      <c r="X10245">
        <v>15.901486999999999</v>
      </c>
      <c r="Y10245">
        <v>58.75</v>
      </c>
      <c r="Z10245">
        <v>11910</v>
      </c>
      <c r="AA10245" t="s">
        <v>456</v>
      </c>
      <c r="AB10245" t="s">
        <v>452</v>
      </c>
      <c r="AC10245" t="s">
        <v>46</v>
      </c>
    </row>
    <row r="10246" spans="1:29" x14ac:dyDescent="0.2">
      <c r="A10246">
        <v>2561</v>
      </c>
      <c r="B10246" t="s">
        <v>65144</v>
      </c>
      <c r="C10246" t="s">
        <v>65145</v>
      </c>
      <c r="D10246" t="s">
        <v>20027</v>
      </c>
      <c r="E10246" t="s">
        <v>20028</v>
      </c>
      <c r="F10246" t="s">
        <v>950</v>
      </c>
      <c r="G10246" t="s">
        <v>2706</v>
      </c>
      <c r="H10246" t="s">
        <v>65159</v>
      </c>
      <c r="I10246" t="s">
        <v>65160</v>
      </c>
      <c r="J10246" t="s">
        <v>36</v>
      </c>
      <c r="K10246" t="s">
        <v>37</v>
      </c>
      <c r="L10246" t="s">
        <v>2709</v>
      </c>
      <c r="M10246" t="s">
        <v>136</v>
      </c>
      <c r="N10246" t="s">
        <v>116</v>
      </c>
      <c r="O10246" t="s">
        <v>117</v>
      </c>
      <c r="P10246" t="s">
        <v>61</v>
      </c>
      <c r="Q10246" t="s">
        <v>65226</v>
      </c>
      <c r="R10246" t="s">
        <v>52</v>
      </c>
      <c r="S10246">
        <v>10</v>
      </c>
      <c r="T10246">
        <v>21.25</v>
      </c>
      <c r="U10246">
        <v>38.75</v>
      </c>
      <c r="V10246">
        <v>28.375</v>
      </c>
      <c r="W10246">
        <v>27.5</v>
      </c>
      <c r="X10246">
        <v>5.5915670000000004</v>
      </c>
      <c r="Y10246">
        <v>21.25</v>
      </c>
      <c r="Z10246">
        <v>283.75</v>
      </c>
      <c r="AA10246" t="s">
        <v>137</v>
      </c>
      <c r="AB10246" t="s">
        <v>2707</v>
      </c>
      <c r="AC10246" t="s">
        <v>46</v>
      </c>
    </row>
    <row r="10247" spans="1:29" x14ac:dyDescent="0.2">
      <c r="A10247">
        <v>2561</v>
      </c>
      <c r="B10247" t="s">
        <v>65144</v>
      </c>
      <c r="C10247" t="s">
        <v>65145</v>
      </c>
      <c r="D10247" t="s">
        <v>46919</v>
      </c>
      <c r="E10247" t="s">
        <v>46920</v>
      </c>
      <c r="F10247" t="s">
        <v>5456</v>
      </c>
      <c r="G10247" t="s">
        <v>7956</v>
      </c>
      <c r="H10247" t="s">
        <v>65149</v>
      </c>
      <c r="I10247" t="s">
        <v>65150</v>
      </c>
      <c r="J10247" t="s">
        <v>36</v>
      </c>
      <c r="K10247" t="s">
        <v>37</v>
      </c>
      <c r="L10247" t="s">
        <v>5746</v>
      </c>
      <c r="M10247" t="s">
        <v>1165</v>
      </c>
      <c r="N10247" t="s">
        <v>116</v>
      </c>
      <c r="O10247" t="s">
        <v>117</v>
      </c>
      <c r="P10247" t="s">
        <v>42</v>
      </c>
      <c r="Q10247" t="s">
        <v>65226</v>
      </c>
      <c r="R10247" t="s">
        <v>52</v>
      </c>
      <c r="S10247">
        <v>58</v>
      </c>
      <c r="T10247">
        <v>11.25</v>
      </c>
      <c r="U10247">
        <v>40</v>
      </c>
      <c r="V10247">
        <v>22.62931</v>
      </c>
      <c r="W10247">
        <v>22.5</v>
      </c>
      <c r="X10247">
        <v>6.3044599999999997</v>
      </c>
      <c r="Y10247">
        <v>18.75</v>
      </c>
      <c r="Z10247">
        <v>1312.5</v>
      </c>
      <c r="AA10247" t="s">
        <v>1018</v>
      </c>
      <c r="AB10247" t="s">
        <v>5747</v>
      </c>
      <c r="AC10247" t="s">
        <v>85</v>
      </c>
    </row>
    <row r="10248" spans="1:29" x14ac:dyDescent="0.2">
      <c r="A10248">
        <v>2561</v>
      </c>
      <c r="B10248" t="s">
        <v>65144</v>
      </c>
      <c r="C10248" t="s">
        <v>65145</v>
      </c>
      <c r="D10248" t="s">
        <v>20765</v>
      </c>
      <c r="E10248" t="s">
        <v>20766</v>
      </c>
      <c r="F10248" t="s">
        <v>5456</v>
      </c>
      <c r="G10248" t="s">
        <v>7956</v>
      </c>
      <c r="H10248" t="s">
        <v>65149</v>
      </c>
      <c r="I10248" t="s">
        <v>65150</v>
      </c>
      <c r="J10248" t="s">
        <v>36</v>
      </c>
      <c r="K10248" t="s">
        <v>37</v>
      </c>
      <c r="L10248" t="s">
        <v>1165</v>
      </c>
      <c r="M10248" t="s">
        <v>1165</v>
      </c>
      <c r="N10248" t="s">
        <v>116</v>
      </c>
      <c r="O10248" t="s">
        <v>117</v>
      </c>
      <c r="P10248" t="s">
        <v>42</v>
      </c>
      <c r="Q10248" t="s">
        <v>65226</v>
      </c>
      <c r="R10248" t="s">
        <v>52</v>
      </c>
      <c r="S10248">
        <v>60</v>
      </c>
      <c r="T10248">
        <v>10</v>
      </c>
      <c r="U10248">
        <v>35</v>
      </c>
      <c r="V10248">
        <v>22.75</v>
      </c>
      <c r="W10248">
        <v>23.125</v>
      </c>
      <c r="X10248">
        <v>5.2031640000000001</v>
      </c>
      <c r="Y10248">
        <v>22.5</v>
      </c>
      <c r="Z10248">
        <v>1365</v>
      </c>
      <c r="AA10248" t="s">
        <v>1018</v>
      </c>
      <c r="AB10248" t="s">
        <v>1163</v>
      </c>
      <c r="AC10248" t="s">
        <v>46</v>
      </c>
    </row>
    <row r="10249" spans="1:29" x14ac:dyDescent="0.2">
      <c r="A10249">
        <v>2561</v>
      </c>
      <c r="B10249" t="s">
        <v>65144</v>
      </c>
      <c r="C10249" t="s">
        <v>65145</v>
      </c>
      <c r="D10249" t="s">
        <v>46112</v>
      </c>
      <c r="E10249" t="s">
        <v>46113</v>
      </c>
      <c r="F10249" t="s">
        <v>909</v>
      </c>
      <c r="G10249" t="s">
        <v>910</v>
      </c>
      <c r="H10249" t="s">
        <v>65157</v>
      </c>
      <c r="I10249" t="s">
        <v>65158</v>
      </c>
      <c r="J10249" t="s">
        <v>36</v>
      </c>
      <c r="K10249" t="s">
        <v>37</v>
      </c>
      <c r="L10249" t="s">
        <v>164</v>
      </c>
      <c r="M10249" t="s">
        <v>165</v>
      </c>
      <c r="N10249" t="s">
        <v>116</v>
      </c>
      <c r="O10249" t="s">
        <v>117</v>
      </c>
      <c r="P10249" t="s">
        <v>61</v>
      </c>
      <c r="Q10249" t="s">
        <v>65226</v>
      </c>
      <c r="R10249" t="s">
        <v>52</v>
      </c>
      <c r="S10249">
        <v>30</v>
      </c>
      <c r="T10249">
        <v>15</v>
      </c>
      <c r="U10249">
        <v>30</v>
      </c>
      <c r="V10249">
        <v>22.166665999999999</v>
      </c>
      <c r="W10249">
        <v>21.875</v>
      </c>
      <c r="X10249">
        <v>4.0688510000000004</v>
      </c>
      <c r="Y10249">
        <v>21.25</v>
      </c>
      <c r="Z10249">
        <v>665</v>
      </c>
      <c r="AA10249" t="s">
        <v>166</v>
      </c>
      <c r="AB10249" t="s">
        <v>162</v>
      </c>
      <c r="AC10249" t="s">
        <v>46</v>
      </c>
    </row>
    <row r="10250" spans="1:29" x14ac:dyDescent="0.2">
      <c r="A10250">
        <v>2561</v>
      </c>
      <c r="B10250" t="s">
        <v>65144</v>
      </c>
      <c r="C10250" t="s">
        <v>65145</v>
      </c>
      <c r="D10250" t="s">
        <v>21181</v>
      </c>
      <c r="E10250" t="s">
        <v>21182</v>
      </c>
      <c r="F10250" t="s">
        <v>909</v>
      </c>
      <c r="G10250" t="s">
        <v>910</v>
      </c>
      <c r="H10250" t="s">
        <v>65157</v>
      </c>
      <c r="I10250" t="s">
        <v>65158</v>
      </c>
      <c r="J10250" t="s">
        <v>36</v>
      </c>
      <c r="K10250" t="s">
        <v>37</v>
      </c>
      <c r="L10250" t="s">
        <v>164</v>
      </c>
      <c r="M10250" t="s">
        <v>165</v>
      </c>
      <c r="N10250" t="s">
        <v>116</v>
      </c>
      <c r="O10250" t="s">
        <v>117</v>
      </c>
      <c r="P10250" t="s">
        <v>61</v>
      </c>
      <c r="Q10250" t="s">
        <v>65226</v>
      </c>
      <c r="R10250" t="s">
        <v>52</v>
      </c>
      <c r="S10250">
        <v>22</v>
      </c>
      <c r="T10250">
        <v>16.25</v>
      </c>
      <c r="U10250">
        <v>31.25</v>
      </c>
      <c r="V10250">
        <v>23.238636</v>
      </c>
      <c r="W10250">
        <v>23.75</v>
      </c>
      <c r="X10250">
        <v>4.7919660000000004</v>
      </c>
      <c r="Y10250">
        <v>17.5</v>
      </c>
      <c r="Z10250">
        <v>511.25</v>
      </c>
      <c r="AA10250" t="s">
        <v>166</v>
      </c>
      <c r="AB10250" t="s">
        <v>162</v>
      </c>
      <c r="AC10250" t="s">
        <v>46</v>
      </c>
    </row>
    <row r="10251" spans="1:29" x14ac:dyDescent="0.2">
      <c r="A10251">
        <v>2561</v>
      </c>
      <c r="B10251" t="s">
        <v>65144</v>
      </c>
      <c r="C10251" t="s">
        <v>65145</v>
      </c>
      <c r="D10251" t="s">
        <v>31340</v>
      </c>
      <c r="E10251" t="s">
        <v>31341</v>
      </c>
      <c r="F10251" t="s">
        <v>909</v>
      </c>
      <c r="G10251" t="s">
        <v>910</v>
      </c>
      <c r="H10251" t="s">
        <v>65157</v>
      </c>
      <c r="I10251" t="s">
        <v>65158</v>
      </c>
      <c r="J10251" t="s">
        <v>36</v>
      </c>
      <c r="K10251" t="s">
        <v>37</v>
      </c>
      <c r="L10251" t="s">
        <v>761</v>
      </c>
      <c r="M10251" t="s">
        <v>165</v>
      </c>
      <c r="N10251" t="s">
        <v>116</v>
      </c>
      <c r="O10251" t="s">
        <v>117</v>
      </c>
      <c r="P10251" t="s">
        <v>42</v>
      </c>
      <c r="Q10251" t="s">
        <v>65226</v>
      </c>
      <c r="R10251" t="s">
        <v>52</v>
      </c>
      <c r="S10251">
        <v>25</v>
      </c>
      <c r="T10251">
        <v>12.5</v>
      </c>
      <c r="U10251">
        <v>43.75</v>
      </c>
      <c r="V10251">
        <v>25.1</v>
      </c>
      <c r="W10251">
        <v>25</v>
      </c>
      <c r="X10251">
        <v>6.6981339999999996</v>
      </c>
      <c r="Y10251">
        <v>26.25</v>
      </c>
      <c r="Z10251">
        <v>627.5</v>
      </c>
      <c r="AA10251" t="s">
        <v>166</v>
      </c>
      <c r="AB10251" t="s">
        <v>759</v>
      </c>
      <c r="AC10251" t="s">
        <v>85</v>
      </c>
    </row>
    <row r="10252" spans="1:29" x14ac:dyDescent="0.2">
      <c r="A10252">
        <v>2561</v>
      </c>
      <c r="B10252" t="s">
        <v>65144</v>
      </c>
      <c r="C10252" t="s">
        <v>65145</v>
      </c>
      <c r="D10252" t="s">
        <v>62676</v>
      </c>
      <c r="E10252" t="s">
        <v>62677</v>
      </c>
      <c r="F10252" t="s">
        <v>489</v>
      </c>
      <c r="G10252" t="s">
        <v>490</v>
      </c>
      <c r="H10252" t="s">
        <v>65163</v>
      </c>
      <c r="I10252" t="s">
        <v>65164</v>
      </c>
      <c r="J10252" t="s">
        <v>36</v>
      </c>
      <c r="K10252" t="s">
        <v>37</v>
      </c>
      <c r="L10252" t="s">
        <v>2841</v>
      </c>
      <c r="M10252" t="s">
        <v>176</v>
      </c>
      <c r="N10252" t="s">
        <v>40</v>
      </c>
      <c r="O10252" t="s">
        <v>41</v>
      </c>
      <c r="P10252" t="s">
        <v>42</v>
      </c>
      <c r="Q10252" t="s">
        <v>65226</v>
      </c>
      <c r="R10252" t="s">
        <v>52</v>
      </c>
      <c r="S10252">
        <v>45</v>
      </c>
      <c r="T10252">
        <v>7.5</v>
      </c>
      <c r="U10252">
        <v>45</v>
      </c>
      <c r="V10252">
        <v>24.805554999999998</v>
      </c>
      <c r="W10252">
        <v>22.5</v>
      </c>
      <c r="X10252">
        <v>8.1902539999999995</v>
      </c>
      <c r="Y10252">
        <v>21.25</v>
      </c>
      <c r="Z10252">
        <v>1116.25</v>
      </c>
      <c r="AA10252" t="s">
        <v>177</v>
      </c>
      <c r="AB10252" t="s">
        <v>2842</v>
      </c>
      <c r="AC10252" t="s">
        <v>85</v>
      </c>
    </row>
    <row r="10253" spans="1:29" x14ac:dyDescent="0.2">
      <c r="A10253">
        <v>2561</v>
      </c>
      <c r="B10253" t="s">
        <v>65144</v>
      </c>
      <c r="C10253" t="s">
        <v>65145</v>
      </c>
      <c r="D10253" t="s">
        <v>62678</v>
      </c>
      <c r="E10253" t="s">
        <v>62679</v>
      </c>
      <c r="F10253" t="s">
        <v>6429</v>
      </c>
      <c r="G10253" t="s">
        <v>20776</v>
      </c>
      <c r="H10253" t="s">
        <v>65163</v>
      </c>
      <c r="I10253" t="s">
        <v>65164</v>
      </c>
      <c r="J10253" t="s">
        <v>36</v>
      </c>
      <c r="K10253" t="s">
        <v>37</v>
      </c>
      <c r="L10253" t="s">
        <v>4580</v>
      </c>
      <c r="M10253" t="s">
        <v>2734</v>
      </c>
      <c r="N10253" t="s">
        <v>40</v>
      </c>
      <c r="O10253" t="s">
        <v>41</v>
      </c>
      <c r="P10253" t="s">
        <v>82</v>
      </c>
      <c r="Q10253" t="s">
        <v>65226</v>
      </c>
      <c r="R10253" t="s">
        <v>52</v>
      </c>
      <c r="S10253">
        <v>15</v>
      </c>
      <c r="T10253">
        <v>12.5</v>
      </c>
      <c r="U10253">
        <v>28.75</v>
      </c>
      <c r="V10253">
        <v>22.083333</v>
      </c>
      <c r="W10253">
        <v>23.75</v>
      </c>
      <c r="X10253">
        <v>5.0138689999999997</v>
      </c>
      <c r="Y10253">
        <v>15</v>
      </c>
      <c r="Z10253">
        <v>331.25</v>
      </c>
      <c r="AA10253" t="s">
        <v>2735</v>
      </c>
      <c r="AB10253" t="s">
        <v>4578</v>
      </c>
      <c r="AC10253" t="s">
        <v>85</v>
      </c>
    </row>
    <row r="10254" spans="1:29" x14ac:dyDescent="0.2">
      <c r="A10254">
        <v>2561</v>
      </c>
      <c r="B10254" t="s">
        <v>65144</v>
      </c>
      <c r="C10254" t="s">
        <v>65145</v>
      </c>
      <c r="D10254" t="s">
        <v>62680</v>
      </c>
      <c r="E10254" t="s">
        <v>62681</v>
      </c>
      <c r="F10254" t="s">
        <v>6429</v>
      </c>
      <c r="G10254" t="s">
        <v>20776</v>
      </c>
      <c r="H10254" t="s">
        <v>65163</v>
      </c>
      <c r="I10254" t="s">
        <v>65164</v>
      </c>
      <c r="J10254" t="s">
        <v>36</v>
      </c>
      <c r="K10254" t="s">
        <v>37</v>
      </c>
      <c r="L10254" t="s">
        <v>4580</v>
      </c>
      <c r="M10254" t="s">
        <v>2734</v>
      </c>
      <c r="N10254" t="s">
        <v>40</v>
      </c>
      <c r="O10254" t="s">
        <v>41</v>
      </c>
      <c r="P10254" t="s">
        <v>42</v>
      </c>
      <c r="Q10254" t="s">
        <v>65226</v>
      </c>
      <c r="R10254" t="s">
        <v>52</v>
      </c>
      <c r="S10254">
        <v>211</v>
      </c>
      <c r="T10254">
        <v>11.25</v>
      </c>
      <c r="U10254">
        <v>86.25</v>
      </c>
      <c r="V10254">
        <v>25.645734000000001</v>
      </c>
      <c r="W10254">
        <v>25</v>
      </c>
      <c r="X10254">
        <v>8.7743800000000007</v>
      </c>
      <c r="Y10254">
        <v>22.5</v>
      </c>
      <c r="Z10254">
        <v>5411.25</v>
      </c>
      <c r="AA10254" t="s">
        <v>2735</v>
      </c>
      <c r="AB10254" t="s">
        <v>4578</v>
      </c>
      <c r="AC10254" t="s">
        <v>85</v>
      </c>
    </row>
    <row r="10255" spans="1:29" x14ac:dyDescent="0.2">
      <c r="A10255">
        <v>2561</v>
      </c>
      <c r="B10255" t="s">
        <v>65144</v>
      </c>
      <c r="C10255" t="s">
        <v>65145</v>
      </c>
      <c r="D10255" t="s">
        <v>62682</v>
      </c>
      <c r="E10255" t="s">
        <v>62683</v>
      </c>
      <c r="F10255" t="s">
        <v>6429</v>
      </c>
      <c r="G10255" t="s">
        <v>20776</v>
      </c>
      <c r="H10255" t="s">
        <v>65163</v>
      </c>
      <c r="I10255" t="s">
        <v>65164</v>
      </c>
      <c r="J10255" t="s">
        <v>36</v>
      </c>
      <c r="K10255" t="s">
        <v>37</v>
      </c>
      <c r="L10255" t="s">
        <v>5059</v>
      </c>
      <c r="M10255" t="s">
        <v>2734</v>
      </c>
      <c r="N10255" t="s">
        <v>40</v>
      </c>
      <c r="O10255" t="s">
        <v>41</v>
      </c>
      <c r="P10255" t="s">
        <v>61</v>
      </c>
      <c r="Q10255" t="s">
        <v>65226</v>
      </c>
      <c r="R10255" t="s">
        <v>52</v>
      </c>
      <c r="S10255">
        <v>22</v>
      </c>
      <c r="T10255">
        <v>15</v>
      </c>
      <c r="U10255">
        <v>33.75</v>
      </c>
      <c r="V10255">
        <v>23.579545</v>
      </c>
      <c r="W10255">
        <v>23.75</v>
      </c>
      <c r="X10255">
        <v>5.5812109999999997</v>
      </c>
      <c r="Y10255">
        <v>17.5</v>
      </c>
      <c r="Z10255">
        <v>518.75</v>
      </c>
      <c r="AA10255" t="s">
        <v>2735</v>
      </c>
      <c r="AB10255" t="s">
        <v>5060</v>
      </c>
      <c r="AC10255" t="s">
        <v>85</v>
      </c>
    </row>
    <row r="10256" spans="1:29" x14ac:dyDescent="0.2">
      <c r="A10256">
        <v>2561</v>
      </c>
      <c r="B10256" t="s">
        <v>65144</v>
      </c>
      <c r="C10256" t="s">
        <v>65145</v>
      </c>
      <c r="D10256" t="s">
        <v>62684</v>
      </c>
      <c r="E10256" t="s">
        <v>62685</v>
      </c>
      <c r="F10256" t="s">
        <v>6429</v>
      </c>
      <c r="G10256" t="s">
        <v>20776</v>
      </c>
      <c r="H10256" t="s">
        <v>65163</v>
      </c>
      <c r="I10256" t="s">
        <v>65164</v>
      </c>
      <c r="J10256" t="s">
        <v>36</v>
      </c>
      <c r="K10256" t="s">
        <v>37</v>
      </c>
      <c r="L10256" t="s">
        <v>2733</v>
      </c>
      <c r="M10256" t="s">
        <v>2734</v>
      </c>
      <c r="N10256" t="s">
        <v>40</v>
      </c>
      <c r="O10256" t="s">
        <v>41</v>
      </c>
      <c r="P10256" t="s">
        <v>82</v>
      </c>
      <c r="Q10256" t="s">
        <v>65226</v>
      </c>
      <c r="R10256" t="s">
        <v>52</v>
      </c>
      <c r="S10256">
        <v>23</v>
      </c>
      <c r="T10256">
        <v>12.5</v>
      </c>
      <c r="U10256">
        <v>43.75</v>
      </c>
      <c r="V10256">
        <v>24.891304000000002</v>
      </c>
      <c r="W10256">
        <v>25</v>
      </c>
      <c r="X10256">
        <v>6.9539730000000004</v>
      </c>
      <c r="Y10256">
        <v>21.25</v>
      </c>
      <c r="Z10256">
        <v>572.5</v>
      </c>
      <c r="AA10256" t="s">
        <v>2735</v>
      </c>
      <c r="AB10256" t="s">
        <v>2736</v>
      </c>
      <c r="AC10256" t="s">
        <v>85</v>
      </c>
    </row>
    <row r="10257" spans="1:29" x14ac:dyDescent="0.2">
      <c r="A10257">
        <v>2561</v>
      </c>
      <c r="B10257" t="s">
        <v>65144</v>
      </c>
      <c r="C10257" t="s">
        <v>65145</v>
      </c>
      <c r="D10257" t="s">
        <v>62686</v>
      </c>
      <c r="E10257" t="s">
        <v>62687</v>
      </c>
      <c r="F10257" t="s">
        <v>898</v>
      </c>
      <c r="G10257" t="s">
        <v>899</v>
      </c>
      <c r="H10257" t="s">
        <v>65165</v>
      </c>
      <c r="I10257" t="s">
        <v>65166</v>
      </c>
      <c r="J10257" t="s">
        <v>36</v>
      </c>
      <c r="K10257" t="s">
        <v>37</v>
      </c>
      <c r="L10257" t="s">
        <v>5307</v>
      </c>
      <c r="M10257" t="s">
        <v>208</v>
      </c>
      <c r="N10257" t="s">
        <v>71</v>
      </c>
      <c r="O10257" t="s">
        <v>72</v>
      </c>
      <c r="P10257" t="s">
        <v>61</v>
      </c>
      <c r="Q10257" t="s">
        <v>65226</v>
      </c>
      <c r="R10257" t="s">
        <v>52</v>
      </c>
      <c r="S10257">
        <v>86</v>
      </c>
      <c r="T10257">
        <v>11.25</v>
      </c>
      <c r="U10257">
        <v>40</v>
      </c>
      <c r="V10257">
        <v>22.747093</v>
      </c>
      <c r="W10257">
        <v>22.5</v>
      </c>
      <c r="X10257">
        <v>5.9821059999999999</v>
      </c>
      <c r="Y10257">
        <v>25</v>
      </c>
      <c r="Z10257">
        <v>1956.25</v>
      </c>
      <c r="AA10257" t="s">
        <v>36</v>
      </c>
      <c r="AB10257" t="s">
        <v>3174</v>
      </c>
      <c r="AC10257" t="s">
        <v>85</v>
      </c>
    </row>
    <row r="10258" spans="1:29" x14ac:dyDescent="0.2">
      <c r="A10258">
        <v>2561</v>
      </c>
      <c r="B10258" t="s">
        <v>65144</v>
      </c>
      <c r="C10258" t="s">
        <v>65145</v>
      </c>
      <c r="D10258" t="s">
        <v>62688</v>
      </c>
      <c r="E10258" t="s">
        <v>62689</v>
      </c>
      <c r="F10258" t="s">
        <v>898</v>
      </c>
      <c r="G10258" t="s">
        <v>899</v>
      </c>
      <c r="H10258" t="s">
        <v>65165</v>
      </c>
      <c r="I10258" t="s">
        <v>65166</v>
      </c>
      <c r="J10258" t="s">
        <v>36</v>
      </c>
      <c r="K10258" t="s">
        <v>37</v>
      </c>
      <c r="L10258" t="s">
        <v>755</v>
      </c>
      <c r="M10258" t="s">
        <v>208</v>
      </c>
      <c r="N10258" t="s">
        <v>71</v>
      </c>
      <c r="O10258" t="s">
        <v>72</v>
      </c>
      <c r="P10258" t="s">
        <v>61</v>
      </c>
      <c r="Q10258" t="s">
        <v>65226</v>
      </c>
      <c r="R10258" t="s">
        <v>52</v>
      </c>
      <c r="S10258">
        <v>63</v>
      </c>
      <c r="T10258">
        <v>10</v>
      </c>
      <c r="U10258">
        <v>42.5</v>
      </c>
      <c r="V10258">
        <v>21.130952000000001</v>
      </c>
      <c r="W10258">
        <v>21.25</v>
      </c>
      <c r="X10258">
        <v>6.0574079999999997</v>
      </c>
      <c r="Y10258">
        <v>17.5</v>
      </c>
      <c r="Z10258">
        <v>1331.25</v>
      </c>
      <c r="AA10258" t="s">
        <v>36</v>
      </c>
      <c r="AB10258" t="s">
        <v>659</v>
      </c>
      <c r="AC10258" t="s">
        <v>85</v>
      </c>
    </row>
    <row r="10259" spans="1:29" x14ac:dyDescent="0.2">
      <c r="A10259">
        <v>2561</v>
      </c>
      <c r="B10259" t="s">
        <v>65144</v>
      </c>
      <c r="C10259" t="s">
        <v>65145</v>
      </c>
      <c r="D10259" t="s">
        <v>62690</v>
      </c>
      <c r="E10259" t="s">
        <v>62691</v>
      </c>
      <c r="F10259" t="s">
        <v>898</v>
      </c>
      <c r="G10259" t="s">
        <v>899</v>
      </c>
      <c r="H10259" t="s">
        <v>65165</v>
      </c>
      <c r="I10259" t="s">
        <v>65166</v>
      </c>
      <c r="J10259" t="s">
        <v>36</v>
      </c>
      <c r="K10259" t="s">
        <v>37</v>
      </c>
      <c r="L10259" t="s">
        <v>9138</v>
      </c>
      <c r="M10259" t="s">
        <v>208</v>
      </c>
      <c r="N10259" t="s">
        <v>71</v>
      </c>
      <c r="O10259" t="s">
        <v>72</v>
      </c>
      <c r="P10259" t="s">
        <v>61</v>
      </c>
      <c r="Q10259" t="s">
        <v>65226</v>
      </c>
      <c r="R10259" t="s">
        <v>52</v>
      </c>
      <c r="S10259">
        <v>59</v>
      </c>
      <c r="T10259">
        <v>10</v>
      </c>
      <c r="U10259">
        <v>38.75</v>
      </c>
      <c r="V10259">
        <v>21.016949</v>
      </c>
      <c r="W10259">
        <v>20</v>
      </c>
      <c r="X10259">
        <v>5.4775859999999996</v>
      </c>
      <c r="Y10259">
        <v>18.75</v>
      </c>
      <c r="Z10259">
        <v>1240</v>
      </c>
      <c r="AA10259" t="s">
        <v>36</v>
      </c>
      <c r="AB10259" t="s">
        <v>9139</v>
      </c>
      <c r="AC10259" t="s">
        <v>85</v>
      </c>
    </row>
    <row r="10260" spans="1:29" x14ac:dyDescent="0.2">
      <c r="A10260">
        <v>2561</v>
      </c>
      <c r="B10260" t="s">
        <v>65144</v>
      </c>
      <c r="C10260" t="s">
        <v>65145</v>
      </c>
      <c r="D10260" t="s">
        <v>62692</v>
      </c>
      <c r="E10260" t="s">
        <v>62693</v>
      </c>
      <c r="F10260" t="s">
        <v>898</v>
      </c>
      <c r="G10260" t="s">
        <v>899</v>
      </c>
      <c r="H10260" t="s">
        <v>65165</v>
      </c>
      <c r="I10260" t="s">
        <v>65166</v>
      </c>
      <c r="J10260" t="s">
        <v>36</v>
      </c>
      <c r="K10260" t="s">
        <v>37</v>
      </c>
      <c r="L10260" t="s">
        <v>9272</v>
      </c>
      <c r="M10260" t="s">
        <v>208</v>
      </c>
      <c r="N10260" t="s">
        <v>71</v>
      </c>
      <c r="O10260" t="s">
        <v>72</v>
      </c>
      <c r="P10260" t="s">
        <v>61</v>
      </c>
      <c r="Q10260" t="s">
        <v>65226</v>
      </c>
      <c r="R10260" t="s">
        <v>52</v>
      </c>
      <c r="S10260">
        <v>38</v>
      </c>
      <c r="T10260">
        <v>10</v>
      </c>
      <c r="U10260">
        <v>40</v>
      </c>
      <c r="V10260">
        <v>21.776315</v>
      </c>
      <c r="W10260">
        <v>22.5</v>
      </c>
      <c r="X10260">
        <v>5.8181849999999997</v>
      </c>
      <c r="Y10260">
        <v>23.75</v>
      </c>
      <c r="Z10260">
        <v>827.5</v>
      </c>
      <c r="AA10260" t="s">
        <v>36</v>
      </c>
      <c r="AB10260" t="s">
        <v>921</v>
      </c>
      <c r="AC10260" t="s">
        <v>85</v>
      </c>
    </row>
    <row r="10261" spans="1:29" x14ac:dyDescent="0.2">
      <c r="A10261">
        <v>2561</v>
      </c>
      <c r="B10261" t="s">
        <v>65144</v>
      </c>
      <c r="C10261" t="s">
        <v>65145</v>
      </c>
      <c r="D10261" t="s">
        <v>62694</v>
      </c>
      <c r="E10261" t="s">
        <v>62695</v>
      </c>
      <c r="F10261" t="s">
        <v>898</v>
      </c>
      <c r="G10261" t="s">
        <v>899</v>
      </c>
      <c r="H10261" t="s">
        <v>65165</v>
      </c>
      <c r="I10261" t="s">
        <v>65166</v>
      </c>
      <c r="J10261" t="s">
        <v>36</v>
      </c>
      <c r="K10261" t="s">
        <v>37</v>
      </c>
      <c r="L10261" t="s">
        <v>2743</v>
      </c>
      <c r="M10261" t="s">
        <v>208</v>
      </c>
      <c r="N10261" t="s">
        <v>71</v>
      </c>
      <c r="O10261" t="s">
        <v>72</v>
      </c>
      <c r="P10261" t="s">
        <v>61</v>
      </c>
      <c r="Q10261" t="s">
        <v>65226</v>
      </c>
      <c r="R10261" t="s">
        <v>52</v>
      </c>
      <c r="S10261">
        <v>32</v>
      </c>
      <c r="T10261">
        <v>11.25</v>
      </c>
      <c r="U10261">
        <v>38.75</v>
      </c>
      <c r="V10261">
        <v>21.367187000000001</v>
      </c>
      <c r="W10261">
        <v>21.25</v>
      </c>
      <c r="X10261">
        <v>5.2881729999999996</v>
      </c>
      <c r="Y10261">
        <v>17.5</v>
      </c>
      <c r="Z10261">
        <v>683.75</v>
      </c>
      <c r="AA10261" t="s">
        <v>36</v>
      </c>
      <c r="AB10261" t="s">
        <v>205</v>
      </c>
      <c r="AC10261" t="s">
        <v>85</v>
      </c>
    </row>
    <row r="10262" spans="1:29" x14ac:dyDescent="0.2">
      <c r="A10262">
        <v>2561</v>
      </c>
      <c r="B10262" t="s">
        <v>65144</v>
      </c>
      <c r="C10262" t="s">
        <v>65145</v>
      </c>
      <c r="D10262" t="s">
        <v>62696</v>
      </c>
      <c r="E10262" t="s">
        <v>62697</v>
      </c>
      <c r="F10262" t="s">
        <v>898</v>
      </c>
      <c r="G10262" t="s">
        <v>899</v>
      </c>
      <c r="H10262" t="s">
        <v>65165</v>
      </c>
      <c r="I10262" t="s">
        <v>65166</v>
      </c>
      <c r="J10262" t="s">
        <v>36</v>
      </c>
      <c r="K10262" t="s">
        <v>37</v>
      </c>
      <c r="L10262" t="s">
        <v>2743</v>
      </c>
      <c r="M10262" t="s">
        <v>208</v>
      </c>
      <c r="N10262" t="s">
        <v>71</v>
      </c>
      <c r="O10262" t="s">
        <v>72</v>
      </c>
      <c r="P10262" t="s">
        <v>82</v>
      </c>
      <c r="Q10262" t="s">
        <v>65226</v>
      </c>
      <c r="R10262" t="s">
        <v>52</v>
      </c>
      <c r="S10262">
        <v>35</v>
      </c>
      <c r="T10262">
        <v>12.5</v>
      </c>
      <c r="U10262">
        <v>33.75</v>
      </c>
      <c r="V10262">
        <v>20.571428000000001</v>
      </c>
      <c r="W10262">
        <v>20</v>
      </c>
      <c r="X10262">
        <v>5.7503320000000002</v>
      </c>
      <c r="Y10262">
        <v>20</v>
      </c>
      <c r="Z10262">
        <v>720</v>
      </c>
      <c r="AA10262" t="s">
        <v>36</v>
      </c>
      <c r="AB10262" t="s">
        <v>205</v>
      </c>
      <c r="AC10262" t="s">
        <v>85</v>
      </c>
    </row>
    <row r="10263" spans="1:29" x14ac:dyDescent="0.2">
      <c r="A10263">
        <v>2561</v>
      </c>
      <c r="B10263" t="s">
        <v>65144</v>
      </c>
      <c r="C10263" t="s">
        <v>65145</v>
      </c>
      <c r="D10263" t="s">
        <v>62698</v>
      </c>
      <c r="E10263" t="s">
        <v>62699</v>
      </c>
      <c r="F10263" t="s">
        <v>898</v>
      </c>
      <c r="G10263" t="s">
        <v>899</v>
      </c>
      <c r="H10263" t="s">
        <v>65165</v>
      </c>
      <c r="I10263" t="s">
        <v>65166</v>
      </c>
      <c r="J10263" t="s">
        <v>36</v>
      </c>
      <c r="K10263" t="s">
        <v>37</v>
      </c>
      <c r="L10263" t="s">
        <v>2743</v>
      </c>
      <c r="M10263" t="s">
        <v>208</v>
      </c>
      <c r="N10263" t="s">
        <v>71</v>
      </c>
      <c r="O10263" t="s">
        <v>72</v>
      </c>
      <c r="P10263" t="s">
        <v>82</v>
      </c>
      <c r="Q10263" t="s">
        <v>65226</v>
      </c>
      <c r="R10263" t="s">
        <v>52</v>
      </c>
      <c r="S10263">
        <v>35</v>
      </c>
      <c r="T10263">
        <v>15</v>
      </c>
      <c r="U10263">
        <v>71.25</v>
      </c>
      <c r="V10263">
        <v>24.678571000000002</v>
      </c>
      <c r="W10263">
        <v>22.5</v>
      </c>
      <c r="X10263">
        <v>10.032727</v>
      </c>
      <c r="Y10263">
        <v>18.75</v>
      </c>
      <c r="Z10263">
        <v>863.75</v>
      </c>
      <c r="AA10263" t="s">
        <v>36</v>
      </c>
      <c r="AB10263" t="s">
        <v>205</v>
      </c>
      <c r="AC10263" t="s">
        <v>85</v>
      </c>
    </row>
    <row r="10264" spans="1:29" x14ac:dyDescent="0.2">
      <c r="A10264">
        <v>2561</v>
      </c>
      <c r="B10264" t="s">
        <v>65144</v>
      </c>
      <c r="C10264" t="s">
        <v>65145</v>
      </c>
      <c r="D10264" t="s">
        <v>62700</v>
      </c>
      <c r="E10264" t="s">
        <v>62701</v>
      </c>
      <c r="F10264" t="s">
        <v>898</v>
      </c>
      <c r="G10264" t="s">
        <v>899</v>
      </c>
      <c r="H10264" t="s">
        <v>65165</v>
      </c>
      <c r="I10264" t="s">
        <v>65166</v>
      </c>
      <c r="J10264" t="s">
        <v>36</v>
      </c>
      <c r="K10264" t="s">
        <v>37</v>
      </c>
      <c r="L10264" t="s">
        <v>2743</v>
      </c>
      <c r="M10264" t="s">
        <v>208</v>
      </c>
      <c r="N10264" t="s">
        <v>71</v>
      </c>
      <c r="O10264" t="s">
        <v>72</v>
      </c>
      <c r="P10264" t="s">
        <v>61</v>
      </c>
      <c r="Q10264" t="s">
        <v>65226</v>
      </c>
      <c r="R10264" t="s">
        <v>52</v>
      </c>
      <c r="S10264">
        <v>20</v>
      </c>
      <c r="T10264">
        <v>16.25</v>
      </c>
      <c r="U10264">
        <v>31.25</v>
      </c>
      <c r="V10264">
        <v>22.5</v>
      </c>
      <c r="W10264">
        <v>21.875</v>
      </c>
      <c r="X10264">
        <v>4.9686510000000004</v>
      </c>
      <c r="Y10264">
        <v>17.5</v>
      </c>
      <c r="Z10264">
        <v>450</v>
      </c>
      <c r="AA10264" t="s">
        <v>36</v>
      </c>
      <c r="AB10264" t="s">
        <v>205</v>
      </c>
      <c r="AC10264" t="s">
        <v>85</v>
      </c>
    </row>
    <row r="10265" spans="1:29" x14ac:dyDescent="0.2">
      <c r="A10265">
        <v>2561</v>
      </c>
      <c r="B10265" t="s">
        <v>65144</v>
      </c>
      <c r="C10265" t="s">
        <v>65145</v>
      </c>
      <c r="D10265" t="s">
        <v>62702</v>
      </c>
      <c r="E10265" t="s">
        <v>62703</v>
      </c>
      <c r="F10265" t="s">
        <v>898</v>
      </c>
      <c r="G10265" t="s">
        <v>899</v>
      </c>
      <c r="H10265" t="s">
        <v>65165</v>
      </c>
      <c r="I10265" t="s">
        <v>65166</v>
      </c>
      <c r="J10265" t="s">
        <v>36</v>
      </c>
      <c r="K10265" t="s">
        <v>37</v>
      </c>
      <c r="L10265" t="s">
        <v>5455</v>
      </c>
      <c r="M10265" t="s">
        <v>208</v>
      </c>
      <c r="N10265" t="s">
        <v>71</v>
      </c>
      <c r="O10265" t="s">
        <v>72</v>
      </c>
      <c r="P10265" t="s">
        <v>61</v>
      </c>
      <c r="Q10265" t="s">
        <v>65226</v>
      </c>
      <c r="R10265" t="s">
        <v>52</v>
      </c>
      <c r="S10265">
        <v>47</v>
      </c>
      <c r="T10265">
        <v>11.25</v>
      </c>
      <c r="U10265">
        <v>33.75</v>
      </c>
      <c r="V10265">
        <v>22.154254999999999</v>
      </c>
      <c r="W10265">
        <v>21.25</v>
      </c>
      <c r="X10265">
        <v>4.8081690000000004</v>
      </c>
      <c r="Y10265">
        <v>18.75</v>
      </c>
      <c r="Z10265">
        <v>1041.25</v>
      </c>
      <c r="AA10265" t="s">
        <v>36</v>
      </c>
      <c r="AB10265" t="s">
        <v>5456</v>
      </c>
      <c r="AC10265" t="s">
        <v>85</v>
      </c>
    </row>
    <row r="10266" spans="1:29" x14ac:dyDescent="0.2">
      <c r="A10266">
        <v>2561</v>
      </c>
      <c r="B10266" t="s">
        <v>65144</v>
      </c>
      <c r="C10266" t="s">
        <v>65145</v>
      </c>
      <c r="D10266" t="s">
        <v>62704</v>
      </c>
      <c r="E10266" t="s">
        <v>5460</v>
      </c>
      <c r="F10266" t="s">
        <v>898</v>
      </c>
      <c r="G10266" t="s">
        <v>899</v>
      </c>
      <c r="H10266" t="s">
        <v>65165</v>
      </c>
      <c r="I10266" t="s">
        <v>65166</v>
      </c>
      <c r="J10266" t="s">
        <v>36</v>
      </c>
      <c r="K10266" t="s">
        <v>37</v>
      </c>
      <c r="L10266" t="s">
        <v>5460</v>
      </c>
      <c r="M10266" t="s">
        <v>208</v>
      </c>
      <c r="N10266" t="s">
        <v>71</v>
      </c>
      <c r="O10266" t="s">
        <v>72</v>
      </c>
      <c r="P10266" t="s">
        <v>42</v>
      </c>
      <c r="Q10266" t="s">
        <v>65226</v>
      </c>
      <c r="R10266" t="s">
        <v>52</v>
      </c>
      <c r="S10266">
        <v>161</v>
      </c>
      <c r="T10266">
        <v>10</v>
      </c>
      <c r="U10266">
        <v>70</v>
      </c>
      <c r="V10266">
        <v>25.846273</v>
      </c>
      <c r="W10266">
        <v>23.75</v>
      </c>
      <c r="X10266">
        <v>9.0435479999999995</v>
      </c>
      <c r="Y10266">
        <v>23.75</v>
      </c>
      <c r="Z10266">
        <v>4161.25</v>
      </c>
      <c r="AA10266" t="s">
        <v>36</v>
      </c>
      <c r="AB10266" t="s">
        <v>5461</v>
      </c>
      <c r="AC10266" t="s">
        <v>85</v>
      </c>
    </row>
    <row r="10267" spans="1:29" x14ac:dyDescent="0.2">
      <c r="A10267">
        <v>2561</v>
      </c>
      <c r="B10267" t="s">
        <v>65144</v>
      </c>
      <c r="C10267" t="s">
        <v>65145</v>
      </c>
      <c r="D10267" t="s">
        <v>62705</v>
      </c>
      <c r="E10267" t="s">
        <v>62706</v>
      </c>
      <c r="F10267" t="s">
        <v>898</v>
      </c>
      <c r="G10267" t="s">
        <v>899</v>
      </c>
      <c r="H10267" t="s">
        <v>65165</v>
      </c>
      <c r="I10267" t="s">
        <v>65166</v>
      </c>
      <c r="J10267" t="s">
        <v>36</v>
      </c>
      <c r="K10267" t="s">
        <v>37</v>
      </c>
      <c r="L10267" t="s">
        <v>5460</v>
      </c>
      <c r="M10267" t="s">
        <v>208</v>
      </c>
      <c r="N10267" t="s">
        <v>71</v>
      </c>
      <c r="O10267" t="s">
        <v>72</v>
      </c>
      <c r="P10267" t="s">
        <v>82</v>
      </c>
      <c r="Q10267" t="s">
        <v>65226</v>
      </c>
      <c r="R10267" t="s">
        <v>52</v>
      </c>
      <c r="S10267">
        <v>26</v>
      </c>
      <c r="T10267">
        <v>8.75</v>
      </c>
      <c r="U10267">
        <v>51.25</v>
      </c>
      <c r="V10267">
        <v>23.365383999999999</v>
      </c>
      <c r="W10267">
        <v>21.25</v>
      </c>
      <c r="X10267">
        <v>7.858187</v>
      </c>
      <c r="Y10267">
        <v>21.25</v>
      </c>
      <c r="Z10267">
        <v>607.5</v>
      </c>
      <c r="AA10267" t="s">
        <v>36</v>
      </c>
      <c r="AB10267" t="s">
        <v>5461</v>
      </c>
      <c r="AC10267" t="s">
        <v>85</v>
      </c>
    </row>
    <row r="10268" spans="1:29" x14ac:dyDescent="0.2">
      <c r="A10268">
        <v>2561</v>
      </c>
      <c r="B10268" t="s">
        <v>65144</v>
      </c>
      <c r="C10268" t="s">
        <v>65145</v>
      </c>
      <c r="D10268" t="s">
        <v>62707</v>
      </c>
      <c r="E10268" t="s">
        <v>62708</v>
      </c>
      <c r="F10268" t="s">
        <v>898</v>
      </c>
      <c r="G10268" t="s">
        <v>899</v>
      </c>
      <c r="H10268" t="s">
        <v>65165</v>
      </c>
      <c r="I10268" t="s">
        <v>65166</v>
      </c>
      <c r="J10268" t="s">
        <v>36</v>
      </c>
      <c r="K10268" t="s">
        <v>37</v>
      </c>
      <c r="L10268" t="s">
        <v>5460</v>
      </c>
      <c r="M10268" t="s">
        <v>208</v>
      </c>
      <c r="N10268" t="s">
        <v>71</v>
      </c>
      <c r="O10268" t="s">
        <v>72</v>
      </c>
      <c r="P10268" t="s">
        <v>61</v>
      </c>
      <c r="Q10268" t="s">
        <v>65226</v>
      </c>
      <c r="R10268" t="s">
        <v>52</v>
      </c>
      <c r="S10268">
        <v>25</v>
      </c>
      <c r="T10268">
        <v>11.25</v>
      </c>
      <c r="U10268">
        <v>47.5</v>
      </c>
      <c r="V10268">
        <v>23.1</v>
      </c>
      <c r="W10268">
        <v>21.25</v>
      </c>
      <c r="X10268">
        <v>6.9382989999999998</v>
      </c>
      <c r="Y10268">
        <v>21.25</v>
      </c>
      <c r="Z10268">
        <v>577.5</v>
      </c>
      <c r="AA10268" t="s">
        <v>36</v>
      </c>
      <c r="AB10268" t="s">
        <v>5461</v>
      </c>
      <c r="AC10268" t="s">
        <v>85</v>
      </c>
    </row>
    <row r="10269" spans="1:29" x14ac:dyDescent="0.2">
      <c r="A10269">
        <v>2561</v>
      </c>
      <c r="B10269" t="s">
        <v>65144</v>
      </c>
      <c r="C10269" t="s">
        <v>65145</v>
      </c>
      <c r="D10269" t="s">
        <v>62709</v>
      </c>
      <c r="E10269" t="s">
        <v>62710</v>
      </c>
      <c r="F10269" t="s">
        <v>898</v>
      </c>
      <c r="G10269" t="s">
        <v>899</v>
      </c>
      <c r="H10269" t="s">
        <v>65165</v>
      </c>
      <c r="I10269" t="s">
        <v>65166</v>
      </c>
      <c r="J10269" t="s">
        <v>36</v>
      </c>
      <c r="K10269" t="s">
        <v>37</v>
      </c>
      <c r="L10269" t="s">
        <v>2718</v>
      </c>
      <c r="M10269" t="s">
        <v>208</v>
      </c>
      <c r="N10269" t="s">
        <v>71</v>
      </c>
      <c r="O10269" t="s">
        <v>72</v>
      </c>
      <c r="P10269" t="s">
        <v>96</v>
      </c>
      <c r="Q10269" t="s">
        <v>65226</v>
      </c>
      <c r="R10269" t="s">
        <v>52</v>
      </c>
      <c r="S10269">
        <v>298</v>
      </c>
      <c r="T10269">
        <v>12.5</v>
      </c>
      <c r="U10269">
        <v>68.75</v>
      </c>
      <c r="V10269">
        <v>26.325503000000001</v>
      </c>
      <c r="W10269">
        <v>23.75</v>
      </c>
      <c r="X10269">
        <v>9.1881299999999992</v>
      </c>
      <c r="Y10269">
        <v>23.75</v>
      </c>
      <c r="Z10269">
        <v>7845</v>
      </c>
      <c r="AA10269" t="s">
        <v>36</v>
      </c>
      <c r="AB10269" t="s">
        <v>489</v>
      </c>
      <c r="AC10269" t="s">
        <v>85</v>
      </c>
    </row>
    <row r="10270" spans="1:29" x14ac:dyDescent="0.2">
      <c r="A10270">
        <v>2561</v>
      </c>
      <c r="B10270" t="s">
        <v>65144</v>
      </c>
      <c r="C10270" t="s">
        <v>65145</v>
      </c>
      <c r="D10270" t="s">
        <v>62711</v>
      </c>
      <c r="E10270" t="s">
        <v>62712</v>
      </c>
      <c r="F10270" t="s">
        <v>898</v>
      </c>
      <c r="G10270" t="s">
        <v>899</v>
      </c>
      <c r="H10270" t="s">
        <v>65165</v>
      </c>
      <c r="I10270" t="s">
        <v>65166</v>
      </c>
      <c r="J10270" t="s">
        <v>36</v>
      </c>
      <c r="K10270" t="s">
        <v>37</v>
      </c>
      <c r="L10270" t="s">
        <v>2718</v>
      </c>
      <c r="M10270" t="s">
        <v>208</v>
      </c>
      <c r="N10270" t="s">
        <v>71</v>
      </c>
      <c r="O10270" t="s">
        <v>72</v>
      </c>
      <c r="P10270" t="s">
        <v>82</v>
      </c>
      <c r="Q10270" t="s">
        <v>65226</v>
      </c>
      <c r="R10270" t="s">
        <v>52</v>
      </c>
      <c r="S10270">
        <v>21</v>
      </c>
      <c r="T10270">
        <v>12.5</v>
      </c>
      <c r="U10270">
        <v>31.25</v>
      </c>
      <c r="V10270">
        <v>19.880952000000001</v>
      </c>
      <c r="W10270">
        <v>17.5</v>
      </c>
      <c r="X10270">
        <v>5.8618100000000002</v>
      </c>
      <c r="Y10270">
        <v>15</v>
      </c>
      <c r="Z10270">
        <v>417.5</v>
      </c>
      <c r="AA10270" t="s">
        <v>36</v>
      </c>
      <c r="AB10270" t="s">
        <v>489</v>
      </c>
      <c r="AC10270" t="s">
        <v>85</v>
      </c>
    </row>
    <row r="10271" spans="1:29" x14ac:dyDescent="0.2">
      <c r="A10271">
        <v>2561</v>
      </c>
      <c r="B10271" t="s">
        <v>65144</v>
      </c>
      <c r="C10271" t="s">
        <v>65145</v>
      </c>
      <c r="D10271" t="s">
        <v>62713</v>
      </c>
      <c r="E10271" t="s">
        <v>62714</v>
      </c>
      <c r="F10271" t="s">
        <v>898</v>
      </c>
      <c r="G10271" t="s">
        <v>899</v>
      </c>
      <c r="H10271" t="s">
        <v>65165</v>
      </c>
      <c r="I10271" t="s">
        <v>65166</v>
      </c>
      <c r="J10271" t="s">
        <v>36</v>
      </c>
      <c r="K10271" t="s">
        <v>37</v>
      </c>
      <c r="L10271" t="s">
        <v>1086</v>
      </c>
      <c r="M10271" t="s">
        <v>208</v>
      </c>
      <c r="N10271" t="s">
        <v>71</v>
      </c>
      <c r="O10271" t="s">
        <v>72</v>
      </c>
      <c r="P10271" t="s">
        <v>61</v>
      </c>
      <c r="Q10271" t="s">
        <v>65226</v>
      </c>
      <c r="R10271" t="s">
        <v>52</v>
      </c>
      <c r="S10271">
        <v>48</v>
      </c>
      <c r="T10271">
        <v>13.75</v>
      </c>
      <c r="U10271">
        <v>55</v>
      </c>
      <c r="V10271">
        <v>26.927083</v>
      </c>
      <c r="W10271">
        <v>25</v>
      </c>
      <c r="X10271">
        <v>8.3889750000000003</v>
      </c>
      <c r="Y10271">
        <v>21.25</v>
      </c>
      <c r="Z10271">
        <v>1292.5</v>
      </c>
      <c r="AA10271" t="s">
        <v>36</v>
      </c>
      <c r="AB10271" t="s">
        <v>867</v>
      </c>
      <c r="AC10271" t="s">
        <v>85</v>
      </c>
    </row>
    <row r="10272" spans="1:29" x14ac:dyDescent="0.2">
      <c r="A10272">
        <v>2561</v>
      </c>
      <c r="B10272" t="s">
        <v>65144</v>
      </c>
      <c r="C10272" t="s">
        <v>65145</v>
      </c>
      <c r="D10272" t="s">
        <v>62715</v>
      </c>
      <c r="E10272" t="s">
        <v>62716</v>
      </c>
      <c r="F10272" t="s">
        <v>898</v>
      </c>
      <c r="G10272" t="s">
        <v>899</v>
      </c>
      <c r="H10272" t="s">
        <v>65165</v>
      </c>
      <c r="I10272" t="s">
        <v>65166</v>
      </c>
      <c r="J10272" t="s">
        <v>36</v>
      </c>
      <c r="K10272" t="s">
        <v>37</v>
      </c>
      <c r="L10272" t="s">
        <v>1086</v>
      </c>
      <c r="M10272" t="s">
        <v>208</v>
      </c>
      <c r="N10272" t="s">
        <v>71</v>
      </c>
      <c r="O10272" t="s">
        <v>72</v>
      </c>
      <c r="P10272" t="s">
        <v>61</v>
      </c>
      <c r="Q10272" t="s">
        <v>65226</v>
      </c>
      <c r="R10272" t="s">
        <v>52</v>
      </c>
      <c r="S10272">
        <v>101</v>
      </c>
      <c r="T10272">
        <v>8.75</v>
      </c>
      <c r="U10272">
        <v>56.25</v>
      </c>
      <c r="V10272">
        <v>23.415841</v>
      </c>
      <c r="W10272">
        <v>22.5</v>
      </c>
      <c r="X10272">
        <v>7.296945</v>
      </c>
      <c r="Y10272">
        <v>25</v>
      </c>
      <c r="Z10272">
        <v>2365</v>
      </c>
      <c r="AA10272" t="s">
        <v>36</v>
      </c>
      <c r="AB10272" t="s">
        <v>867</v>
      </c>
      <c r="AC10272" t="s">
        <v>85</v>
      </c>
    </row>
    <row r="10273" spans="1:29" x14ac:dyDescent="0.2">
      <c r="A10273">
        <v>2561</v>
      </c>
      <c r="B10273" t="s">
        <v>65144</v>
      </c>
      <c r="C10273" t="s">
        <v>65145</v>
      </c>
      <c r="D10273" t="s">
        <v>62717</v>
      </c>
      <c r="E10273" t="s">
        <v>62718</v>
      </c>
      <c r="F10273" t="s">
        <v>898</v>
      </c>
      <c r="G10273" t="s">
        <v>899</v>
      </c>
      <c r="H10273" t="s">
        <v>65165</v>
      </c>
      <c r="I10273" t="s">
        <v>65166</v>
      </c>
      <c r="J10273" t="s">
        <v>36</v>
      </c>
      <c r="K10273" t="s">
        <v>37</v>
      </c>
      <c r="L10273" t="s">
        <v>1086</v>
      </c>
      <c r="M10273" t="s">
        <v>208</v>
      </c>
      <c r="N10273" t="s">
        <v>71</v>
      </c>
      <c r="O10273" t="s">
        <v>72</v>
      </c>
      <c r="P10273" t="s">
        <v>82</v>
      </c>
      <c r="Q10273" t="s">
        <v>65226</v>
      </c>
      <c r="R10273" t="s">
        <v>52</v>
      </c>
      <c r="S10273">
        <v>33</v>
      </c>
      <c r="T10273">
        <v>12.5</v>
      </c>
      <c r="U10273">
        <v>35</v>
      </c>
      <c r="V10273">
        <v>23.181818</v>
      </c>
      <c r="W10273">
        <v>22.5</v>
      </c>
      <c r="X10273">
        <v>5.357405</v>
      </c>
      <c r="Y10273">
        <v>21.25</v>
      </c>
      <c r="Z10273">
        <v>765</v>
      </c>
      <c r="AA10273" t="s">
        <v>36</v>
      </c>
      <c r="AB10273" t="s">
        <v>867</v>
      </c>
      <c r="AC10273" t="s">
        <v>85</v>
      </c>
    </row>
    <row r="10274" spans="1:29" x14ac:dyDescent="0.2">
      <c r="A10274">
        <v>2561</v>
      </c>
      <c r="B10274" t="s">
        <v>65144</v>
      </c>
      <c r="C10274" t="s">
        <v>65145</v>
      </c>
      <c r="D10274" t="s">
        <v>62719</v>
      </c>
      <c r="E10274" t="s">
        <v>62720</v>
      </c>
      <c r="F10274" t="s">
        <v>898</v>
      </c>
      <c r="G10274" t="s">
        <v>899</v>
      </c>
      <c r="H10274" t="s">
        <v>65165</v>
      </c>
      <c r="I10274" t="s">
        <v>65166</v>
      </c>
      <c r="J10274" t="s">
        <v>36</v>
      </c>
      <c r="K10274" t="s">
        <v>37</v>
      </c>
      <c r="L10274" t="s">
        <v>2718</v>
      </c>
      <c r="M10274" t="s">
        <v>208</v>
      </c>
      <c r="N10274" t="s">
        <v>71</v>
      </c>
      <c r="O10274" t="s">
        <v>72</v>
      </c>
      <c r="P10274" t="s">
        <v>82</v>
      </c>
      <c r="Q10274" t="s">
        <v>65226</v>
      </c>
      <c r="R10274" t="s">
        <v>52</v>
      </c>
      <c r="S10274">
        <v>32</v>
      </c>
      <c r="T10274">
        <v>12.5</v>
      </c>
      <c r="U10274">
        <v>41.25</v>
      </c>
      <c r="V10274">
        <v>22.265625</v>
      </c>
      <c r="W10274">
        <v>21.875</v>
      </c>
      <c r="X10274">
        <v>5.4793419999999999</v>
      </c>
      <c r="Y10274">
        <v>22.5</v>
      </c>
      <c r="Z10274">
        <v>712.5</v>
      </c>
      <c r="AA10274" t="s">
        <v>36</v>
      </c>
      <c r="AB10274" t="s">
        <v>489</v>
      </c>
      <c r="AC10274" t="s">
        <v>85</v>
      </c>
    </row>
    <row r="10275" spans="1:29" x14ac:dyDescent="0.2">
      <c r="A10275">
        <v>2561</v>
      </c>
      <c r="B10275" t="s">
        <v>65144</v>
      </c>
      <c r="C10275" t="s">
        <v>65145</v>
      </c>
      <c r="D10275" t="s">
        <v>62721</v>
      </c>
      <c r="E10275" t="s">
        <v>59439</v>
      </c>
      <c r="F10275" t="s">
        <v>898</v>
      </c>
      <c r="G10275" t="s">
        <v>899</v>
      </c>
      <c r="H10275" t="s">
        <v>65165</v>
      </c>
      <c r="I10275" t="s">
        <v>65166</v>
      </c>
      <c r="J10275" t="s">
        <v>36</v>
      </c>
      <c r="K10275" t="s">
        <v>37</v>
      </c>
      <c r="L10275" t="s">
        <v>1131</v>
      </c>
      <c r="M10275" t="s">
        <v>208</v>
      </c>
      <c r="N10275" t="s">
        <v>71</v>
      </c>
      <c r="O10275" t="s">
        <v>72</v>
      </c>
      <c r="P10275" t="s">
        <v>82</v>
      </c>
      <c r="Q10275" t="s">
        <v>65226</v>
      </c>
      <c r="R10275" t="s">
        <v>52</v>
      </c>
      <c r="S10275">
        <v>19</v>
      </c>
      <c r="T10275">
        <v>16.25</v>
      </c>
      <c r="U10275">
        <v>30</v>
      </c>
      <c r="V10275">
        <v>22.43421</v>
      </c>
      <c r="W10275">
        <v>21.25</v>
      </c>
      <c r="X10275">
        <v>3.749422</v>
      </c>
      <c r="Y10275">
        <v>21.25</v>
      </c>
      <c r="Z10275">
        <v>426.25</v>
      </c>
      <c r="AA10275" t="s">
        <v>36</v>
      </c>
      <c r="AB10275" t="s">
        <v>1132</v>
      </c>
      <c r="AC10275" t="s">
        <v>85</v>
      </c>
    </row>
    <row r="10276" spans="1:29" x14ac:dyDescent="0.2">
      <c r="A10276">
        <v>2561</v>
      </c>
      <c r="B10276" t="s">
        <v>65144</v>
      </c>
      <c r="C10276" t="s">
        <v>65145</v>
      </c>
      <c r="D10276" t="s">
        <v>62722</v>
      </c>
      <c r="E10276" t="s">
        <v>4588</v>
      </c>
      <c r="F10276" t="s">
        <v>898</v>
      </c>
      <c r="G10276" t="s">
        <v>899</v>
      </c>
      <c r="H10276" t="s">
        <v>65165</v>
      </c>
      <c r="I10276" t="s">
        <v>65166</v>
      </c>
      <c r="J10276" t="s">
        <v>36</v>
      </c>
      <c r="K10276" t="s">
        <v>37</v>
      </c>
      <c r="L10276" t="s">
        <v>2718</v>
      </c>
      <c r="M10276" t="s">
        <v>208</v>
      </c>
      <c r="N10276" t="s">
        <v>71</v>
      </c>
      <c r="O10276" t="s">
        <v>72</v>
      </c>
      <c r="P10276" t="s">
        <v>82</v>
      </c>
      <c r="Q10276" t="s">
        <v>65226</v>
      </c>
      <c r="R10276" t="s">
        <v>52</v>
      </c>
      <c r="S10276">
        <v>9</v>
      </c>
      <c r="T10276">
        <v>12.5</v>
      </c>
      <c r="U10276">
        <v>23.75</v>
      </c>
      <c r="V10276">
        <v>18.75</v>
      </c>
      <c r="W10276">
        <v>20</v>
      </c>
      <c r="X10276">
        <v>3.7267790000000001</v>
      </c>
      <c r="Y10276">
        <v>21.25</v>
      </c>
      <c r="Z10276">
        <v>168.75</v>
      </c>
      <c r="AA10276" t="s">
        <v>36</v>
      </c>
      <c r="AB10276" t="s">
        <v>489</v>
      </c>
      <c r="AC10276" t="s">
        <v>85</v>
      </c>
    </row>
    <row r="10277" spans="1:29" x14ac:dyDescent="0.2">
      <c r="A10277">
        <v>2561</v>
      </c>
      <c r="B10277" t="s">
        <v>65144</v>
      </c>
      <c r="C10277" t="s">
        <v>65145</v>
      </c>
      <c r="D10277" t="s">
        <v>62723</v>
      </c>
      <c r="E10277" t="s">
        <v>62724</v>
      </c>
      <c r="F10277" t="s">
        <v>898</v>
      </c>
      <c r="G10277" t="s">
        <v>899</v>
      </c>
      <c r="H10277" t="s">
        <v>65165</v>
      </c>
      <c r="I10277" t="s">
        <v>65166</v>
      </c>
      <c r="J10277" t="s">
        <v>36</v>
      </c>
      <c r="K10277" t="s">
        <v>37</v>
      </c>
      <c r="L10277" t="s">
        <v>2718</v>
      </c>
      <c r="M10277" t="s">
        <v>208</v>
      </c>
      <c r="N10277" t="s">
        <v>71</v>
      </c>
      <c r="O10277" t="s">
        <v>72</v>
      </c>
      <c r="P10277" t="s">
        <v>82</v>
      </c>
      <c r="Q10277" t="s">
        <v>65226</v>
      </c>
      <c r="R10277" t="s">
        <v>52</v>
      </c>
      <c r="S10277">
        <v>42</v>
      </c>
      <c r="T10277">
        <v>10</v>
      </c>
      <c r="U10277">
        <v>57.5</v>
      </c>
      <c r="V10277">
        <v>23.125</v>
      </c>
      <c r="W10277">
        <v>21.875</v>
      </c>
      <c r="X10277">
        <v>8.2024690000000007</v>
      </c>
      <c r="Y10277">
        <v>20</v>
      </c>
      <c r="Z10277">
        <v>971.25</v>
      </c>
      <c r="AA10277" t="s">
        <v>36</v>
      </c>
      <c r="AB10277" t="s">
        <v>489</v>
      </c>
      <c r="AC10277" t="s">
        <v>85</v>
      </c>
    </row>
    <row r="10278" spans="1:29" x14ac:dyDescent="0.2">
      <c r="A10278">
        <v>2561</v>
      </c>
      <c r="B10278" t="s">
        <v>65144</v>
      </c>
      <c r="C10278" t="s">
        <v>65145</v>
      </c>
      <c r="D10278" t="s">
        <v>62725</v>
      </c>
      <c r="E10278" t="s">
        <v>62726</v>
      </c>
      <c r="F10278" t="s">
        <v>898</v>
      </c>
      <c r="G10278" t="s">
        <v>899</v>
      </c>
      <c r="H10278" t="s">
        <v>65165</v>
      </c>
      <c r="I10278" t="s">
        <v>65166</v>
      </c>
      <c r="J10278" t="s">
        <v>36</v>
      </c>
      <c r="K10278" t="s">
        <v>37</v>
      </c>
      <c r="L10278" t="s">
        <v>1131</v>
      </c>
      <c r="M10278" t="s">
        <v>208</v>
      </c>
      <c r="N10278" t="s">
        <v>71</v>
      </c>
      <c r="O10278" t="s">
        <v>72</v>
      </c>
      <c r="P10278" t="s">
        <v>61</v>
      </c>
      <c r="Q10278" t="s">
        <v>65226</v>
      </c>
      <c r="R10278" t="s">
        <v>52</v>
      </c>
      <c r="S10278">
        <v>32</v>
      </c>
      <c r="T10278">
        <v>13.75</v>
      </c>
      <c r="U10278">
        <v>41.25</v>
      </c>
      <c r="V10278">
        <v>24.335937000000001</v>
      </c>
      <c r="W10278">
        <v>25</v>
      </c>
      <c r="X10278">
        <v>6.577248</v>
      </c>
      <c r="Y10278">
        <v>25</v>
      </c>
      <c r="Z10278">
        <v>778.75</v>
      </c>
      <c r="AA10278" t="s">
        <v>36</v>
      </c>
      <c r="AB10278" t="s">
        <v>1132</v>
      </c>
      <c r="AC10278" t="s">
        <v>85</v>
      </c>
    </row>
    <row r="10279" spans="1:29" x14ac:dyDescent="0.2">
      <c r="A10279">
        <v>2561</v>
      </c>
      <c r="B10279" t="s">
        <v>65144</v>
      </c>
      <c r="C10279" t="s">
        <v>65145</v>
      </c>
      <c r="D10279" t="s">
        <v>62727</v>
      </c>
      <c r="E10279" t="s">
        <v>62728</v>
      </c>
      <c r="F10279" t="s">
        <v>898</v>
      </c>
      <c r="G10279" t="s">
        <v>899</v>
      </c>
      <c r="H10279" t="s">
        <v>65165</v>
      </c>
      <c r="I10279" t="s">
        <v>65166</v>
      </c>
      <c r="J10279" t="s">
        <v>36</v>
      </c>
      <c r="K10279" t="s">
        <v>37</v>
      </c>
      <c r="L10279" t="s">
        <v>9594</v>
      </c>
      <c r="M10279" t="s">
        <v>208</v>
      </c>
      <c r="N10279" t="s">
        <v>71</v>
      </c>
      <c r="O10279" t="s">
        <v>72</v>
      </c>
      <c r="P10279" t="s">
        <v>82</v>
      </c>
      <c r="Q10279" t="s">
        <v>65226</v>
      </c>
      <c r="R10279" t="s">
        <v>52</v>
      </c>
      <c r="S10279">
        <v>10</v>
      </c>
      <c r="T10279">
        <v>10</v>
      </c>
      <c r="U10279">
        <v>31.25</v>
      </c>
      <c r="V10279">
        <v>22.5</v>
      </c>
      <c r="W10279">
        <v>23.75</v>
      </c>
      <c r="X10279">
        <v>6.49519</v>
      </c>
      <c r="Y10279">
        <v>26.25</v>
      </c>
      <c r="Z10279">
        <v>225</v>
      </c>
      <c r="AA10279" t="s">
        <v>36</v>
      </c>
      <c r="AB10279" t="s">
        <v>9595</v>
      </c>
      <c r="AC10279" t="s">
        <v>85</v>
      </c>
    </row>
    <row r="10280" spans="1:29" x14ac:dyDescent="0.2">
      <c r="A10280">
        <v>2561</v>
      </c>
      <c r="B10280" t="s">
        <v>65144</v>
      </c>
      <c r="C10280" t="s">
        <v>65145</v>
      </c>
      <c r="D10280" t="s">
        <v>62729</v>
      </c>
      <c r="E10280" t="s">
        <v>62730</v>
      </c>
      <c r="F10280" t="s">
        <v>898</v>
      </c>
      <c r="G10280" t="s">
        <v>899</v>
      </c>
      <c r="H10280" t="s">
        <v>65165</v>
      </c>
      <c r="I10280" t="s">
        <v>65166</v>
      </c>
      <c r="J10280" t="s">
        <v>36</v>
      </c>
      <c r="K10280" t="s">
        <v>37</v>
      </c>
      <c r="L10280" t="s">
        <v>9714</v>
      </c>
      <c r="M10280" t="s">
        <v>208</v>
      </c>
      <c r="N10280" t="s">
        <v>71</v>
      </c>
      <c r="O10280" t="s">
        <v>72</v>
      </c>
      <c r="P10280" t="s">
        <v>61</v>
      </c>
      <c r="Q10280" t="s">
        <v>65226</v>
      </c>
      <c r="R10280" t="s">
        <v>52</v>
      </c>
      <c r="S10280">
        <v>41</v>
      </c>
      <c r="T10280">
        <v>11.25</v>
      </c>
      <c r="U10280">
        <v>31.25</v>
      </c>
      <c r="V10280">
        <v>21.097560000000001</v>
      </c>
      <c r="W10280">
        <v>21.25</v>
      </c>
      <c r="X10280">
        <v>4.7674190000000003</v>
      </c>
      <c r="Y10280">
        <v>21.25</v>
      </c>
      <c r="Z10280">
        <v>865</v>
      </c>
      <c r="AA10280" t="s">
        <v>36</v>
      </c>
      <c r="AB10280" t="s">
        <v>898</v>
      </c>
      <c r="AC10280" t="s">
        <v>85</v>
      </c>
    </row>
    <row r="10281" spans="1:29" x14ac:dyDescent="0.2">
      <c r="A10281">
        <v>2561</v>
      </c>
      <c r="B10281" t="s">
        <v>65144</v>
      </c>
      <c r="C10281" t="s">
        <v>65145</v>
      </c>
      <c r="D10281" t="s">
        <v>62731</v>
      </c>
      <c r="E10281" t="s">
        <v>62732</v>
      </c>
      <c r="F10281" t="s">
        <v>898</v>
      </c>
      <c r="G10281" t="s">
        <v>899</v>
      </c>
      <c r="H10281" t="s">
        <v>65165</v>
      </c>
      <c r="I10281" t="s">
        <v>65166</v>
      </c>
      <c r="J10281" t="s">
        <v>36</v>
      </c>
      <c r="K10281" t="s">
        <v>37</v>
      </c>
      <c r="L10281" t="s">
        <v>949</v>
      </c>
      <c r="M10281" t="s">
        <v>208</v>
      </c>
      <c r="N10281" t="s">
        <v>71</v>
      </c>
      <c r="O10281" t="s">
        <v>72</v>
      </c>
      <c r="P10281" t="s">
        <v>61</v>
      </c>
      <c r="Q10281" t="s">
        <v>65226</v>
      </c>
      <c r="R10281" t="s">
        <v>52</v>
      </c>
      <c r="S10281">
        <v>85</v>
      </c>
      <c r="T10281">
        <v>12.5</v>
      </c>
      <c r="U10281">
        <v>73.75</v>
      </c>
      <c r="V10281">
        <v>24.308823</v>
      </c>
      <c r="W10281">
        <v>22.5</v>
      </c>
      <c r="X10281">
        <v>9.5476869999999998</v>
      </c>
      <c r="Y10281">
        <v>18.75</v>
      </c>
      <c r="Z10281">
        <v>2066.25</v>
      </c>
      <c r="AA10281" t="s">
        <v>36</v>
      </c>
      <c r="AB10281" t="s">
        <v>950</v>
      </c>
      <c r="AC10281" t="s">
        <v>85</v>
      </c>
    </row>
    <row r="10282" spans="1:29" x14ac:dyDescent="0.2">
      <c r="A10282">
        <v>2561</v>
      </c>
      <c r="B10282" t="s">
        <v>65144</v>
      </c>
      <c r="C10282" t="s">
        <v>65145</v>
      </c>
      <c r="D10282" t="s">
        <v>62733</v>
      </c>
      <c r="E10282" t="s">
        <v>9714</v>
      </c>
      <c r="F10282" t="s">
        <v>898</v>
      </c>
      <c r="G10282" t="s">
        <v>899</v>
      </c>
      <c r="H10282" t="s">
        <v>65165</v>
      </c>
      <c r="I10282" t="s">
        <v>65166</v>
      </c>
      <c r="J10282" t="s">
        <v>36</v>
      </c>
      <c r="K10282" t="s">
        <v>37</v>
      </c>
      <c r="L10282" t="s">
        <v>9714</v>
      </c>
      <c r="M10282" t="s">
        <v>208</v>
      </c>
      <c r="N10282" t="s">
        <v>71</v>
      </c>
      <c r="O10282" t="s">
        <v>72</v>
      </c>
      <c r="P10282" t="s">
        <v>61</v>
      </c>
      <c r="Q10282" t="s">
        <v>65226</v>
      </c>
      <c r="R10282" t="s">
        <v>52</v>
      </c>
      <c r="S10282">
        <v>48</v>
      </c>
      <c r="T10282">
        <v>12.5</v>
      </c>
      <c r="U10282">
        <v>33.75</v>
      </c>
      <c r="V10282">
        <v>22.786458</v>
      </c>
      <c r="W10282">
        <v>23.125</v>
      </c>
      <c r="X10282">
        <v>5.1994059999999998</v>
      </c>
      <c r="Y10282">
        <v>23.75</v>
      </c>
      <c r="Z10282">
        <v>1093.75</v>
      </c>
      <c r="AA10282" t="s">
        <v>36</v>
      </c>
      <c r="AB10282" t="s">
        <v>898</v>
      </c>
      <c r="AC10282" t="s">
        <v>85</v>
      </c>
    </row>
    <row r="10283" spans="1:29" x14ac:dyDescent="0.2">
      <c r="A10283">
        <v>2561</v>
      </c>
      <c r="B10283" t="s">
        <v>65144</v>
      </c>
      <c r="C10283" t="s">
        <v>65145</v>
      </c>
      <c r="D10283" t="s">
        <v>62734</v>
      </c>
      <c r="E10283" t="s">
        <v>3176</v>
      </c>
      <c r="F10283" t="s">
        <v>898</v>
      </c>
      <c r="G10283" t="s">
        <v>899</v>
      </c>
      <c r="H10283" t="s">
        <v>65165</v>
      </c>
      <c r="I10283" t="s">
        <v>65166</v>
      </c>
      <c r="J10283" t="s">
        <v>36</v>
      </c>
      <c r="K10283" t="s">
        <v>37</v>
      </c>
      <c r="L10283" t="s">
        <v>3176</v>
      </c>
      <c r="M10283" t="s">
        <v>208</v>
      </c>
      <c r="N10283" t="s">
        <v>71</v>
      </c>
      <c r="O10283" t="s">
        <v>72</v>
      </c>
      <c r="P10283" t="s">
        <v>96</v>
      </c>
      <c r="Q10283" t="s">
        <v>65226</v>
      </c>
      <c r="R10283" t="s">
        <v>52</v>
      </c>
      <c r="S10283">
        <v>445</v>
      </c>
      <c r="T10283">
        <v>8.75</v>
      </c>
      <c r="U10283">
        <v>60</v>
      </c>
      <c r="V10283">
        <v>23.348313999999998</v>
      </c>
      <c r="W10283">
        <v>22.5</v>
      </c>
      <c r="X10283">
        <v>6.9014569999999997</v>
      </c>
      <c r="Y10283">
        <v>20</v>
      </c>
      <c r="Z10283">
        <v>10390</v>
      </c>
      <c r="AA10283" t="s">
        <v>36</v>
      </c>
      <c r="AB10283" t="s">
        <v>3177</v>
      </c>
      <c r="AC10283" t="s">
        <v>85</v>
      </c>
    </row>
    <row r="10284" spans="1:29" x14ac:dyDescent="0.2">
      <c r="A10284">
        <v>2561</v>
      </c>
      <c r="B10284" t="s">
        <v>65144</v>
      </c>
      <c r="C10284" t="s">
        <v>65145</v>
      </c>
      <c r="D10284" t="s">
        <v>62735</v>
      </c>
      <c r="E10284" t="s">
        <v>62736</v>
      </c>
      <c r="F10284" t="s">
        <v>898</v>
      </c>
      <c r="G10284" t="s">
        <v>899</v>
      </c>
      <c r="H10284" t="s">
        <v>65165</v>
      </c>
      <c r="I10284" t="s">
        <v>65166</v>
      </c>
      <c r="J10284" t="s">
        <v>36</v>
      </c>
      <c r="K10284" t="s">
        <v>37</v>
      </c>
      <c r="L10284" t="s">
        <v>5758</v>
      </c>
      <c r="M10284" t="s">
        <v>208</v>
      </c>
      <c r="N10284" t="s">
        <v>71</v>
      </c>
      <c r="O10284" t="s">
        <v>72</v>
      </c>
      <c r="P10284" t="s">
        <v>61</v>
      </c>
      <c r="Q10284" t="s">
        <v>65226</v>
      </c>
      <c r="R10284" t="s">
        <v>52</v>
      </c>
      <c r="S10284">
        <v>61</v>
      </c>
      <c r="T10284">
        <v>7.5</v>
      </c>
      <c r="U10284">
        <v>38.75</v>
      </c>
      <c r="V10284">
        <v>22.192622</v>
      </c>
      <c r="W10284">
        <v>22.5</v>
      </c>
      <c r="X10284">
        <v>6.0845159999999998</v>
      </c>
      <c r="Y10284">
        <v>16.25</v>
      </c>
      <c r="Z10284">
        <v>1353.75</v>
      </c>
      <c r="AA10284" t="s">
        <v>36</v>
      </c>
      <c r="AB10284" t="s">
        <v>5759</v>
      </c>
      <c r="AC10284" t="s">
        <v>85</v>
      </c>
    </row>
    <row r="10285" spans="1:29" x14ac:dyDescent="0.2">
      <c r="A10285">
        <v>2561</v>
      </c>
      <c r="B10285" t="s">
        <v>65144</v>
      </c>
      <c r="C10285" t="s">
        <v>65145</v>
      </c>
      <c r="D10285" t="s">
        <v>31427</v>
      </c>
      <c r="E10285" t="s">
        <v>31428</v>
      </c>
      <c r="F10285" t="s">
        <v>898</v>
      </c>
      <c r="G10285" t="s">
        <v>899</v>
      </c>
      <c r="H10285" t="s">
        <v>65165</v>
      </c>
      <c r="I10285" t="s">
        <v>65166</v>
      </c>
      <c r="J10285" t="s">
        <v>36</v>
      </c>
      <c r="K10285" t="s">
        <v>37</v>
      </c>
      <c r="L10285" t="s">
        <v>553</v>
      </c>
      <c r="M10285" t="s">
        <v>208</v>
      </c>
      <c r="N10285" t="s">
        <v>71</v>
      </c>
      <c r="O10285" t="s">
        <v>72</v>
      </c>
      <c r="P10285" t="s">
        <v>42</v>
      </c>
      <c r="Q10285" t="s">
        <v>65226</v>
      </c>
      <c r="R10285" t="s">
        <v>52</v>
      </c>
      <c r="S10285">
        <v>53</v>
      </c>
      <c r="T10285">
        <v>13.75</v>
      </c>
      <c r="U10285">
        <v>42.5</v>
      </c>
      <c r="V10285">
        <v>24.504715999999998</v>
      </c>
      <c r="W10285">
        <v>25</v>
      </c>
      <c r="X10285">
        <v>6.0283309999999997</v>
      </c>
      <c r="Y10285">
        <v>25</v>
      </c>
      <c r="Z10285">
        <v>1298.75</v>
      </c>
      <c r="AA10285" t="s">
        <v>36</v>
      </c>
      <c r="AB10285" t="s">
        <v>551</v>
      </c>
      <c r="AC10285" t="s">
        <v>46</v>
      </c>
    </row>
    <row r="10286" spans="1:29" x14ac:dyDescent="0.2">
      <c r="A10286">
        <v>2561</v>
      </c>
      <c r="B10286" t="s">
        <v>65144</v>
      </c>
      <c r="C10286" t="s">
        <v>65145</v>
      </c>
      <c r="D10286" t="s">
        <v>20090</v>
      </c>
      <c r="E10286" t="s">
        <v>20091</v>
      </c>
      <c r="F10286" t="s">
        <v>898</v>
      </c>
      <c r="G10286" t="s">
        <v>899</v>
      </c>
      <c r="H10286" t="s">
        <v>65165</v>
      </c>
      <c r="I10286" t="s">
        <v>65166</v>
      </c>
      <c r="J10286" t="s">
        <v>36</v>
      </c>
      <c r="K10286" t="s">
        <v>37</v>
      </c>
      <c r="L10286" t="s">
        <v>553</v>
      </c>
      <c r="M10286" t="s">
        <v>208</v>
      </c>
      <c r="N10286" t="s">
        <v>71</v>
      </c>
      <c r="O10286" t="s">
        <v>72</v>
      </c>
      <c r="P10286" t="s">
        <v>42</v>
      </c>
      <c r="Q10286" t="s">
        <v>65226</v>
      </c>
      <c r="R10286" t="s">
        <v>52</v>
      </c>
      <c r="S10286">
        <v>35</v>
      </c>
      <c r="T10286">
        <v>13.75</v>
      </c>
      <c r="U10286">
        <v>30</v>
      </c>
      <c r="V10286">
        <v>22.607142</v>
      </c>
      <c r="W10286">
        <v>22.5</v>
      </c>
      <c r="X10286">
        <v>4.1227960000000001</v>
      </c>
      <c r="Y10286">
        <v>18.75</v>
      </c>
      <c r="Z10286">
        <v>791.25</v>
      </c>
      <c r="AA10286" t="s">
        <v>36</v>
      </c>
      <c r="AB10286" t="s">
        <v>551</v>
      </c>
      <c r="AC10286" t="s">
        <v>46</v>
      </c>
    </row>
    <row r="10287" spans="1:29" x14ac:dyDescent="0.2">
      <c r="A10287">
        <v>2561</v>
      </c>
      <c r="B10287" t="s">
        <v>65144</v>
      </c>
      <c r="C10287" t="s">
        <v>65145</v>
      </c>
      <c r="D10287" t="s">
        <v>62737</v>
      </c>
      <c r="E10287" t="s">
        <v>62738</v>
      </c>
      <c r="F10287" t="s">
        <v>898</v>
      </c>
      <c r="G10287" t="s">
        <v>899</v>
      </c>
      <c r="H10287" t="s">
        <v>65165</v>
      </c>
      <c r="I10287" t="s">
        <v>65166</v>
      </c>
      <c r="J10287" t="s">
        <v>36</v>
      </c>
      <c r="K10287" t="s">
        <v>37</v>
      </c>
      <c r="L10287" t="s">
        <v>553</v>
      </c>
      <c r="M10287" t="s">
        <v>208</v>
      </c>
      <c r="N10287" t="s">
        <v>71</v>
      </c>
      <c r="O10287" t="s">
        <v>72</v>
      </c>
      <c r="P10287" t="s">
        <v>61</v>
      </c>
      <c r="Q10287" t="s">
        <v>65226</v>
      </c>
      <c r="R10287" t="s">
        <v>52</v>
      </c>
      <c r="S10287">
        <v>46</v>
      </c>
      <c r="T10287">
        <v>11.25</v>
      </c>
      <c r="U10287">
        <v>37.5</v>
      </c>
      <c r="V10287">
        <v>20.951086</v>
      </c>
      <c r="W10287">
        <v>21.25</v>
      </c>
      <c r="X10287">
        <v>5.3681369999999999</v>
      </c>
      <c r="Y10287">
        <v>16.25</v>
      </c>
      <c r="Z10287">
        <v>963.75</v>
      </c>
      <c r="AA10287" t="s">
        <v>36</v>
      </c>
      <c r="AB10287" t="s">
        <v>551</v>
      </c>
      <c r="AC10287" t="s">
        <v>46</v>
      </c>
    </row>
    <row r="10288" spans="1:29" x14ac:dyDescent="0.2">
      <c r="A10288">
        <v>2561</v>
      </c>
      <c r="B10288" t="s">
        <v>65144</v>
      </c>
      <c r="C10288" t="s">
        <v>65145</v>
      </c>
      <c r="D10288" t="s">
        <v>62739</v>
      </c>
      <c r="E10288" t="s">
        <v>62740</v>
      </c>
      <c r="F10288" t="s">
        <v>1217</v>
      </c>
      <c r="G10288" t="s">
        <v>1218</v>
      </c>
      <c r="H10288" t="s">
        <v>65167</v>
      </c>
      <c r="I10288" t="s">
        <v>65168</v>
      </c>
      <c r="J10288" t="s">
        <v>36</v>
      </c>
      <c r="K10288" t="s">
        <v>37</v>
      </c>
      <c r="L10288" t="s">
        <v>4448</v>
      </c>
      <c r="M10288" t="s">
        <v>234</v>
      </c>
      <c r="N10288" t="s">
        <v>71</v>
      </c>
      <c r="O10288" t="s">
        <v>72</v>
      </c>
      <c r="P10288" t="s">
        <v>82</v>
      </c>
      <c r="Q10288" t="s">
        <v>65226</v>
      </c>
      <c r="R10288" t="s">
        <v>52</v>
      </c>
      <c r="S10288">
        <v>26</v>
      </c>
      <c r="T10288">
        <v>12.5</v>
      </c>
      <c r="U10288">
        <v>35</v>
      </c>
      <c r="V10288">
        <v>23.317307</v>
      </c>
      <c r="W10288">
        <v>23.75</v>
      </c>
      <c r="X10288">
        <v>5.5787870000000002</v>
      </c>
      <c r="Y10288">
        <v>23.75</v>
      </c>
      <c r="Z10288">
        <v>606.25</v>
      </c>
      <c r="AA10288" t="s">
        <v>235</v>
      </c>
      <c r="AB10288" t="s">
        <v>1664</v>
      </c>
      <c r="AC10288" t="s">
        <v>85</v>
      </c>
    </row>
    <row r="10289" spans="1:29" x14ac:dyDescent="0.2">
      <c r="A10289">
        <v>2561</v>
      </c>
      <c r="B10289" t="s">
        <v>65144</v>
      </c>
      <c r="C10289" t="s">
        <v>65145</v>
      </c>
      <c r="D10289" t="s">
        <v>62741</v>
      </c>
      <c r="E10289" t="s">
        <v>62742</v>
      </c>
      <c r="F10289" t="s">
        <v>1217</v>
      </c>
      <c r="G10289" t="s">
        <v>1218</v>
      </c>
      <c r="H10289" t="s">
        <v>65167</v>
      </c>
      <c r="I10289" t="s">
        <v>65168</v>
      </c>
      <c r="J10289" t="s">
        <v>36</v>
      </c>
      <c r="K10289" t="s">
        <v>37</v>
      </c>
      <c r="L10289" t="s">
        <v>4448</v>
      </c>
      <c r="M10289" t="s">
        <v>234</v>
      </c>
      <c r="N10289" t="s">
        <v>71</v>
      </c>
      <c r="O10289" t="s">
        <v>72</v>
      </c>
      <c r="P10289" t="s">
        <v>82</v>
      </c>
      <c r="Q10289" t="s">
        <v>65226</v>
      </c>
      <c r="R10289" t="s">
        <v>52</v>
      </c>
      <c r="S10289">
        <v>22</v>
      </c>
      <c r="T10289">
        <v>15</v>
      </c>
      <c r="U10289">
        <v>36.25</v>
      </c>
      <c r="V10289">
        <v>21.477271999999999</v>
      </c>
      <c r="W10289">
        <v>21.875</v>
      </c>
      <c r="X10289">
        <v>5.2173809999999996</v>
      </c>
      <c r="Y10289">
        <v>22.5</v>
      </c>
      <c r="Z10289">
        <v>472.5</v>
      </c>
      <c r="AA10289" t="s">
        <v>235</v>
      </c>
      <c r="AB10289" t="s">
        <v>1664</v>
      </c>
      <c r="AC10289" t="s">
        <v>85</v>
      </c>
    </row>
    <row r="10290" spans="1:29" x14ac:dyDescent="0.2">
      <c r="A10290">
        <v>2561</v>
      </c>
      <c r="B10290" t="s">
        <v>65144</v>
      </c>
      <c r="C10290" t="s">
        <v>65145</v>
      </c>
      <c r="D10290" t="s">
        <v>62743</v>
      </c>
      <c r="E10290" t="s">
        <v>62744</v>
      </c>
      <c r="F10290" t="s">
        <v>1217</v>
      </c>
      <c r="G10290" t="s">
        <v>1218</v>
      </c>
      <c r="H10290" t="s">
        <v>65167</v>
      </c>
      <c r="I10290" t="s">
        <v>65168</v>
      </c>
      <c r="J10290" t="s">
        <v>36</v>
      </c>
      <c r="K10290" t="s">
        <v>37</v>
      </c>
      <c r="L10290" t="s">
        <v>4448</v>
      </c>
      <c r="M10290" t="s">
        <v>234</v>
      </c>
      <c r="N10290" t="s">
        <v>71</v>
      </c>
      <c r="O10290" t="s">
        <v>72</v>
      </c>
      <c r="P10290" t="s">
        <v>82</v>
      </c>
      <c r="Q10290" t="s">
        <v>65226</v>
      </c>
      <c r="R10290" t="s">
        <v>52</v>
      </c>
      <c r="S10290">
        <v>22</v>
      </c>
      <c r="T10290">
        <v>15</v>
      </c>
      <c r="U10290">
        <v>40</v>
      </c>
      <c r="V10290">
        <v>23.465909</v>
      </c>
      <c r="W10290">
        <v>22.5</v>
      </c>
      <c r="X10290">
        <v>5.3157649999999999</v>
      </c>
      <c r="Y10290">
        <v>21.25</v>
      </c>
      <c r="Z10290">
        <v>516.25</v>
      </c>
      <c r="AA10290" t="s">
        <v>235</v>
      </c>
      <c r="AB10290" t="s">
        <v>1664</v>
      </c>
      <c r="AC10290" t="s">
        <v>85</v>
      </c>
    </row>
    <row r="10291" spans="1:29" x14ac:dyDescent="0.2">
      <c r="A10291">
        <v>2561</v>
      </c>
      <c r="B10291" t="s">
        <v>65144</v>
      </c>
      <c r="C10291" t="s">
        <v>65145</v>
      </c>
      <c r="D10291" t="s">
        <v>62745</v>
      </c>
      <c r="E10291" t="s">
        <v>62746</v>
      </c>
      <c r="F10291" t="s">
        <v>1217</v>
      </c>
      <c r="G10291" t="s">
        <v>1218</v>
      </c>
      <c r="H10291" t="s">
        <v>65167</v>
      </c>
      <c r="I10291" t="s">
        <v>65168</v>
      </c>
      <c r="J10291" t="s">
        <v>36</v>
      </c>
      <c r="K10291" t="s">
        <v>37</v>
      </c>
      <c r="L10291" t="s">
        <v>4448</v>
      </c>
      <c r="M10291" t="s">
        <v>234</v>
      </c>
      <c r="N10291" t="s">
        <v>71</v>
      </c>
      <c r="O10291" t="s">
        <v>72</v>
      </c>
      <c r="P10291" t="s">
        <v>82</v>
      </c>
      <c r="Q10291" t="s">
        <v>65226</v>
      </c>
      <c r="R10291" t="s">
        <v>52</v>
      </c>
      <c r="S10291">
        <v>10</v>
      </c>
      <c r="T10291">
        <v>12.5</v>
      </c>
      <c r="U10291">
        <v>31.25</v>
      </c>
      <c r="V10291">
        <v>21.875</v>
      </c>
      <c r="W10291">
        <v>22.5</v>
      </c>
      <c r="X10291">
        <v>6.1300990000000004</v>
      </c>
      <c r="Y10291">
        <v>15</v>
      </c>
      <c r="Z10291">
        <v>218.75</v>
      </c>
      <c r="AA10291" t="s">
        <v>235</v>
      </c>
      <c r="AB10291" t="s">
        <v>1664</v>
      </c>
      <c r="AC10291" t="s">
        <v>85</v>
      </c>
    </row>
    <row r="10292" spans="1:29" x14ac:dyDescent="0.2">
      <c r="A10292">
        <v>2561</v>
      </c>
      <c r="B10292" t="s">
        <v>65144</v>
      </c>
      <c r="C10292" t="s">
        <v>65145</v>
      </c>
      <c r="D10292" t="s">
        <v>62747</v>
      </c>
      <c r="E10292" t="s">
        <v>62748</v>
      </c>
      <c r="F10292" t="s">
        <v>1217</v>
      </c>
      <c r="G10292" t="s">
        <v>1218</v>
      </c>
      <c r="H10292" t="s">
        <v>65167</v>
      </c>
      <c r="I10292" t="s">
        <v>65168</v>
      </c>
      <c r="J10292" t="s">
        <v>36</v>
      </c>
      <c r="K10292" t="s">
        <v>37</v>
      </c>
      <c r="L10292" t="s">
        <v>10439</v>
      </c>
      <c r="M10292" t="s">
        <v>234</v>
      </c>
      <c r="N10292" t="s">
        <v>71</v>
      </c>
      <c r="O10292" t="s">
        <v>72</v>
      </c>
      <c r="P10292" t="s">
        <v>82</v>
      </c>
      <c r="Q10292" t="s">
        <v>65226</v>
      </c>
      <c r="R10292" t="s">
        <v>52</v>
      </c>
      <c r="S10292">
        <v>15</v>
      </c>
      <c r="T10292">
        <v>13.75</v>
      </c>
      <c r="U10292">
        <v>31.25</v>
      </c>
      <c r="V10292">
        <v>22.25</v>
      </c>
      <c r="W10292">
        <v>22.5</v>
      </c>
      <c r="X10292">
        <v>5.0456250000000002</v>
      </c>
      <c r="Y10292">
        <v>20</v>
      </c>
      <c r="Z10292">
        <v>333.75</v>
      </c>
      <c r="AA10292" t="s">
        <v>235</v>
      </c>
      <c r="AB10292" t="s">
        <v>10440</v>
      </c>
      <c r="AC10292" t="s">
        <v>85</v>
      </c>
    </row>
    <row r="10293" spans="1:29" x14ac:dyDescent="0.2">
      <c r="A10293">
        <v>2561</v>
      </c>
      <c r="B10293" t="s">
        <v>65144</v>
      </c>
      <c r="C10293" t="s">
        <v>65145</v>
      </c>
      <c r="D10293" t="s">
        <v>62749</v>
      </c>
      <c r="E10293" t="s">
        <v>62750</v>
      </c>
      <c r="F10293" t="s">
        <v>1217</v>
      </c>
      <c r="G10293" t="s">
        <v>1218</v>
      </c>
      <c r="H10293" t="s">
        <v>65167</v>
      </c>
      <c r="I10293" t="s">
        <v>65168</v>
      </c>
      <c r="J10293" t="s">
        <v>36</v>
      </c>
      <c r="K10293" t="s">
        <v>37</v>
      </c>
      <c r="L10293" t="s">
        <v>7300</v>
      </c>
      <c r="M10293" t="s">
        <v>234</v>
      </c>
      <c r="N10293" t="s">
        <v>71</v>
      </c>
      <c r="O10293" t="s">
        <v>72</v>
      </c>
      <c r="P10293" t="s">
        <v>82</v>
      </c>
      <c r="Q10293" t="s">
        <v>65226</v>
      </c>
      <c r="R10293" t="s">
        <v>52</v>
      </c>
      <c r="S10293">
        <v>27</v>
      </c>
      <c r="T10293">
        <v>11.25</v>
      </c>
      <c r="U10293">
        <v>28.75</v>
      </c>
      <c r="V10293">
        <v>20.509259</v>
      </c>
      <c r="W10293">
        <v>21.25</v>
      </c>
      <c r="X10293">
        <v>3.7923420000000001</v>
      </c>
      <c r="Y10293">
        <v>18.75</v>
      </c>
      <c r="Z10293">
        <v>553.75</v>
      </c>
      <c r="AA10293" t="s">
        <v>235</v>
      </c>
      <c r="AB10293" t="s">
        <v>7301</v>
      </c>
      <c r="AC10293" t="s">
        <v>85</v>
      </c>
    </row>
    <row r="10294" spans="1:29" x14ac:dyDescent="0.2">
      <c r="A10294">
        <v>2561</v>
      </c>
      <c r="B10294" t="s">
        <v>65144</v>
      </c>
      <c r="C10294" t="s">
        <v>65145</v>
      </c>
      <c r="D10294" t="s">
        <v>62751</v>
      </c>
      <c r="E10294" t="s">
        <v>62752</v>
      </c>
      <c r="F10294" t="s">
        <v>1217</v>
      </c>
      <c r="G10294" t="s">
        <v>1218</v>
      </c>
      <c r="H10294" t="s">
        <v>65167</v>
      </c>
      <c r="I10294" t="s">
        <v>65168</v>
      </c>
      <c r="J10294" t="s">
        <v>36</v>
      </c>
      <c r="K10294" t="s">
        <v>37</v>
      </c>
      <c r="L10294" t="s">
        <v>9906</v>
      </c>
      <c r="M10294" t="s">
        <v>234</v>
      </c>
      <c r="N10294" t="s">
        <v>71</v>
      </c>
      <c r="O10294" t="s">
        <v>72</v>
      </c>
      <c r="P10294" t="s">
        <v>61</v>
      </c>
      <c r="Q10294" t="s">
        <v>65226</v>
      </c>
      <c r="R10294" t="s">
        <v>52</v>
      </c>
      <c r="S10294">
        <v>79</v>
      </c>
      <c r="T10294">
        <v>10</v>
      </c>
      <c r="U10294">
        <v>42.5</v>
      </c>
      <c r="V10294">
        <v>22.547467999999999</v>
      </c>
      <c r="W10294">
        <v>22.5</v>
      </c>
      <c r="X10294">
        <v>5.4882039999999996</v>
      </c>
      <c r="Y10294">
        <v>25</v>
      </c>
      <c r="Z10294">
        <v>1781.25</v>
      </c>
      <c r="AA10294" t="s">
        <v>235</v>
      </c>
      <c r="AB10294" t="s">
        <v>9907</v>
      </c>
      <c r="AC10294" t="s">
        <v>85</v>
      </c>
    </row>
    <row r="10295" spans="1:29" x14ac:dyDescent="0.2">
      <c r="A10295">
        <v>2561</v>
      </c>
      <c r="B10295" t="s">
        <v>65144</v>
      </c>
      <c r="C10295" t="s">
        <v>65145</v>
      </c>
      <c r="D10295" t="s">
        <v>62753</v>
      </c>
      <c r="E10295" t="s">
        <v>62754</v>
      </c>
      <c r="F10295" t="s">
        <v>1217</v>
      </c>
      <c r="G10295" t="s">
        <v>1218</v>
      </c>
      <c r="H10295" t="s">
        <v>65167</v>
      </c>
      <c r="I10295" t="s">
        <v>65168</v>
      </c>
      <c r="J10295" t="s">
        <v>36</v>
      </c>
      <c r="K10295" t="s">
        <v>37</v>
      </c>
      <c r="L10295" t="s">
        <v>9906</v>
      </c>
      <c r="M10295" t="s">
        <v>234</v>
      </c>
      <c r="N10295" t="s">
        <v>71</v>
      </c>
      <c r="O10295" t="s">
        <v>72</v>
      </c>
      <c r="P10295" t="s">
        <v>82</v>
      </c>
      <c r="Q10295" t="s">
        <v>65226</v>
      </c>
      <c r="R10295" t="s">
        <v>52</v>
      </c>
      <c r="S10295">
        <v>24</v>
      </c>
      <c r="T10295">
        <v>12.5</v>
      </c>
      <c r="U10295">
        <v>28.75</v>
      </c>
      <c r="V10295">
        <v>20.677083</v>
      </c>
      <c r="W10295">
        <v>21.25</v>
      </c>
      <c r="X10295">
        <v>4.6628400000000001</v>
      </c>
      <c r="Y10295">
        <v>23.75</v>
      </c>
      <c r="Z10295">
        <v>496.25</v>
      </c>
      <c r="AA10295" t="s">
        <v>235</v>
      </c>
      <c r="AB10295" t="s">
        <v>9907</v>
      </c>
      <c r="AC10295" t="s">
        <v>85</v>
      </c>
    </row>
    <row r="10296" spans="1:29" x14ac:dyDescent="0.2">
      <c r="A10296">
        <v>2561</v>
      </c>
      <c r="B10296" t="s">
        <v>65144</v>
      </c>
      <c r="C10296" t="s">
        <v>65145</v>
      </c>
      <c r="D10296" t="s">
        <v>62755</v>
      </c>
      <c r="E10296" t="s">
        <v>62756</v>
      </c>
      <c r="F10296" t="s">
        <v>1217</v>
      </c>
      <c r="G10296" t="s">
        <v>1218</v>
      </c>
      <c r="H10296" t="s">
        <v>65167</v>
      </c>
      <c r="I10296" t="s">
        <v>65168</v>
      </c>
      <c r="J10296" t="s">
        <v>36</v>
      </c>
      <c r="K10296" t="s">
        <v>37</v>
      </c>
      <c r="L10296" t="s">
        <v>10513</v>
      </c>
      <c r="M10296" t="s">
        <v>234</v>
      </c>
      <c r="N10296" t="s">
        <v>71</v>
      </c>
      <c r="O10296" t="s">
        <v>72</v>
      </c>
      <c r="P10296" t="s">
        <v>61</v>
      </c>
      <c r="Q10296" t="s">
        <v>65226</v>
      </c>
      <c r="R10296" t="s">
        <v>52</v>
      </c>
      <c r="S10296">
        <v>57</v>
      </c>
      <c r="T10296">
        <v>8.75</v>
      </c>
      <c r="U10296">
        <v>32.5</v>
      </c>
      <c r="V10296">
        <v>20.263157</v>
      </c>
      <c r="W10296">
        <v>20</v>
      </c>
      <c r="X10296">
        <v>4.3284599999999998</v>
      </c>
      <c r="Y10296">
        <v>20</v>
      </c>
      <c r="Z10296">
        <v>1155</v>
      </c>
      <c r="AA10296" t="s">
        <v>235</v>
      </c>
      <c r="AB10296" t="s">
        <v>10514</v>
      </c>
      <c r="AC10296" t="s">
        <v>85</v>
      </c>
    </row>
    <row r="10297" spans="1:29" x14ac:dyDescent="0.2">
      <c r="A10297">
        <v>2561</v>
      </c>
      <c r="B10297" t="s">
        <v>65144</v>
      </c>
      <c r="C10297" t="s">
        <v>65145</v>
      </c>
      <c r="D10297" t="s">
        <v>62757</v>
      </c>
      <c r="E10297" t="s">
        <v>62758</v>
      </c>
      <c r="F10297" t="s">
        <v>1217</v>
      </c>
      <c r="G10297" t="s">
        <v>1218</v>
      </c>
      <c r="H10297" t="s">
        <v>65167</v>
      </c>
      <c r="I10297" t="s">
        <v>65168</v>
      </c>
      <c r="J10297" t="s">
        <v>36</v>
      </c>
      <c r="K10297" t="s">
        <v>37</v>
      </c>
      <c r="L10297" t="s">
        <v>233</v>
      </c>
      <c r="M10297" t="s">
        <v>234</v>
      </c>
      <c r="N10297" t="s">
        <v>71</v>
      </c>
      <c r="O10297" t="s">
        <v>72</v>
      </c>
      <c r="P10297" t="s">
        <v>82</v>
      </c>
      <c r="Q10297" t="s">
        <v>65226</v>
      </c>
      <c r="R10297" t="s">
        <v>52</v>
      </c>
      <c r="S10297">
        <v>11</v>
      </c>
      <c r="T10297">
        <v>11.25</v>
      </c>
      <c r="U10297">
        <v>26.25</v>
      </c>
      <c r="V10297">
        <v>19.772727</v>
      </c>
      <c r="W10297">
        <v>18.75</v>
      </c>
      <c r="X10297">
        <v>4.9663120000000003</v>
      </c>
      <c r="Y10297">
        <v>18.75</v>
      </c>
      <c r="Z10297">
        <v>217.5</v>
      </c>
      <c r="AA10297" t="s">
        <v>235</v>
      </c>
      <c r="AB10297" t="s">
        <v>236</v>
      </c>
      <c r="AC10297" t="s">
        <v>85</v>
      </c>
    </row>
    <row r="10298" spans="1:29" x14ac:dyDescent="0.2">
      <c r="A10298">
        <v>2561</v>
      </c>
      <c r="B10298" t="s">
        <v>65144</v>
      </c>
      <c r="C10298" t="s">
        <v>65145</v>
      </c>
      <c r="D10298" t="s">
        <v>62759</v>
      </c>
      <c r="E10298" t="s">
        <v>62760</v>
      </c>
      <c r="F10298" t="s">
        <v>1217</v>
      </c>
      <c r="G10298" t="s">
        <v>1218</v>
      </c>
      <c r="H10298" t="s">
        <v>65167</v>
      </c>
      <c r="I10298" t="s">
        <v>65168</v>
      </c>
      <c r="J10298" t="s">
        <v>36</v>
      </c>
      <c r="K10298" t="s">
        <v>37</v>
      </c>
      <c r="L10298" t="s">
        <v>233</v>
      </c>
      <c r="M10298" t="s">
        <v>234</v>
      </c>
      <c r="N10298" t="s">
        <v>71</v>
      </c>
      <c r="O10298" t="s">
        <v>72</v>
      </c>
      <c r="P10298" t="s">
        <v>82</v>
      </c>
      <c r="Q10298" t="s">
        <v>65226</v>
      </c>
      <c r="R10298" t="s">
        <v>52</v>
      </c>
      <c r="S10298">
        <v>22</v>
      </c>
      <c r="T10298">
        <v>15</v>
      </c>
      <c r="U10298">
        <v>36.25</v>
      </c>
      <c r="V10298">
        <v>22.159089999999999</v>
      </c>
      <c r="W10298">
        <v>22.5</v>
      </c>
      <c r="X10298">
        <v>4.8585349999999998</v>
      </c>
      <c r="Y10298">
        <v>23.75</v>
      </c>
      <c r="Z10298">
        <v>487.5</v>
      </c>
      <c r="AA10298" t="s">
        <v>235</v>
      </c>
      <c r="AB10298" t="s">
        <v>236</v>
      </c>
      <c r="AC10298" t="s">
        <v>85</v>
      </c>
    </row>
    <row r="10299" spans="1:29" x14ac:dyDescent="0.2">
      <c r="A10299">
        <v>2561</v>
      </c>
      <c r="B10299" t="s">
        <v>65144</v>
      </c>
      <c r="C10299" t="s">
        <v>65145</v>
      </c>
      <c r="D10299" t="s">
        <v>62761</v>
      </c>
      <c r="E10299" t="s">
        <v>62762</v>
      </c>
      <c r="F10299" t="s">
        <v>1217</v>
      </c>
      <c r="G10299" t="s">
        <v>1218</v>
      </c>
      <c r="H10299" t="s">
        <v>65167</v>
      </c>
      <c r="I10299" t="s">
        <v>65168</v>
      </c>
      <c r="J10299" t="s">
        <v>36</v>
      </c>
      <c r="K10299" t="s">
        <v>37</v>
      </c>
      <c r="L10299" t="s">
        <v>233</v>
      </c>
      <c r="M10299" t="s">
        <v>234</v>
      </c>
      <c r="N10299" t="s">
        <v>71</v>
      </c>
      <c r="O10299" t="s">
        <v>72</v>
      </c>
      <c r="P10299" t="s">
        <v>61</v>
      </c>
      <c r="Q10299" t="s">
        <v>65226</v>
      </c>
      <c r="R10299" t="s">
        <v>52</v>
      </c>
      <c r="S10299">
        <v>38</v>
      </c>
      <c r="T10299">
        <v>12.5</v>
      </c>
      <c r="U10299">
        <v>30</v>
      </c>
      <c r="V10299">
        <v>20.328946999999999</v>
      </c>
      <c r="W10299">
        <v>20</v>
      </c>
      <c r="X10299">
        <v>4.4118199999999996</v>
      </c>
      <c r="Y10299">
        <v>18.75</v>
      </c>
      <c r="Z10299">
        <v>772.5</v>
      </c>
      <c r="AA10299" t="s">
        <v>235</v>
      </c>
      <c r="AB10299" t="s">
        <v>236</v>
      </c>
      <c r="AC10299" t="s">
        <v>85</v>
      </c>
    </row>
    <row r="10300" spans="1:29" x14ac:dyDescent="0.2">
      <c r="A10300">
        <v>2561</v>
      </c>
      <c r="B10300" t="s">
        <v>65144</v>
      </c>
      <c r="C10300" t="s">
        <v>65145</v>
      </c>
      <c r="D10300" t="s">
        <v>62763</v>
      </c>
      <c r="E10300" t="s">
        <v>62764</v>
      </c>
      <c r="F10300" t="s">
        <v>1217</v>
      </c>
      <c r="G10300" t="s">
        <v>1218</v>
      </c>
      <c r="H10300" t="s">
        <v>65167</v>
      </c>
      <c r="I10300" t="s">
        <v>65168</v>
      </c>
      <c r="J10300" t="s">
        <v>36</v>
      </c>
      <c r="K10300" t="s">
        <v>37</v>
      </c>
      <c r="L10300" t="s">
        <v>233</v>
      </c>
      <c r="M10300" t="s">
        <v>234</v>
      </c>
      <c r="N10300" t="s">
        <v>71</v>
      </c>
      <c r="O10300" t="s">
        <v>72</v>
      </c>
      <c r="P10300" t="s">
        <v>61</v>
      </c>
      <c r="Q10300" t="s">
        <v>65226</v>
      </c>
      <c r="R10300" t="s">
        <v>52</v>
      </c>
      <c r="S10300">
        <v>23</v>
      </c>
      <c r="T10300">
        <v>13.75</v>
      </c>
      <c r="U10300">
        <v>28.75</v>
      </c>
      <c r="V10300">
        <v>21.032608</v>
      </c>
      <c r="W10300">
        <v>21.25</v>
      </c>
      <c r="X10300">
        <v>3.9640390000000001</v>
      </c>
      <c r="Y10300">
        <v>22.5</v>
      </c>
      <c r="Z10300">
        <v>483.75</v>
      </c>
      <c r="AA10300" t="s">
        <v>235</v>
      </c>
      <c r="AB10300" t="s">
        <v>236</v>
      </c>
      <c r="AC10300" t="s">
        <v>85</v>
      </c>
    </row>
    <row r="10301" spans="1:29" x14ac:dyDescent="0.2">
      <c r="A10301">
        <v>2561</v>
      </c>
      <c r="B10301" t="s">
        <v>65144</v>
      </c>
      <c r="C10301" t="s">
        <v>65145</v>
      </c>
      <c r="D10301" t="s">
        <v>62765</v>
      </c>
      <c r="E10301" t="s">
        <v>62766</v>
      </c>
      <c r="F10301" t="s">
        <v>1217</v>
      </c>
      <c r="G10301" t="s">
        <v>1218</v>
      </c>
      <c r="H10301" t="s">
        <v>65167</v>
      </c>
      <c r="I10301" t="s">
        <v>65168</v>
      </c>
      <c r="J10301" t="s">
        <v>36</v>
      </c>
      <c r="K10301" t="s">
        <v>37</v>
      </c>
      <c r="L10301" t="s">
        <v>2253</v>
      </c>
      <c r="M10301" t="s">
        <v>234</v>
      </c>
      <c r="N10301" t="s">
        <v>71</v>
      </c>
      <c r="O10301" t="s">
        <v>72</v>
      </c>
      <c r="P10301" t="s">
        <v>61</v>
      </c>
      <c r="Q10301" t="s">
        <v>65226</v>
      </c>
      <c r="R10301" t="s">
        <v>52</v>
      </c>
      <c r="S10301">
        <v>83</v>
      </c>
      <c r="T10301">
        <v>10</v>
      </c>
      <c r="U10301">
        <v>35</v>
      </c>
      <c r="V10301">
        <v>21.475902999999999</v>
      </c>
      <c r="W10301">
        <v>21.25</v>
      </c>
      <c r="X10301">
        <v>4.9208540000000003</v>
      </c>
      <c r="Y10301">
        <v>20</v>
      </c>
      <c r="Z10301">
        <v>1782.5</v>
      </c>
      <c r="AA10301" t="s">
        <v>235</v>
      </c>
      <c r="AB10301" t="s">
        <v>1219</v>
      </c>
      <c r="AC10301" t="s">
        <v>85</v>
      </c>
    </row>
    <row r="10302" spans="1:29" x14ac:dyDescent="0.2">
      <c r="A10302">
        <v>2561</v>
      </c>
      <c r="B10302" t="s">
        <v>65144</v>
      </c>
      <c r="C10302" t="s">
        <v>65145</v>
      </c>
      <c r="D10302" t="s">
        <v>62767</v>
      </c>
      <c r="E10302" t="s">
        <v>62768</v>
      </c>
      <c r="F10302" t="s">
        <v>1217</v>
      </c>
      <c r="G10302" t="s">
        <v>1218</v>
      </c>
      <c r="H10302" t="s">
        <v>65167</v>
      </c>
      <c r="I10302" t="s">
        <v>65168</v>
      </c>
      <c r="J10302" t="s">
        <v>36</v>
      </c>
      <c r="K10302" t="s">
        <v>37</v>
      </c>
      <c r="L10302" t="s">
        <v>2253</v>
      </c>
      <c r="M10302" t="s">
        <v>234</v>
      </c>
      <c r="N10302" t="s">
        <v>71</v>
      </c>
      <c r="O10302" t="s">
        <v>72</v>
      </c>
      <c r="P10302" t="s">
        <v>61</v>
      </c>
      <c r="Q10302" t="s">
        <v>65226</v>
      </c>
      <c r="R10302" t="s">
        <v>52</v>
      </c>
      <c r="S10302">
        <v>34</v>
      </c>
      <c r="T10302">
        <v>10</v>
      </c>
      <c r="U10302">
        <v>32.5</v>
      </c>
      <c r="V10302">
        <v>21.213235000000001</v>
      </c>
      <c r="W10302">
        <v>21.875</v>
      </c>
      <c r="X10302">
        <v>5.8746499999999999</v>
      </c>
      <c r="Y10302">
        <v>16.25</v>
      </c>
      <c r="Z10302">
        <v>721.25</v>
      </c>
      <c r="AA10302" t="s">
        <v>235</v>
      </c>
      <c r="AB10302" t="s">
        <v>1219</v>
      </c>
      <c r="AC10302" t="s">
        <v>85</v>
      </c>
    </row>
    <row r="10303" spans="1:29" x14ac:dyDescent="0.2">
      <c r="A10303">
        <v>2561</v>
      </c>
      <c r="B10303" t="s">
        <v>65144</v>
      </c>
      <c r="C10303" t="s">
        <v>65145</v>
      </c>
      <c r="D10303" t="s">
        <v>62769</v>
      </c>
      <c r="E10303" t="s">
        <v>62770</v>
      </c>
      <c r="F10303" t="s">
        <v>1217</v>
      </c>
      <c r="G10303" t="s">
        <v>1218</v>
      </c>
      <c r="H10303" t="s">
        <v>65167</v>
      </c>
      <c r="I10303" t="s">
        <v>65168</v>
      </c>
      <c r="J10303" t="s">
        <v>36</v>
      </c>
      <c r="K10303" t="s">
        <v>37</v>
      </c>
      <c r="L10303" t="s">
        <v>2253</v>
      </c>
      <c r="M10303" t="s">
        <v>234</v>
      </c>
      <c r="N10303" t="s">
        <v>71</v>
      </c>
      <c r="O10303" t="s">
        <v>72</v>
      </c>
      <c r="P10303" t="s">
        <v>61</v>
      </c>
      <c r="Q10303" t="s">
        <v>65226</v>
      </c>
      <c r="R10303" t="s">
        <v>52</v>
      </c>
      <c r="S10303">
        <v>59</v>
      </c>
      <c r="T10303">
        <v>10</v>
      </c>
      <c r="U10303">
        <v>35</v>
      </c>
      <c r="V10303">
        <v>21.186440000000001</v>
      </c>
      <c r="W10303">
        <v>21.25</v>
      </c>
      <c r="X10303">
        <v>5.3253450000000004</v>
      </c>
      <c r="Y10303">
        <v>21.25</v>
      </c>
      <c r="Z10303">
        <v>1250</v>
      </c>
      <c r="AA10303" t="s">
        <v>235</v>
      </c>
      <c r="AB10303" t="s">
        <v>1219</v>
      </c>
      <c r="AC10303" t="s">
        <v>85</v>
      </c>
    </row>
    <row r="10304" spans="1:29" x14ac:dyDescent="0.2">
      <c r="A10304">
        <v>2561</v>
      </c>
      <c r="B10304" t="s">
        <v>65144</v>
      </c>
      <c r="C10304" t="s">
        <v>65145</v>
      </c>
      <c r="D10304" t="s">
        <v>62771</v>
      </c>
      <c r="E10304" t="s">
        <v>62772</v>
      </c>
      <c r="F10304" t="s">
        <v>245</v>
      </c>
      <c r="G10304" t="s">
        <v>246</v>
      </c>
      <c r="H10304" t="s">
        <v>65167</v>
      </c>
      <c r="I10304" t="s">
        <v>65168</v>
      </c>
      <c r="J10304" t="s">
        <v>36</v>
      </c>
      <c r="K10304" t="s">
        <v>37</v>
      </c>
      <c r="L10304" t="s">
        <v>1614</v>
      </c>
      <c r="M10304" t="s">
        <v>250</v>
      </c>
      <c r="N10304" t="s">
        <v>71</v>
      </c>
      <c r="O10304" t="s">
        <v>72</v>
      </c>
      <c r="P10304" t="s">
        <v>61</v>
      </c>
      <c r="Q10304" t="s">
        <v>65226</v>
      </c>
      <c r="R10304" t="s">
        <v>52</v>
      </c>
      <c r="S10304">
        <v>37</v>
      </c>
      <c r="T10304">
        <v>12.5</v>
      </c>
      <c r="U10304">
        <v>30</v>
      </c>
      <c r="V10304">
        <v>20.168918000000001</v>
      </c>
      <c r="W10304">
        <v>20</v>
      </c>
      <c r="X10304">
        <v>4.6513780000000002</v>
      </c>
      <c r="Y10304">
        <v>16.25</v>
      </c>
      <c r="Z10304">
        <v>746.25</v>
      </c>
      <c r="AA10304" t="s">
        <v>251</v>
      </c>
      <c r="AB10304" t="s">
        <v>587</v>
      </c>
      <c r="AC10304" t="s">
        <v>85</v>
      </c>
    </row>
    <row r="10305" spans="1:29" x14ac:dyDescent="0.2">
      <c r="A10305">
        <v>2561</v>
      </c>
      <c r="B10305" t="s">
        <v>65144</v>
      </c>
      <c r="C10305" t="s">
        <v>65145</v>
      </c>
      <c r="D10305" t="s">
        <v>62773</v>
      </c>
      <c r="E10305" t="s">
        <v>62774</v>
      </c>
      <c r="F10305" t="s">
        <v>245</v>
      </c>
      <c r="G10305" t="s">
        <v>246</v>
      </c>
      <c r="H10305" t="s">
        <v>65167</v>
      </c>
      <c r="I10305" t="s">
        <v>65168</v>
      </c>
      <c r="J10305" t="s">
        <v>36</v>
      </c>
      <c r="K10305" t="s">
        <v>37</v>
      </c>
      <c r="L10305" t="s">
        <v>8610</v>
      </c>
      <c r="M10305" t="s">
        <v>250</v>
      </c>
      <c r="N10305" t="s">
        <v>71</v>
      </c>
      <c r="O10305" t="s">
        <v>72</v>
      </c>
      <c r="P10305" t="s">
        <v>61</v>
      </c>
      <c r="Q10305" t="s">
        <v>65226</v>
      </c>
      <c r="R10305" t="s">
        <v>52</v>
      </c>
      <c r="S10305">
        <v>65</v>
      </c>
      <c r="T10305">
        <v>7.5</v>
      </c>
      <c r="U10305">
        <v>43.75</v>
      </c>
      <c r="V10305">
        <v>23.365383999999999</v>
      </c>
      <c r="W10305">
        <v>22.5</v>
      </c>
      <c r="X10305">
        <v>6.2631540000000001</v>
      </c>
      <c r="Y10305">
        <v>20</v>
      </c>
      <c r="Z10305">
        <v>1518.75</v>
      </c>
      <c r="AA10305" t="s">
        <v>251</v>
      </c>
      <c r="AB10305" t="s">
        <v>8611</v>
      </c>
      <c r="AC10305" t="s">
        <v>85</v>
      </c>
    </row>
    <row r="10306" spans="1:29" x14ac:dyDescent="0.2">
      <c r="A10306">
        <v>2561</v>
      </c>
      <c r="B10306" t="s">
        <v>65144</v>
      </c>
      <c r="C10306" t="s">
        <v>65145</v>
      </c>
      <c r="D10306" t="s">
        <v>62775</v>
      </c>
      <c r="E10306" t="s">
        <v>62776</v>
      </c>
      <c r="F10306" t="s">
        <v>245</v>
      </c>
      <c r="G10306" t="s">
        <v>246</v>
      </c>
      <c r="H10306" t="s">
        <v>65167</v>
      </c>
      <c r="I10306" t="s">
        <v>65168</v>
      </c>
      <c r="J10306" t="s">
        <v>36</v>
      </c>
      <c r="K10306" t="s">
        <v>37</v>
      </c>
      <c r="L10306" t="s">
        <v>4806</v>
      </c>
      <c r="M10306" t="s">
        <v>250</v>
      </c>
      <c r="N10306" t="s">
        <v>71</v>
      </c>
      <c r="O10306" t="s">
        <v>72</v>
      </c>
      <c r="P10306" t="s">
        <v>82</v>
      </c>
      <c r="Q10306" t="s">
        <v>65226</v>
      </c>
      <c r="R10306" t="s">
        <v>52</v>
      </c>
      <c r="S10306">
        <v>24</v>
      </c>
      <c r="T10306">
        <v>13.75</v>
      </c>
      <c r="U10306">
        <v>30</v>
      </c>
      <c r="V10306">
        <v>21.770833</v>
      </c>
      <c r="W10306">
        <v>20.625</v>
      </c>
      <c r="X10306">
        <v>4.3438869999999996</v>
      </c>
      <c r="Y10306">
        <v>18.75</v>
      </c>
      <c r="Z10306">
        <v>522.5</v>
      </c>
      <c r="AA10306" t="s">
        <v>251</v>
      </c>
      <c r="AB10306" t="s">
        <v>4807</v>
      </c>
      <c r="AC10306" t="s">
        <v>85</v>
      </c>
    </row>
    <row r="10307" spans="1:29" x14ac:dyDescent="0.2">
      <c r="A10307">
        <v>2561</v>
      </c>
      <c r="B10307" t="s">
        <v>65144</v>
      </c>
      <c r="C10307" t="s">
        <v>65145</v>
      </c>
      <c r="D10307" t="s">
        <v>62777</v>
      </c>
      <c r="E10307" t="s">
        <v>62778</v>
      </c>
      <c r="F10307" t="s">
        <v>245</v>
      </c>
      <c r="G10307" t="s">
        <v>246</v>
      </c>
      <c r="H10307" t="s">
        <v>65167</v>
      </c>
      <c r="I10307" t="s">
        <v>65168</v>
      </c>
      <c r="J10307" t="s">
        <v>36</v>
      </c>
      <c r="K10307" t="s">
        <v>37</v>
      </c>
      <c r="L10307" t="s">
        <v>4806</v>
      </c>
      <c r="M10307" t="s">
        <v>250</v>
      </c>
      <c r="N10307" t="s">
        <v>71</v>
      </c>
      <c r="O10307" t="s">
        <v>72</v>
      </c>
      <c r="P10307" t="s">
        <v>61</v>
      </c>
      <c r="Q10307" t="s">
        <v>65226</v>
      </c>
      <c r="R10307" t="s">
        <v>52</v>
      </c>
      <c r="S10307">
        <v>41</v>
      </c>
      <c r="T10307">
        <v>12.5</v>
      </c>
      <c r="U10307">
        <v>27.5</v>
      </c>
      <c r="V10307">
        <v>20.335364999999999</v>
      </c>
      <c r="W10307">
        <v>21.25</v>
      </c>
      <c r="X10307">
        <v>3.785647</v>
      </c>
      <c r="Y10307">
        <v>22.5</v>
      </c>
      <c r="Z10307">
        <v>833.75</v>
      </c>
      <c r="AA10307" t="s">
        <v>251</v>
      </c>
      <c r="AB10307" t="s">
        <v>4807</v>
      </c>
      <c r="AC10307" t="s">
        <v>85</v>
      </c>
    </row>
    <row r="10308" spans="1:29" x14ac:dyDescent="0.2">
      <c r="A10308">
        <v>2561</v>
      </c>
      <c r="B10308" t="s">
        <v>65144</v>
      </c>
      <c r="C10308" t="s">
        <v>65145</v>
      </c>
      <c r="D10308" t="s">
        <v>62779</v>
      </c>
      <c r="E10308" t="s">
        <v>62780</v>
      </c>
      <c r="F10308" t="s">
        <v>245</v>
      </c>
      <c r="G10308" t="s">
        <v>246</v>
      </c>
      <c r="H10308" t="s">
        <v>65167</v>
      </c>
      <c r="I10308" t="s">
        <v>65168</v>
      </c>
      <c r="J10308" t="s">
        <v>36</v>
      </c>
      <c r="K10308" t="s">
        <v>37</v>
      </c>
      <c r="L10308" t="s">
        <v>4806</v>
      </c>
      <c r="M10308" t="s">
        <v>250</v>
      </c>
      <c r="N10308" t="s">
        <v>71</v>
      </c>
      <c r="O10308" t="s">
        <v>72</v>
      </c>
      <c r="P10308" t="s">
        <v>61</v>
      </c>
      <c r="Q10308" t="s">
        <v>65226</v>
      </c>
      <c r="R10308" t="s">
        <v>52</v>
      </c>
      <c r="S10308">
        <v>44</v>
      </c>
      <c r="T10308">
        <v>12.5</v>
      </c>
      <c r="U10308">
        <v>65</v>
      </c>
      <c r="V10308">
        <v>24.744318</v>
      </c>
      <c r="W10308">
        <v>23.75</v>
      </c>
      <c r="X10308">
        <v>8.0595239999999997</v>
      </c>
      <c r="Y10308">
        <v>18.75</v>
      </c>
      <c r="Z10308">
        <v>1088.75</v>
      </c>
      <c r="AA10308" t="s">
        <v>251</v>
      </c>
      <c r="AB10308" t="s">
        <v>4807</v>
      </c>
      <c r="AC10308" t="s">
        <v>85</v>
      </c>
    </row>
    <row r="10309" spans="1:29" x14ac:dyDescent="0.2">
      <c r="A10309">
        <v>2561</v>
      </c>
      <c r="B10309" t="s">
        <v>65144</v>
      </c>
      <c r="C10309" t="s">
        <v>65145</v>
      </c>
      <c r="D10309" t="s">
        <v>62781</v>
      </c>
      <c r="E10309" t="s">
        <v>62782</v>
      </c>
      <c r="F10309" t="s">
        <v>245</v>
      </c>
      <c r="G10309" t="s">
        <v>246</v>
      </c>
      <c r="H10309" t="s">
        <v>65167</v>
      </c>
      <c r="I10309" t="s">
        <v>65168</v>
      </c>
      <c r="J10309" t="s">
        <v>36</v>
      </c>
      <c r="K10309" t="s">
        <v>37</v>
      </c>
      <c r="L10309" t="s">
        <v>8710</v>
      </c>
      <c r="M10309" t="s">
        <v>250</v>
      </c>
      <c r="N10309" t="s">
        <v>71</v>
      </c>
      <c r="O10309" t="s">
        <v>72</v>
      </c>
      <c r="P10309" t="s">
        <v>61</v>
      </c>
      <c r="Q10309" t="s">
        <v>65226</v>
      </c>
      <c r="R10309" t="s">
        <v>52</v>
      </c>
      <c r="S10309">
        <v>80</v>
      </c>
      <c r="T10309">
        <v>10</v>
      </c>
      <c r="U10309">
        <v>41.25</v>
      </c>
      <c r="V10309">
        <v>21.109375</v>
      </c>
      <c r="W10309">
        <v>20</v>
      </c>
      <c r="X10309">
        <v>5.3399789999999996</v>
      </c>
      <c r="Y10309">
        <v>20</v>
      </c>
      <c r="Z10309">
        <v>1688.75</v>
      </c>
      <c r="AA10309" t="s">
        <v>251</v>
      </c>
      <c r="AB10309" t="s">
        <v>8711</v>
      </c>
      <c r="AC10309" t="s">
        <v>85</v>
      </c>
    </row>
    <row r="10310" spans="1:29" x14ac:dyDescent="0.2">
      <c r="A10310">
        <v>2561</v>
      </c>
      <c r="B10310" t="s">
        <v>65144</v>
      </c>
      <c r="C10310" t="s">
        <v>65145</v>
      </c>
      <c r="D10310" t="s">
        <v>62783</v>
      </c>
      <c r="E10310" t="s">
        <v>62784</v>
      </c>
      <c r="F10310" t="s">
        <v>245</v>
      </c>
      <c r="G10310" t="s">
        <v>246</v>
      </c>
      <c r="H10310" t="s">
        <v>65167</v>
      </c>
      <c r="I10310" t="s">
        <v>65168</v>
      </c>
      <c r="J10310" t="s">
        <v>36</v>
      </c>
      <c r="K10310" t="s">
        <v>37</v>
      </c>
      <c r="L10310" t="s">
        <v>11027</v>
      </c>
      <c r="M10310" t="s">
        <v>250</v>
      </c>
      <c r="N10310" t="s">
        <v>71</v>
      </c>
      <c r="O10310" t="s">
        <v>72</v>
      </c>
      <c r="P10310" t="s">
        <v>61</v>
      </c>
      <c r="Q10310" t="s">
        <v>65226</v>
      </c>
      <c r="R10310" t="s">
        <v>52</v>
      </c>
      <c r="S10310">
        <v>51</v>
      </c>
      <c r="T10310">
        <v>12.5</v>
      </c>
      <c r="U10310">
        <v>30</v>
      </c>
      <c r="V10310">
        <v>21.593136999999999</v>
      </c>
      <c r="W10310">
        <v>21.25</v>
      </c>
      <c r="X10310">
        <v>3.8751850000000001</v>
      </c>
      <c r="Y10310">
        <v>21.25</v>
      </c>
      <c r="Z10310">
        <v>1101.25</v>
      </c>
      <c r="AA10310" t="s">
        <v>251</v>
      </c>
      <c r="AB10310" t="s">
        <v>11028</v>
      </c>
      <c r="AC10310" t="s">
        <v>85</v>
      </c>
    </row>
    <row r="10311" spans="1:29" x14ac:dyDescent="0.2">
      <c r="A10311">
        <v>2561</v>
      </c>
      <c r="B10311" t="s">
        <v>65144</v>
      </c>
      <c r="C10311" t="s">
        <v>65145</v>
      </c>
      <c r="D10311" t="s">
        <v>62785</v>
      </c>
      <c r="E10311" t="s">
        <v>62786</v>
      </c>
      <c r="F10311" t="s">
        <v>245</v>
      </c>
      <c r="G10311" t="s">
        <v>246</v>
      </c>
      <c r="H10311" t="s">
        <v>65167</v>
      </c>
      <c r="I10311" t="s">
        <v>65168</v>
      </c>
      <c r="J10311" t="s">
        <v>36</v>
      </c>
      <c r="K10311" t="s">
        <v>37</v>
      </c>
      <c r="L10311" t="s">
        <v>589</v>
      </c>
      <c r="M10311" t="s">
        <v>250</v>
      </c>
      <c r="N10311" t="s">
        <v>71</v>
      </c>
      <c r="O10311" t="s">
        <v>72</v>
      </c>
      <c r="P10311" t="s">
        <v>61</v>
      </c>
      <c r="Q10311" t="s">
        <v>65226</v>
      </c>
      <c r="R10311" t="s">
        <v>52</v>
      </c>
      <c r="S10311">
        <v>138</v>
      </c>
      <c r="T10311">
        <v>12.5</v>
      </c>
      <c r="U10311">
        <v>42.5</v>
      </c>
      <c r="V10311">
        <v>22.717390999999999</v>
      </c>
      <c r="W10311">
        <v>21.25</v>
      </c>
      <c r="X10311">
        <v>5.6303590000000003</v>
      </c>
      <c r="Y10311">
        <v>18.75</v>
      </c>
      <c r="Z10311">
        <v>3135</v>
      </c>
      <c r="AA10311" t="s">
        <v>251</v>
      </c>
      <c r="AB10311" t="s">
        <v>590</v>
      </c>
      <c r="AC10311" t="s">
        <v>85</v>
      </c>
    </row>
    <row r="10312" spans="1:29" x14ac:dyDescent="0.2">
      <c r="A10312">
        <v>2561</v>
      </c>
      <c r="B10312" t="s">
        <v>65144</v>
      </c>
      <c r="C10312" t="s">
        <v>65145</v>
      </c>
      <c r="D10312" t="s">
        <v>62787</v>
      </c>
      <c r="E10312" t="s">
        <v>62788</v>
      </c>
      <c r="F10312" t="s">
        <v>245</v>
      </c>
      <c r="G10312" t="s">
        <v>246</v>
      </c>
      <c r="H10312" t="s">
        <v>65167</v>
      </c>
      <c r="I10312" t="s">
        <v>65168</v>
      </c>
      <c r="J10312" t="s">
        <v>36</v>
      </c>
      <c r="K10312" t="s">
        <v>37</v>
      </c>
      <c r="L10312" t="s">
        <v>6558</v>
      </c>
      <c r="M10312" t="s">
        <v>250</v>
      </c>
      <c r="N10312" t="s">
        <v>71</v>
      </c>
      <c r="O10312" t="s">
        <v>72</v>
      </c>
      <c r="P10312" t="s">
        <v>61</v>
      </c>
      <c r="Q10312" t="s">
        <v>65226</v>
      </c>
      <c r="R10312" t="s">
        <v>52</v>
      </c>
      <c r="S10312">
        <v>129</v>
      </c>
      <c r="T10312">
        <v>10</v>
      </c>
      <c r="U10312">
        <v>53.75</v>
      </c>
      <c r="V10312">
        <v>22.248062000000001</v>
      </c>
      <c r="W10312">
        <v>22.5</v>
      </c>
      <c r="X10312">
        <v>5.8947070000000004</v>
      </c>
      <c r="Y10312">
        <v>22.5</v>
      </c>
      <c r="Z10312">
        <v>2870</v>
      </c>
      <c r="AA10312" t="s">
        <v>251</v>
      </c>
      <c r="AB10312" t="s">
        <v>6559</v>
      </c>
      <c r="AC10312" t="s">
        <v>85</v>
      </c>
    </row>
    <row r="10313" spans="1:29" x14ac:dyDescent="0.2">
      <c r="A10313">
        <v>2561</v>
      </c>
      <c r="B10313" t="s">
        <v>65144</v>
      </c>
      <c r="C10313" t="s">
        <v>65145</v>
      </c>
      <c r="D10313" t="s">
        <v>62789</v>
      </c>
      <c r="E10313" t="s">
        <v>62790</v>
      </c>
      <c r="F10313" t="s">
        <v>245</v>
      </c>
      <c r="G10313" t="s">
        <v>246</v>
      </c>
      <c r="H10313" t="s">
        <v>65167</v>
      </c>
      <c r="I10313" t="s">
        <v>65168</v>
      </c>
      <c r="J10313" t="s">
        <v>36</v>
      </c>
      <c r="K10313" t="s">
        <v>37</v>
      </c>
      <c r="L10313" t="s">
        <v>8602</v>
      </c>
      <c r="M10313" t="s">
        <v>250</v>
      </c>
      <c r="N10313" t="s">
        <v>71</v>
      </c>
      <c r="O10313" t="s">
        <v>72</v>
      </c>
      <c r="P10313" t="s">
        <v>61</v>
      </c>
      <c r="Q10313" t="s">
        <v>65226</v>
      </c>
      <c r="R10313" t="s">
        <v>52</v>
      </c>
      <c r="S10313">
        <v>45</v>
      </c>
      <c r="T10313">
        <v>12.5</v>
      </c>
      <c r="U10313">
        <v>40</v>
      </c>
      <c r="V10313">
        <v>23.777777</v>
      </c>
      <c r="W10313">
        <v>22.5</v>
      </c>
      <c r="X10313">
        <v>6.4360600000000003</v>
      </c>
      <c r="Y10313">
        <v>18.75</v>
      </c>
      <c r="Z10313">
        <v>1070</v>
      </c>
      <c r="AA10313" t="s">
        <v>251</v>
      </c>
      <c r="AB10313" t="s">
        <v>8603</v>
      </c>
      <c r="AC10313" t="s">
        <v>85</v>
      </c>
    </row>
    <row r="10314" spans="1:29" x14ac:dyDescent="0.2">
      <c r="A10314">
        <v>2561</v>
      </c>
      <c r="B10314" t="s">
        <v>65144</v>
      </c>
      <c r="C10314" t="s">
        <v>65145</v>
      </c>
      <c r="D10314" t="s">
        <v>22922</v>
      </c>
      <c r="E10314" t="s">
        <v>20916</v>
      </c>
      <c r="F10314" t="s">
        <v>245</v>
      </c>
      <c r="G10314" t="s">
        <v>246</v>
      </c>
      <c r="H10314" t="s">
        <v>65167</v>
      </c>
      <c r="I10314" t="s">
        <v>65168</v>
      </c>
      <c r="J10314" t="s">
        <v>36</v>
      </c>
      <c r="K10314" t="s">
        <v>37</v>
      </c>
      <c r="L10314" t="s">
        <v>249</v>
      </c>
      <c r="M10314" t="s">
        <v>250</v>
      </c>
      <c r="N10314" t="s">
        <v>71</v>
      </c>
      <c r="O10314" t="s">
        <v>72</v>
      </c>
      <c r="P10314" t="s">
        <v>42</v>
      </c>
      <c r="Q10314" t="s">
        <v>65226</v>
      </c>
      <c r="R10314" t="s">
        <v>52</v>
      </c>
      <c r="S10314">
        <v>25</v>
      </c>
      <c r="T10314">
        <v>11.25</v>
      </c>
      <c r="U10314">
        <v>32.5</v>
      </c>
      <c r="V10314">
        <v>21.5</v>
      </c>
      <c r="W10314">
        <v>21.25</v>
      </c>
      <c r="X10314">
        <v>5.3268180000000003</v>
      </c>
      <c r="Y10314">
        <v>18.75</v>
      </c>
      <c r="Z10314">
        <v>537.5</v>
      </c>
      <c r="AA10314" t="s">
        <v>251</v>
      </c>
      <c r="AB10314" t="s">
        <v>247</v>
      </c>
      <c r="AC10314" t="s">
        <v>46</v>
      </c>
    </row>
    <row r="10315" spans="1:29" x14ac:dyDescent="0.2">
      <c r="A10315">
        <v>2561</v>
      </c>
      <c r="B10315" t="s">
        <v>65144</v>
      </c>
      <c r="C10315" t="s">
        <v>65145</v>
      </c>
      <c r="D10315" t="s">
        <v>26143</v>
      </c>
      <c r="E10315" t="s">
        <v>26144</v>
      </c>
      <c r="F10315" t="s">
        <v>245</v>
      </c>
      <c r="G10315" t="s">
        <v>246</v>
      </c>
      <c r="H10315" t="s">
        <v>65167</v>
      </c>
      <c r="I10315" t="s">
        <v>65168</v>
      </c>
      <c r="J10315" t="s">
        <v>36</v>
      </c>
      <c r="K10315" t="s">
        <v>37</v>
      </c>
      <c r="L10315" t="s">
        <v>4806</v>
      </c>
      <c r="M10315" t="s">
        <v>250</v>
      </c>
      <c r="N10315" t="s">
        <v>71</v>
      </c>
      <c r="O10315" t="s">
        <v>72</v>
      </c>
      <c r="P10315" t="s">
        <v>42</v>
      </c>
      <c r="Q10315" t="s">
        <v>65226</v>
      </c>
      <c r="R10315" t="s">
        <v>52</v>
      </c>
      <c r="S10315">
        <v>75</v>
      </c>
      <c r="T10315">
        <v>10</v>
      </c>
      <c r="U10315">
        <v>35</v>
      </c>
      <c r="V10315">
        <v>22.816666000000001</v>
      </c>
      <c r="W10315">
        <v>22.5</v>
      </c>
      <c r="X10315">
        <v>5.4851840000000003</v>
      </c>
      <c r="Y10315">
        <v>18.75</v>
      </c>
      <c r="Z10315">
        <v>1711.25</v>
      </c>
      <c r="AA10315" t="s">
        <v>251</v>
      </c>
      <c r="AB10315" t="s">
        <v>4807</v>
      </c>
      <c r="AC10315" t="s">
        <v>85</v>
      </c>
    </row>
    <row r="10316" spans="1:29" x14ac:dyDescent="0.2">
      <c r="A10316">
        <v>2561</v>
      </c>
      <c r="B10316" t="s">
        <v>65144</v>
      </c>
      <c r="C10316" t="s">
        <v>65145</v>
      </c>
      <c r="D10316" t="s">
        <v>62791</v>
      </c>
      <c r="E10316" t="s">
        <v>62792</v>
      </c>
      <c r="F10316" t="s">
        <v>20850</v>
      </c>
      <c r="G10316" t="s">
        <v>20851</v>
      </c>
      <c r="H10316" t="s">
        <v>65165</v>
      </c>
      <c r="I10316" t="s">
        <v>65166</v>
      </c>
      <c r="J10316" t="s">
        <v>36</v>
      </c>
      <c r="K10316" t="s">
        <v>37</v>
      </c>
      <c r="L10316" t="s">
        <v>9314</v>
      </c>
      <c r="M10316" t="s">
        <v>267</v>
      </c>
      <c r="N10316" t="s">
        <v>71</v>
      </c>
      <c r="O10316" t="s">
        <v>72</v>
      </c>
      <c r="P10316" t="s">
        <v>61</v>
      </c>
      <c r="Q10316" t="s">
        <v>65226</v>
      </c>
      <c r="R10316" t="s">
        <v>52</v>
      </c>
      <c r="S10316">
        <v>40</v>
      </c>
      <c r="T10316">
        <v>11.25</v>
      </c>
      <c r="U10316">
        <v>31.25</v>
      </c>
      <c r="V10316">
        <v>22.0625</v>
      </c>
      <c r="W10316">
        <v>22.5</v>
      </c>
      <c r="X10316">
        <v>4.8456640000000002</v>
      </c>
      <c r="Y10316">
        <v>23.75</v>
      </c>
      <c r="Z10316">
        <v>882.5</v>
      </c>
      <c r="AA10316" t="s">
        <v>268</v>
      </c>
      <c r="AB10316" t="s">
        <v>9315</v>
      </c>
      <c r="AC10316" t="s">
        <v>85</v>
      </c>
    </row>
    <row r="10317" spans="1:29" x14ac:dyDescent="0.2">
      <c r="A10317">
        <v>2561</v>
      </c>
      <c r="B10317" t="s">
        <v>65144</v>
      </c>
      <c r="C10317" t="s">
        <v>65145</v>
      </c>
      <c r="D10317" t="s">
        <v>62793</v>
      </c>
      <c r="E10317" t="s">
        <v>62794</v>
      </c>
      <c r="F10317" t="s">
        <v>20850</v>
      </c>
      <c r="G10317" t="s">
        <v>20851</v>
      </c>
      <c r="H10317" t="s">
        <v>65165</v>
      </c>
      <c r="I10317" t="s">
        <v>65166</v>
      </c>
      <c r="J10317" t="s">
        <v>36</v>
      </c>
      <c r="K10317" t="s">
        <v>37</v>
      </c>
      <c r="L10317" t="s">
        <v>9306</v>
      </c>
      <c r="M10317" t="s">
        <v>267</v>
      </c>
      <c r="N10317" t="s">
        <v>71</v>
      </c>
      <c r="O10317" t="s">
        <v>72</v>
      </c>
      <c r="P10317" t="s">
        <v>82</v>
      </c>
      <c r="Q10317" t="s">
        <v>65226</v>
      </c>
      <c r="R10317" t="s">
        <v>52</v>
      </c>
      <c r="S10317">
        <v>17</v>
      </c>
      <c r="T10317">
        <v>16.25</v>
      </c>
      <c r="U10317">
        <v>30</v>
      </c>
      <c r="V10317">
        <v>21.029411</v>
      </c>
      <c r="W10317">
        <v>20</v>
      </c>
      <c r="X10317">
        <v>3.5931739999999999</v>
      </c>
      <c r="Y10317">
        <v>18.75</v>
      </c>
      <c r="Z10317">
        <v>357.5</v>
      </c>
      <c r="AA10317" t="s">
        <v>268</v>
      </c>
      <c r="AB10317" t="s">
        <v>9307</v>
      </c>
      <c r="AC10317" t="s">
        <v>85</v>
      </c>
    </row>
    <row r="10318" spans="1:29" x14ac:dyDescent="0.2">
      <c r="A10318">
        <v>2561</v>
      </c>
      <c r="B10318" t="s">
        <v>65144</v>
      </c>
      <c r="C10318" t="s">
        <v>65145</v>
      </c>
      <c r="D10318" t="s">
        <v>62795</v>
      </c>
      <c r="E10318" t="s">
        <v>62796</v>
      </c>
      <c r="F10318" t="s">
        <v>20850</v>
      </c>
      <c r="G10318" t="s">
        <v>20851</v>
      </c>
      <c r="H10318" t="s">
        <v>65165</v>
      </c>
      <c r="I10318" t="s">
        <v>65166</v>
      </c>
      <c r="J10318" t="s">
        <v>36</v>
      </c>
      <c r="K10318" t="s">
        <v>37</v>
      </c>
      <c r="L10318" t="s">
        <v>11344</v>
      </c>
      <c r="M10318" t="s">
        <v>267</v>
      </c>
      <c r="N10318" t="s">
        <v>71</v>
      </c>
      <c r="O10318" t="s">
        <v>72</v>
      </c>
      <c r="P10318" t="s">
        <v>82</v>
      </c>
      <c r="Q10318" t="s">
        <v>65226</v>
      </c>
      <c r="R10318" t="s">
        <v>52</v>
      </c>
      <c r="S10318">
        <v>20</v>
      </c>
      <c r="T10318">
        <v>15</v>
      </c>
      <c r="U10318">
        <v>36.25</v>
      </c>
      <c r="V10318">
        <v>24.625</v>
      </c>
      <c r="W10318">
        <v>25</v>
      </c>
      <c r="X10318">
        <v>5.5775769999999998</v>
      </c>
      <c r="Y10318">
        <v>27.5</v>
      </c>
      <c r="Z10318">
        <v>492.5</v>
      </c>
      <c r="AA10318" t="s">
        <v>268</v>
      </c>
      <c r="AB10318" t="s">
        <v>11345</v>
      </c>
      <c r="AC10318" t="s">
        <v>85</v>
      </c>
    </row>
    <row r="10319" spans="1:29" x14ac:dyDescent="0.2">
      <c r="A10319">
        <v>2561</v>
      </c>
      <c r="B10319" t="s">
        <v>65144</v>
      </c>
      <c r="C10319" t="s">
        <v>65145</v>
      </c>
      <c r="D10319" t="s">
        <v>62797</v>
      </c>
      <c r="E10319" t="s">
        <v>62798</v>
      </c>
      <c r="F10319" t="s">
        <v>20850</v>
      </c>
      <c r="G10319" t="s">
        <v>20851</v>
      </c>
      <c r="H10319" t="s">
        <v>65165</v>
      </c>
      <c r="I10319" t="s">
        <v>65166</v>
      </c>
      <c r="J10319" t="s">
        <v>36</v>
      </c>
      <c r="K10319" t="s">
        <v>37</v>
      </c>
      <c r="L10319" t="s">
        <v>266</v>
      </c>
      <c r="M10319" t="s">
        <v>267</v>
      </c>
      <c r="N10319" t="s">
        <v>71</v>
      </c>
      <c r="O10319" t="s">
        <v>72</v>
      </c>
      <c r="P10319" t="s">
        <v>61</v>
      </c>
      <c r="Q10319" t="s">
        <v>65226</v>
      </c>
      <c r="R10319" t="s">
        <v>52</v>
      </c>
      <c r="S10319">
        <v>86</v>
      </c>
      <c r="T10319">
        <v>10</v>
      </c>
      <c r="U10319">
        <v>40</v>
      </c>
      <c r="V10319">
        <v>22.906976</v>
      </c>
      <c r="W10319">
        <v>22.5</v>
      </c>
      <c r="X10319">
        <v>5.5360950000000004</v>
      </c>
      <c r="Y10319">
        <v>18.75</v>
      </c>
      <c r="Z10319">
        <v>1970</v>
      </c>
      <c r="AA10319" t="s">
        <v>268</v>
      </c>
      <c r="AB10319" t="s">
        <v>269</v>
      </c>
      <c r="AC10319" t="s">
        <v>85</v>
      </c>
    </row>
    <row r="10320" spans="1:29" x14ac:dyDescent="0.2">
      <c r="A10320">
        <v>2561</v>
      </c>
      <c r="B10320" t="s">
        <v>65144</v>
      </c>
      <c r="C10320" t="s">
        <v>65145</v>
      </c>
      <c r="D10320" t="s">
        <v>62799</v>
      </c>
      <c r="E10320" t="s">
        <v>5876</v>
      </c>
      <c r="F10320" t="s">
        <v>20850</v>
      </c>
      <c r="G10320" t="s">
        <v>20851</v>
      </c>
      <c r="H10320" t="s">
        <v>65165</v>
      </c>
      <c r="I10320" t="s">
        <v>65166</v>
      </c>
      <c r="J10320" t="s">
        <v>36</v>
      </c>
      <c r="K10320" t="s">
        <v>37</v>
      </c>
      <c r="L10320" t="s">
        <v>9314</v>
      </c>
      <c r="M10320" t="s">
        <v>267</v>
      </c>
      <c r="N10320" t="s">
        <v>71</v>
      </c>
      <c r="O10320" t="s">
        <v>72</v>
      </c>
      <c r="P10320" t="s">
        <v>82</v>
      </c>
      <c r="Q10320" t="s">
        <v>65226</v>
      </c>
      <c r="R10320" t="s">
        <v>52</v>
      </c>
      <c r="S10320">
        <v>18</v>
      </c>
      <c r="T10320">
        <v>10</v>
      </c>
      <c r="U10320">
        <v>31.25</v>
      </c>
      <c r="V10320">
        <v>21.180554999999998</v>
      </c>
      <c r="W10320">
        <v>20.625</v>
      </c>
      <c r="X10320">
        <v>5.6438290000000002</v>
      </c>
      <c r="Y10320">
        <v>22.5</v>
      </c>
      <c r="Z10320">
        <v>381.25</v>
      </c>
      <c r="AA10320" t="s">
        <v>268</v>
      </c>
      <c r="AB10320" t="s">
        <v>9315</v>
      </c>
      <c r="AC10320" t="s">
        <v>85</v>
      </c>
    </row>
    <row r="10321" spans="1:29" x14ac:dyDescent="0.2">
      <c r="A10321">
        <v>2561</v>
      </c>
      <c r="B10321" t="s">
        <v>65144</v>
      </c>
      <c r="C10321" t="s">
        <v>65145</v>
      </c>
      <c r="D10321" t="s">
        <v>62800</v>
      </c>
      <c r="E10321" t="s">
        <v>62801</v>
      </c>
      <c r="F10321" t="s">
        <v>20850</v>
      </c>
      <c r="G10321" t="s">
        <v>20851</v>
      </c>
      <c r="H10321" t="s">
        <v>65165</v>
      </c>
      <c r="I10321" t="s">
        <v>65166</v>
      </c>
      <c r="J10321" t="s">
        <v>36</v>
      </c>
      <c r="K10321" t="s">
        <v>37</v>
      </c>
      <c r="L10321" t="s">
        <v>9306</v>
      </c>
      <c r="M10321" t="s">
        <v>267</v>
      </c>
      <c r="N10321" t="s">
        <v>71</v>
      </c>
      <c r="O10321" t="s">
        <v>72</v>
      </c>
      <c r="P10321" t="s">
        <v>61</v>
      </c>
      <c r="Q10321" t="s">
        <v>65226</v>
      </c>
      <c r="R10321" t="s">
        <v>52</v>
      </c>
      <c r="S10321">
        <v>84</v>
      </c>
      <c r="T10321">
        <v>11.25</v>
      </c>
      <c r="U10321">
        <v>36.25</v>
      </c>
      <c r="V10321">
        <v>23.214285</v>
      </c>
      <c r="W10321">
        <v>22.5</v>
      </c>
      <c r="X10321">
        <v>5.08955</v>
      </c>
      <c r="Y10321">
        <v>22.5</v>
      </c>
      <c r="Z10321">
        <v>1950</v>
      </c>
      <c r="AA10321" t="s">
        <v>268</v>
      </c>
      <c r="AB10321" t="s">
        <v>9307</v>
      </c>
      <c r="AC10321" t="s">
        <v>85</v>
      </c>
    </row>
    <row r="10322" spans="1:29" x14ac:dyDescent="0.2">
      <c r="A10322">
        <v>2561</v>
      </c>
      <c r="B10322" t="s">
        <v>65144</v>
      </c>
      <c r="C10322" t="s">
        <v>65145</v>
      </c>
      <c r="D10322" t="s">
        <v>62802</v>
      </c>
      <c r="E10322" t="s">
        <v>62803</v>
      </c>
      <c r="F10322" t="s">
        <v>20850</v>
      </c>
      <c r="G10322" t="s">
        <v>20851</v>
      </c>
      <c r="H10322" t="s">
        <v>65165</v>
      </c>
      <c r="I10322" t="s">
        <v>65166</v>
      </c>
      <c r="J10322" t="s">
        <v>36</v>
      </c>
      <c r="K10322" t="s">
        <v>37</v>
      </c>
      <c r="L10322" t="s">
        <v>266</v>
      </c>
      <c r="M10322" t="s">
        <v>267</v>
      </c>
      <c r="N10322" t="s">
        <v>71</v>
      </c>
      <c r="O10322" t="s">
        <v>72</v>
      </c>
      <c r="P10322" t="s">
        <v>61</v>
      </c>
      <c r="Q10322" t="s">
        <v>65226</v>
      </c>
      <c r="R10322" t="s">
        <v>52</v>
      </c>
      <c r="S10322">
        <v>106</v>
      </c>
      <c r="T10322">
        <v>10</v>
      </c>
      <c r="U10322">
        <v>41.25</v>
      </c>
      <c r="V10322">
        <v>21.698112999999999</v>
      </c>
      <c r="W10322">
        <v>20</v>
      </c>
      <c r="X10322">
        <v>6.0393480000000004</v>
      </c>
      <c r="Y10322">
        <v>20</v>
      </c>
      <c r="Z10322">
        <v>2300</v>
      </c>
      <c r="AA10322" t="s">
        <v>268</v>
      </c>
      <c r="AB10322" t="s">
        <v>269</v>
      </c>
      <c r="AC10322" t="s">
        <v>85</v>
      </c>
    </row>
    <row r="10323" spans="1:29" x14ac:dyDescent="0.2">
      <c r="A10323">
        <v>2561</v>
      </c>
      <c r="B10323" t="s">
        <v>65144</v>
      </c>
      <c r="C10323" t="s">
        <v>65145</v>
      </c>
      <c r="D10323" t="s">
        <v>62804</v>
      </c>
      <c r="E10323" t="s">
        <v>62805</v>
      </c>
      <c r="F10323" t="s">
        <v>20850</v>
      </c>
      <c r="G10323" t="s">
        <v>20851</v>
      </c>
      <c r="H10323" t="s">
        <v>65165</v>
      </c>
      <c r="I10323" t="s">
        <v>65166</v>
      </c>
      <c r="J10323" t="s">
        <v>36</v>
      </c>
      <c r="K10323" t="s">
        <v>37</v>
      </c>
      <c r="L10323" t="s">
        <v>9322</v>
      </c>
      <c r="M10323" t="s">
        <v>267</v>
      </c>
      <c r="N10323" t="s">
        <v>71</v>
      </c>
      <c r="O10323" t="s">
        <v>72</v>
      </c>
      <c r="P10323" t="s">
        <v>82</v>
      </c>
      <c r="Q10323" t="s">
        <v>65226</v>
      </c>
      <c r="R10323" t="s">
        <v>52</v>
      </c>
      <c r="S10323">
        <v>14</v>
      </c>
      <c r="T10323">
        <v>13.75</v>
      </c>
      <c r="U10323">
        <v>32.5</v>
      </c>
      <c r="V10323">
        <v>22.321428000000001</v>
      </c>
      <c r="W10323">
        <v>22.5</v>
      </c>
      <c r="X10323">
        <v>4.5034000000000001</v>
      </c>
      <c r="Y10323">
        <v>23.75</v>
      </c>
      <c r="Z10323">
        <v>312.5</v>
      </c>
      <c r="AA10323" t="s">
        <v>268</v>
      </c>
      <c r="AB10323" t="s">
        <v>9323</v>
      </c>
      <c r="AC10323" t="s">
        <v>85</v>
      </c>
    </row>
    <row r="10324" spans="1:29" x14ac:dyDescent="0.2">
      <c r="A10324">
        <v>2561</v>
      </c>
      <c r="B10324" t="s">
        <v>65144</v>
      </c>
      <c r="C10324" t="s">
        <v>65145</v>
      </c>
      <c r="D10324" t="s">
        <v>62806</v>
      </c>
      <c r="E10324" t="s">
        <v>62807</v>
      </c>
      <c r="F10324" t="s">
        <v>20850</v>
      </c>
      <c r="G10324" t="s">
        <v>20851</v>
      </c>
      <c r="H10324" t="s">
        <v>65165</v>
      </c>
      <c r="I10324" t="s">
        <v>65166</v>
      </c>
      <c r="J10324" t="s">
        <v>36</v>
      </c>
      <c r="K10324" t="s">
        <v>37</v>
      </c>
      <c r="L10324" t="s">
        <v>18638</v>
      </c>
      <c r="M10324" t="s">
        <v>267</v>
      </c>
      <c r="N10324" t="s">
        <v>71</v>
      </c>
      <c r="O10324" t="s">
        <v>72</v>
      </c>
      <c r="P10324" t="s">
        <v>61</v>
      </c>
      <c r="Q10324" t="s">
        <v>65226</v>
      </c>
      <c r="R10324" t="s">
        <v>52</v>
      </c>
      <c r="S10324">
        <v>45</v>
      </c>
      <c r="T10324">
        <v>15</v>
      </c>
      <c r="U10324">
        <v>41.25</v>
      </c>
      <c r="V10324">
        <v>23.222221999999999</v>
      </c>
      <c r="W10324">
        <v>21.25</v>
      </c>
      <c r="X10324">
        <v>5.7944469999999999</v>
      </c>
      <c r="Y10324">
        <v>20</v>
      </c>
      <c r="Z10324">
        <v>1045</v>
      </c>
      <c r="AA10324" t="s">
        <v>268</v>
      </c>
      <c r="AB10324" t="s">
        <v>18639</v>
      </c>
      <c r="AC10324" t="s">
        <v>85</v>
      </c>
    </row>
    <row r="10325" spans="1:29" x14ac:dyDescent="0.2">
      <c r="A10325">
        <v>2561</v>
      </c>
      <c r="B10325" t="s">
        <v>65144</v>
      </c>
      <c r="C10325" t="s">
        <v>65145</v>
      </c>
      <c r="D10325" t="s">
        <v>62808</v>
      </c>
      <c r="E10325" t="s">
        <v>62809</v>
      </c>
      <c r="F10325" t="s">
        <v>20850</v>
      </c>
      <c r="G10325" t="s">
        <v>20851</v>
      </c>
      <c r="H10325" t="s">
        <v>65165</v>
      </c>
      <c r="I10325" t="s">
        <v>65166</v>
      </c>
      <c r="J10325" t="s">
        <v>36</v>
      </c>
      <c r="K10325" t="s">
        <v>37</v>
      </c>
      <c r="L10325" t="s">
        <v>9432</v>
      </c>
      <c r="M10325" t="s">
        <v>267</v>
      </c>
      <c r="N10325" t="s">
        <v>71</v>
      </c>
      <c r="O10325" t="s">
        <v>72</v>
      </c>
      <c r="P10325" t="s">
        <v>82</v>
      </c>
      <c r="Q10325" t="s">
        <v>65226</v>
      </c>
      <c r="R10325" t="s">
        <v>52</v>
      </c>
      <c r="S10325">
        <v>29</v>
      </c>
      <c r="T10325">
        <v>13.75</v>
      </c>
      <c r="U10325">
        <v>50</v>
      </c>
      <c r="V10325">
        <v>25</v>
      </c>
      <c r="W10325">
        <v>25</v>
      </c>
      <c r="X10325">
        <v>7.3987410000000002</v>
      </c>
      <c r="Y10325">
        <v>26.25</v>
      </c>
      <c r="Z10325">
        <v>725</v>
      </c>
      <c r="AA10325" t="s">
        <v>268</v>
      </c>
      <c r="AB10325" t="s">
        <v>9433</v>
      </c>
      <c r="AC10325" t="s">
        <v>85</v>
      </c>
    </row>
    <row r="10326" spans="1:29" x14ac:dyDescent="0.2">
      <c r="A10326">
        <v>2561</v>
      </c>
      <c r="B10326" t="s">
        <v>65144</v>
      </c>
      <c r="C10326" t="s">
        <v>65145</v>
      </c>
      <c r="D10326" t="s">
        <v>62810</v>
      </c>
      <c r="E10326" t="s">
        <v>62811</v>
      </c>
      <c r="F10326" t="s">
        <v>20850</v>
      </c>
      <c r="G10326" t="s">
        <v>20851</v>
      </c>
      <c r="H10326" t="s">
        <v>65165</v>
      </c>
      <c r="I10326" t="s">
        <v>65166</v>
      </c>
      <c r="J10326" t="s">
        <v>36</v>
      </c>
      <c r="K10326" t="s">
        <v>37</v>
      </c>
      <c r="L10326" t="s">
        <v>9432</v>
      </c>
      <c r="M10326" t="s">
        <v>267</v>
      </c>
      <c r="N10326" t="s">
        <v>71</v>
      </c>
      <c r="O10326" t="s">
        <v>72</v>
      </c>
      <c r="P10326" t="s">
        <v>82</v>
      </c>
      <c r="Q10326" t="s">
        <v>65226</v>
      </c>
      <c r="R10326" t="s">
        <v>52</v>
      </c>
      <c r="S10326">
        <v>25</v>
      </c>
      <c r="T10326">
        <v>2.5</v>
      </c>
      <c r="U10326">
        <v>37.5</v>
      </c>
      <c r="V10326">
        <v>22.6</v>
      </c>
      <c r="W10326">
        <v>23.75</v>
      </c>
      <c r="X10326">
        <v>7.6723520000000001</v>
      </c>
      <c r="Y10326">
        <v>22.5</v>
      </c>
      <c r="Z10326">
        <v>565</v>
      </c>
      <c r="AA10326" t="s">
        <v>268</v>
      </c>
      <c r="AB10326" t="s">
        <v>9433</v>
      </c>
      <c r="AC10326" t="s">
        <v>85</v>
      </c>
    </row>
    <row r="10327" spans="1:29" x14ac:dyDescent="0.2">
      <c r="A10327">
        <v>2561</v>
      </c>
      <c r="B10327" t="s">
        <v>65144</v>
      </c>
      <c r="C10327" t="s">
        <v>65145</v>
      </c>
      <c r="D10327" t="s">
        <v>62812</v>
      </c>
      <c r="E10327" t="s">
        <v>62813</v>
      </c>
      <c r="F10327" t="s">
        <v>20850</v>
      </c>
      <c r="G10327" t="s">
        <v>20851</v>
      </c>
      <c r="H10327" t="s">
        <v>65165</v>
      </c>
      <c r="I10327" t="s">
        <v>65166</v>
      </c>
      <c r="J10327" t="s">
        <v>36</v>
      </c>
      <c r="K10327" t="s">
        <v>37</v>
      </c>
      <c r="L10327" t="s">
        <v>9322</v>
      </c>
      <c r="M10327" t="s">
        <v>267</v>
      </c>
      <c r="N10327" t="s">
        <v>71</v>
      </c>
      <c r="O10327" t="s">
        <v>72</v>
      </c>
      <c r="P10327" t="s">
        <v>61</v>
      </c>
      <c r="Q10327" t="s">
        <v>65226</v>
      </c>
      <c r="R10327" t="s">
        <v>52</v>
      </c>
      <c r="S10327">
        <v>31</v>
      </c>
      <c r="T10327">
        <v>10</v>
      </c>
      <c r="U10327">
        <v>41.25</v>
      </c>
      <c r="V10327">
        <v>23.870967</v>
      </c>
      <c r="W10327">
        <v>25</v>
      </c>
      <c r="X10327">
        <v>5.7707790000000001</v>
      </c>
      <c r="Y10327">
        <v>25</v>
      </c>
      <c r="Z10327">
        <v>740</v>
      </c>
      <c r="AA10327" t="s">
        <v>268</v>
      </c>
      <c r="AB10327" t="s">
        <v>9323</v>
      </c>
      <c r="AC10327" t="s">
        <v>85</v>
      </c>
    </row>
    <row r="10328" spans="1:29" x14ac:dyDescent="0.2">
      <c r="A10328">
        <v>2561</v>
      </c>
      <c r="B10328" t="s">
        <v>65144</v>
      </c>
      <c r="C10328" t="s">
        <v>65145</v>
      </c>
      <c r="D10328" t="s">
        <v>62814</v>
      </c>
      <c r="E10328" t="s">
        <v>62815</v>
      </c>
      <c r="F10328" t="s">
        <v>20850</v>
      </c>
      <c r="G10328" t="s">
        <v>20851</v>
      </c>
      <c r="H10328" t="s">
        <v>65165</v>
      </c>
      <c r="I10328" t="s">
        <v>65166</v>
      </c>
      <c r="J10328" t="s">
        <v>36</v>
      </c>
      <c r="K10328" t="s">
        <v>37</v>
      </c>
      <c r="L10328" t="s">
        <v>18638</v>
      </c>
      <c r="M10328" t="s">
        <v>267</v>
      </c>
      <c r="N10328" t="s">
        <v>71</v>
      </c>
      <c r="O10328" t="s">
        <v>72</v>
      </c>
      <c r="P10328" t="s">
        <v>82</v>
      </c>
      <c r="Q10328" t="s">
        <v>65226</v>
      </c>
      <c r="R10328" t="s">
        <v>52</v>
      </c>
      <c r="S10328">
        <v>32</v>
      </c>
      <c r="T10328">
        <v>16.25</v>
      </c>
      <c r="U10328">
        <v>30</v>
      </c>
      <c r="V10328">
        <v>21.367187000000001</v>
      </c>
      <c r="W10328">
        <v>21.25</v>
      </c>
      <c r="X10328">
        <v>3.3709370000000001</v>
      </c>
      <c r="Y10328">
        <v>23.75</v>
      </c>
      <c r="Z10328">
        <v>683.75</v>
      </c>
      <c r="AA10328" t="s">
        <v>268</v>
      </c>
      <c r="AB10328" t="s">
        <v>18639</v>
      </c>
      <c r="AC10328" t="s">
        <v>85</v>
      </c>
    </row>
    <row r="10329" spans="1:29" x14ac:dyDescent="0.2">
      <c r="A10329">
        <v>2561</v>
      </c>
      <c r="B10329" t="s">
        <v>65144</v>
      </c>
      <c r="C10329" t="s">
        <v>65145</v>
      </c>
      <c r="D10329" t="s">
        <v>21188</v>
      </c>
      <c r="E10329" t="s">
        <v>21189</v>
      </c>
      <c r="F10329" t="s">
        <v>76</v>
      </c>
      <c r="G10329" t="s">
        <v>77</v>
      </c>
      <c r="H10329" t="s">
        <v>65169</v>
      </c>
      <c r="I10329" t="s">
        <v>65170</v>
      </c>
      <c r="J10329" t="s">
        <v>36</v>
      </c>
      <c r="K10329" t="s">
        <v>37</v>
      </c>
      <c r="L10329" t="s">
        <v>780</v>
      </c>
      <c r="M10329" t="s">
        <v>81</v>
      </c>
      <c r="N10329" t="s">
        <v>71</v>
      </c>
      <c r="O10329" t="s">
        <v>72</v>
      </c>
      <c r="P10329" t="s">
        <v>96</v>
      </c>
      <c r="Q10329" t="s">
        <v>65226</v>
      </c>
      <c r="R10329" t="s">
        <v>52</v>
      </c>
      <c r="S10329">
        <v>232</v>
      </c>
      <c r="T10329">
        <v>12.5</v>
      </c>
      <c r="U10329">
        <v>52.5</v>
      </c>
      <c r="V10329">
        <v>25.28556</v>
      </c>
      <c r="W10329">
        <v>25</v>
      </c>
      <c r="X10329">
        <v>6.8656350000000002</v>
      </c>
      <c r="Y10329">
        <v>23.75</v>
      </c>
      <c r="Z10329">
        <v>5866.25</v>
      </c>
      <c r="AA10329" t="s">
        <v>83</v>
      </c>
      <c r="AB10329" t="s">
        <v>778</v>
      </c>
      <c r="AC10329" t="s">
        <v>46</v>
      </c>
    </row>
    <row r="10330" spans="1:29" x14ac:dyDescent="0.2">
      <c r="A10330">
        <v>2561</v>
      </c>
      <c r="B10330" t="s">
        <v>65144</v>
      </c>
      <c r="C10330" t="s">
        <v>65145</v>
      </c>
      <c r="D10330" t="s">
        <v>42767</v>
      </c>
      <c r="E10330" t="s">
        <v>42768</v>
      </c>
      <c r="F10330" t="s">
        <v>76</v>
      </c>
      <c r="G10330" t="s">
        <v>77</v>
      </c>
      <c r="H10330" t="s">
        <v>65169</v>
      </c>
      <c r="I10330" t="s">
        <v>65170</v>
      </c>
      <c r="J10330" t="s">
        <v>36</v>
      </c>
      <c r="K10330" t="s">
        <v>37</v>
      </c>
      <c r="L10330" t="s">
        <v>780</v>
      </c>
      <c r="M10330" t="s">
        <v>81</v>
      </c>
      <c r="N10330" t="s">
        <v>71</v>
      </c>
      <c r="O10330" t="s">
        <v>72</v>
      </c>
      <c r="P10330" t="s">
        <v>61</v>
      </c>
      <c r="Q10330" t="s">
        <v>65226</v>
      </c>
      <c r="R10330" t="s">
        <v>52</v>
      </c>
      <c r="S10330">
        <v>22</v>
      </c>
      <c r="T10330">
        <v>11.25</v>
      </c>
      <c r="U10330">
        <v>37.5</v>
      </c>
      <c r="V10330">
        <v>22.670453999999999</v>
      </c>
      <c r="W10330">
        <v>22.5</v>
      </c>
      <c r="X10330">
        <v>5.9864360000000003</v>
      </c>
      <c r="Y10330">
        <v>21.25</v>
      </c>
      <c r="Z10330">
        <v>498.75</v>
      </c>
      <c r="AA10330" t="s">
        <v>83</v>
      </c>
      <c r="AB10330" t="s">
        <v>778</v>
      </c>
      <c r="AC10330" t="s">
        <v>46</v>
      </c>
    </row>
    <row r="10331" spans="1:29" x14ac:dyDescent="0.2">
      <c r="A10331">
        <v>2561</v>
      </c>
      <c r="B10331" t="s">
        <v>65144</v>
      </c>
      <c r="C10331" t="s">
        <v>65145</v>
      </c>
      <c r="D10331" t="s">
        <v>30820</v>
      </c>
      <c r="E10331" t="s">
        <v>30821</v>
      </c>
      <c r="F10331" t="s">
        <v>76</v>
      </c>
      <c r="G10331" t="s">
        <v>77</v>
      </c>
      <c r="H10331" t="s">
        <v>65169</v>
      </c>
      <c r="I10331" t="s">
        <v>65170</v>
      </c>
      <c r="J10331" t="s">
        <v>36</v>
      </c>
      <c r="K10331" t="s">
        <v>37</v>
      </c>
      <c r="L10331" t="s">
        <v>1812</v>
      </c>
      <c r="M10331" t="s">
        <v>81</v>
      </c>
      <c r="N10331" t="s">
        <v>71</v>
      </c>
      <c r="O10331" t="s">
        <v>72</v>
      </c>
      <c r="P10331" t="s">
        <v>61</v>
      </c>
      <c r="Q10331" t="s">
        <v>65226</v>
      </c>
      <c r="R10331" t="s">
        <v>52</v>
      </c>
      <c r="S10331">
        <v>2</v>
      </c>
      <c r="T10331">
        <v>17.5</v>
      </c>
      <c r="U10331">
        <v>23.75</v>
      </c>
      <c r="V10331">
        <v>20.625</v>
      </c>
      <c r="W10331">
        <v>20.625</v>
      </c>
      <c r="X10331">
        <v>3.125</v>
      </c>
      <c r="Z10331">
        <v>41.25</v>
      </c>
      <c r="AA10331" t="s">
        <v>83</v>
      </c>
      <c r="AB10331" t="s">
        <v>1813</v>
      </c>
      <c r="AC10331" t="s">
        <v>85</v>
      </c>
    </row>
    <row r="10332" spans="1:29" x14ac:dyDescent="0.2">
      <c r="A10332">
        <v>2561</v>
      </c>
      <c r="B10332" t="s">
        <v>65144</v>
      </c>
      <c r="C10332" t="s">
        <v>65145</v>
      </c>
      <c r="D10332" t="s">
        <v>20160</v>
      </c>
      <c r="E10332" t="s">
        <v>20161</v>
      </c>
      <c r="F10332" t="s">
        <v>76</v>
      </c>
      <c r="G10332" t="s">
        <v>77</v>
      </c>
      <c r="H10332" t="s">
        <v>65169</v>
      </c>
      <c r="I10332" t="s">
        <v>65170</v>
      </c>
      <c r="J10332" t="s">
        <v>36</v>
      </c>
      <c r="K10332" t="s">
        <v>37</v>
      </c>
      <c r="L10332" t="s">
        <v>3599</v>
      </c>
      <c r="M10332" t="s">
        <v>81</v>
      </c>
      <c r="N10332" t="s">
        <v>71</v>
      </c>
      <c r="O10332" t="s">
        <v>72</v>
      </c>
      <c r="P10332" t="s">
        <v>42</v>
      </c>
      <c r="Q10332" t="s">
        <v>65226</v>
      </c>
      <c r="R10332" t="s">
        <v>52</v>
      </c>
      <c r="S10332">
        <v>31</v>
      </c>
      <c r="T10332">
        <v>15</v>
      </c>
      <c r="U10332">
        <v>61.25</v>
      </c>
      <c r="V10332">
        <v>23.830645000000001</v>
      </c>
      <c r="W10332">
        <v>22.5</v>
      </c>
      <c r="X10332">
        <v>8.4715810000000005</v>
      </c>
      <c r="Y10332">
        <v>18.75</v>
      </c>
      <c r="Z10332">
        <v>738.75</v>
      </c>
      <c r="AA10332" t="s">
        <v>83</v>
      </c>
      <c r="AB10332" t="s">
        <v>78</v>
      </c>
      <c r="AC10332" t="s">
        <v>85</v>
      </c>
    </row>
    <row r="10333" spans="1:29" x14ac:dyDescent="0.2">
      <c r="A10333">
        <v>2561</v>
      </c>
      <c r="B10333" t="s">
        <v>65144</v>
      </c>
      <c r="C10333" t="s">
        <v>65145</v>
      </c>
      <c r="D10333" t="s">
        <v>62816</v>
      </c>
      <c r="E10333" t="s">
        <v>62817</v>
      </c>
      <c r="F10333" t="s">
        <v>39367</v>
      </c>
      <c r="G10333" t="s">
        <v>39368</v>
      </c>
      <c r="H10333" t="s">
        <v>65169</v>
      </c>
      <c r="I10333" t="s">
        <v>65170</v>
      </c>
      <c r="J10333" t="s">
        <v>36</v>
      </c>
      <c r="K10333" t="s">
        <v>37</v>
      </c>
      <c r="L10333" t="s">
        <v>4277</v>
      </c>
      <c r="M10333" t="s">
        <v>887</v>
      </c>
      <c r="N10333" t="s">
        <v>71</v>
      </c>
      <c r="O10333" t="s">
        <v>72</v>
      </c>
      <c r="P10333" t="s">
        <v>82</v>
      </c>
      <c r="Q10333" t="s">
        <v>65226</v>
      </c>
      <c r="R10333" t="s">
        <v>52</v>
      </c>
      <c r="S10333">
        <v>10</v>
      </c>
      <c r="T10333">
        <v>13.75</v>
      </c>
      <c r="U10333">
        <v>30</v>
      </c>
      <c r="V10333">
        <v>20.375</v>
      </c>
      <c r="W10333">
        <v>20</v>
      </c>
      <c r="X10333">
        <v>5.0015619999999998</v>
      </c>
      <c r="Y10333">
        <v>21.25</v>
      </c>
      <c r="Z10333">
        <v>203.75</v>
      </c>
      <c r="AA10333" t="s">
        <v>888</v>
      </c>
      <c r="AB10333" t="s">
        <v>4275</v>
      </c>
      <c r="AC10333" t="s">
        <v>46</v>
      </c>
    </row>
    <row r="10334" spans="1:29" x14ac:dyDescent="0.2">
      <c r="A10334">
        <v>2561</v>
      </c>
      <c r="B10334" t="s">
        <v>65144</v>
      </c>
      <c r="C10334" t="s">
        <v>65145</v>
      </c>
      <c r="D10334" t="s">
        <v>39365</v>
      </c>
      <c r="E10334" t="s">
        <v>39366</v>
      </c>
      <c r="F10334" t="s">
        <v>39367</v>
      </c>
      <c r="G10334" t="s">
        <v>39368</v>
      </c>
      <c r="H10334" t="s">
        <v>65169</v>
      </c>
      <c r="I10334" t="s">
        <v>65170</v>
      </c>
      <c r="J10334" t="s">
        <v>36</v>
      </c>
      <c r="K10334" t="s">
        <v>37</v>
      </c>
      <c r="L10334" t="s">
        <v>4277</v>
      </c>
      <c r="M10334" t="s">
        <v>887</v>
      </c>
      <c r="N10334" t="s">
        <v>71</v>
      </c>
      <c r="O10334" t="s">
        <v>72</v>
      </c>
      <c r="P10334" t="s">
        <v>42</v>
      </c>
      <c r="Q10334" t="s">
        <v>65226</v>
      </c>
      <c r="R10334" t="s">
        <v>52</v>
      </c>
      <c r="S10334">
        <v>32</v>
      </c>
      <c r="T10334">
        <v>13.75</v>
      </c>
      <c r="U10334">
        <v>46.25</v>
      </c>
      <c r="V10334">
        <v>21.015625</v>
      </c>
      <c r="W10334">
        <v>20</v>
      </c>
      <c r="X10334">
        <v>5.6114199999999999</v>
      </c>
      <c r="Y10334">
        <v>21.25</v>
      </c>
      <c r="Z10334">
        <v>672.5</v>
      </c>
      <c r="AA10334" t="s">
        <v>888</v>
      </c>
      <c r="AB10334" t="s">
        <v>4275</v>
      </c>
      <c r="AC10334" t="s">
        <v>46</v>
      </c>
    </row>
    <row r="10335" spans="1:29" x14ac:dyDescent="0.2">
      <c r="A10335">
        <v>2561</v>
      </c>
      <c r="B10335" t="s">
        <v>65144</v>
      </c>
      <c r="C10335" t="s">
        <v>65145</v>
      </c>
      <c r="D10335" t="s">
        <v>62818</v>
      </c>
      <c r="E10335" t="s">
        <v>62819</v>
      </c>
      <c r="F10335" t="s">
        <v>20669</v>
      </c>
      <c r="G10335" t="s">
        <v>20670</v>
      </c>
      <c r="H10335" t="s">
        <v>65177</v>
      </c>
      <c r="I10335" t="s">
        <v>65178</v>
      </c>
      <c r="J10335" t="s">
        <v>36</v>
      </c>
      <c r="K10335" t="s">
        <v>37</v>
      </c>
      <c r="L10335" t="s">
        <v>12067</v>
      </c>
      <c r="M10335" t="s">
        <v>1725</v>
      </c>
      <c r="N10335" t="s">
        <v>71</v>
      </c>
      <c r="O10335" t="s">
        <v>72</v>
      </c>
      <c r="P10335" t="s">
        <v>61</v>
      </c>
      <c r="Q10335" t="s">
        <v>65226</v>
      </c>
      <c r="R10335" t="s">
        <v>52</v>
      </c>
      <c r="S10335">
        <v>32</v>
      </c>
      <c r="T10335">
        <v>13.75</v>
      </c>
      <c r="U10335">
        <v>28.75</v>
      </c>
      <c r="V10335">
        <v>21.757812000000001</v>
      </c>
      <c r="W10335">
        <v>22.5</v>
      </c>
      <c r="X10335">
        <v>4.0967229999999999</v>
      </c>
      <c r="Y10335">
        <v>23.75</v>
      </c>
      <c r="Z10335">
        <v>696.25</v>
      </c>
      <c r="AA10335" t="s">
        <v>1726</v>
      </c>
      <c r="AB10335" t="s">
        <v>12068</v>
      </c>
      <c r="AC10335" t="s">
        <v>85</v>
      </c>
    </row>
    <row r="10336" spans="1:29" x14ac:dyDescent="0.2">
      <c r="A10336">
        <v>2561</v>
      </c>
      <c r="B10336" t="s">
        <v>65144</v>
      </c>
      <c r="C10336" t="s">
        <v>65145</v>
      </c>
      <c r="D10336" t="s">
        <v>62820</v>
      </c>
      <c r="E10336" t="s">
        <v>62821</v>
      </c>
      <c r="F10336" t="s">
        <v>20669</v>
      </c>
      <c r="G10336" t="s">
        <v>20670</v>
      </c>
      <c r="H10336" t="s">
        <v>65177</v>
      </c>
      <c r="I10336" t="s">
        <v>65178</v>
      </c>
      <c r="J10336" t="s">
        <v>36</v>
      </c>
      <c r="K10336" t="s">
        <v>37</v>
      </c>
      <c r="L10336" t="s">
        <v>12882</v>
      </c>
      <c r="M10336" t="s">
        <v>1725</v>
      </c>
      <c r="N10336" t="s">
        <v>71</v>
      </c>
      <c r="O10336" t="s">
        <v>72</v>
      </c>
      <c r="P10336" t="s">
        <v>61</v>
      </c>
      <c r="Q10336" t="s">
        <v>65226</v>
      </c>
      <c r="R10336" t="s">
        <v>52</v>
      </c>
      <c r="S10336">
        <v>15</v>
      </c>
      <c r="T10336">
        <v>13.75</v>
      </c>
      <c r="U10336">
        <v>27.5</v>
      </c>
      <c r="V10336">
        <v>21.916665999999999</v>
      </c>
      <c r="W10336">
        <v>23.75</v>
      </c>
      <c r="X10336">
        <v>3.9756200000000002</v>
      </c>
      <c r="Y10336">
        <v>25</v>
      </c>
      <c r="Z10336">
        <v>328.75</v>
      </c>
      <c r="AA10336" t="s">
        <v>1726</v>
      </c>
      <c r="AB10336" t="s">
        <v>12883</v>
      </c>
      <c r="AC10336" t="s">
        <v>85</v>
      </c>
    </row>
    <row r="10337" spans="1:29" x14ac:dyDescent="0.2">
      <c r="A10337">
        <v>2561</v>
      </c>
      <c r="B10337" t="s">
        <v>65144</v>
      </c>
      <c r="C10337" t="s">
        <v>65145</v>
      </c>
      <c r="D10337" t="s">
        <v>62822</v>
      </c>
      <c r="E10337" t="s">
        <v>62823</v>
      </c>
      <c r="F10337" t="s">
        <v>20669</v>
      </c>
      <c r="G10337" t="s">
        <v>20670</v>
      </c>
      <c r="H10337" t="s">
        <v>65177</v>
      </c>
      <c r="I10337" t="s">
        <v>65178</v>
      </c>
      <c r="J10337" t="s">
        <v>36</v>
      </c>
      <c r="K10337" t="s">
        <v>37</v>
      </c>
      <c r="L10337" t="s">
        <v>11942</v>
      </c>
      <c r="M10337" t="s">
        <v>1725</v>
      </c>
      <c r="N10337" t="s">
        <v>71</v>
      </c>
      <c r="O10337" t="s">
        <v>72</v>
      </c>
      <c r="P10337" t="s">
        <v>61</v>
      </c>
      <c r="Q10337" t="s">
        <v>65226</v>
      </c>
      <c r="R10337" t="s">
        <v>52</v>
      </c>
      <c r="S10337">
        <v>68</v>
      </c>
      <c r="T10337">
        <v>12.5</v>
      </c>
      <c r="U10337">
        <v>38.75</v>
      </c>
      <c r="V10337">
        <v>21.893381999999999</v>
      </c>
      <c r="W10337">
        <v>21.25</v>
      </c>
      <c r="X10337">
        <v>5.4549139999999996</v>
      </c>
      <c r="Y10337">
        <v>17.5</v>
      </c>
      <c r="Z10337">
        <v>1488.75</v>
      </c>
      <c r="AA10337" t="s">
        <v>1726</v>
      </c>
      <c r="AB10337" t="s">
        <v>11940</v>
      </c>
      <c r="AC10337" t="s">
        <v>85</v>
      </c>
    </row>
    <row r="10338" spans="1:29" x14ac:dyDescent="0.2">
      <c r="A10338">
        <v>2561</v>
      </c>
      <c r="B10338" t="s">
        <v>65144</v>
      </c>
      <c r="C10338" t="s">
        <v>65145</v>
      </c>
      <c r="D10338" t="s">
        <v>62824</v>
      </c>
      <c r="E10338" t="s">
        <v>62825</v>
      </c>
      <c r="F10338" t="s">
        <v>20669</v>
      </c>
      <c r="G10338" t="s">
        <v>20670</v>
      </c>
      <c r="H10338" t="s">
        <v>65177</v>
      </c>
      <c r="I10338" t="s">
        <v>65178</v>
      </c>
      <c r="J10338" t="s">
        <v>36</v>
      </c>
      <c r="K10338" t="s">
        <v>37</v>
      </c>
      <c r="L10338" t="s">
        <v>12878</v>
      </c>
      <c r="M10338" t="s">
        <v>1725</v>
      </c>
      <c r="N10338" t="s">
        <v>71</v>
      </c>
      <c r="O10338" t="s">
        <v>72</v>
      </c>
      <c r="P10338" t="s">
        <v>82</v>
      </c>
      <c r="Q10338" t="s">
        <v>65226</v>
      </c>
      <c r="R10338" t="s">
        <v>52</v>
      </c>
      <c r="S10338">
        <v>16</v>
      </c>
      <c r="T10338">
        <v>13.75</v>
      </c>
      <c r="U10338">
        <v>32.5</v>
      </c>
      <c r="V10338">
        <v>21.09375</v>
      </c>
      <c r="W10338">
        <v>20.625</v>
      </c>
      <c r="X10338">
        <v>4.8789040000000004</v>
      </c>
      <c r="Y10338">
        <v>17.5</v>
      </c>
      <c r="Z10338">
        <v>337.5</v>
      </c>
      <c r="AA10338" t="s">
        <v>1726</v>
      </c>
      <c r="AB10338" t="s">
        <v>12879</v>
      </c>
      <c r="AC10338" t="s">
        <v>85</v>
      </c>
    </row>
    <row r="10339" spans="1:29" x14ac:dyDescent="0.2">
      <c r="A10339">
        <v>2561</v>
      </c>
      <c r="B10339" t="s">
        <v>65144</v>
      </c>
      <c r="C10339" t="s">
        <v>65145</v>
      </c>
      <c r="D10339" t="s">
        <v>62826</v>
      </c>
      <c r="E10339" t="s">
        <v>62827</v>
      </c>
      <c r="F10339" t="s">
        <v>20669</v>
      </c>
      <c r="G10339" t="s">
        <v>20670</v>
      </c>
      <c r="H10339" t="s">
        <v>65177</v>
      </c>
      <c r="I10339" t="s">
        <v>65178</v>
      </c>
      <c r="J10339" t="s">
        <v>36</v>
      </c>
      <c r="K10339" t="s">
        <v>37</v>
      </c>
      <c r="L10339" t="s">
        <v>12878</v>
      </c>
      <c r="M10339" t="s">
        <v>1725</v>
      </c>
      <c r="N10339" t="s">
        <v>71</v>
      </c>
      <c r="O10339" t="s">
        <v>72</v>
      </c>
      <c r="P10339" t="s">
        <v>61</v>
      </c>
      <c r="Q10339" t="s">
        <v>65226</v>
      </c>
      <c r="R10339" t="s">
        <v>52</v>
      </c>
      <c r="S10339">
        <v>14</v>
      </c>
      <c r="T10339">
        <v>12.5</v>
      </c>
      <c r="U10339">
        <v>32.5</v>
      </c>
      <c r="V10339">
        <v>22.410713999999999</v>
      </c>
      <c r="W10339">
        <v>23.125</v>
      </c>
      <c r="X10339">
        <v>5.1854940000000003</v>
      </c>
      <c r="Y10339">
        <v>22.5</v>
      </c>
      <c r="Z10339">
        <v>313.75</v>
      </c>
      <c r="AA10339" t="s">
        <v>1726</v>
      </c>
      <c r="AB10339" t="s">
        <v>12879</v>
      </c>
      <c r="AC10339" t="s">
        <v>85</v>
      </c>
    </row>
    <row r="10340" spans="1:29" x14ac:dyDescent="0.2">
      <c r="A10340">
        <v>2561</v>
      </c>
      <c r="B10340" t="s">
        <v>65144</v>
      </c>
      <c r="C10340" t="s">
        <v>65145</v>
      </c>
      <c r="D10340" t="s">
        <v>62828</v>
      </c>
      <c r="E10340" t="s">
        <v>62829</v>
      </c>
      <c r="F10340" t="s">
        <v>20669</v>
      </c>
      <c r="G10340" t="s">
        <v>20670</v>
      </c>
      <c r="H10340" t="s">
        <v>65177</v>
      </c>
      <c r="I10340" t="s">
        <v>65178</v>
      </c>
      <c r="J10340" t="s">
        <v>36</v>
      </c>
      <c r="K10340" t="s">
        <v>37</v>
      </c>
      <c r="L10340" t="s">
        <v>11988</v>
      </c>
      <c r="M10340" t="s">
        <v>1725</v>
      </c>
      <c r="N10340" t="s">
        <v>71</v>
      </c>
      <c r="O10340" t="s">
        <v>72</v>
      </c>
      <c r="P10340" t="s">
        <v>82</v>
      </c>
      <c r="Q10340" t="s">
        <v>65226</v>
      </c>
      <c r="R10340" t="s">
        <v>52</v>
      </c>
      <c r="S10340">
        <v>21</v>
      </c>
      <c r="T10340">
        <v>13.75</v>
      </c>
      <c r="U10340">
        <v>35</v>
      </c>
      <c r="V10340">
        <v>21.964285</v>
      </c>
      <c r="W10340">
        <v>20</v>
      </c>
      <c r="X10340">
        <v>4.4915830000000003</v>
      </c>
      <c r="Y10340">
        <v>20</v>
      </c>
      <c r="Z10340">
        <v>461.25</v>
      </c>
      <c r="AA10340" t="s">
        <v>1726</v>
      </c>
      <c r="AB10340" t="s">
        <v>11989</v>
      </c>
      <c r="AC10340" t="s">
        <v>85</v>
      </c>
    </row>
    <row r="10341" spans="1:29" x14ac:dyDescent="0.2">
      <c r="A10341">
        <v>2561</v>
      </c>
      <c r="B10341" t="s">
        <v>65144</v>
      </c>
      <c r="C10341" t="s">
        <v>65145</v>
      </c>
      <c r="D10341" t="s">
        <v>62830</v>
      </c>
      <c r="E10341" t="s">
        <v>62831</v>
      </c>
      <c r="F10341" t="s">
        <v>20669</v>
      </c>
      <c r="G10341" t="s">
        <v>20670</v>
      </c>
      <c r="H10341" t="s">
        <v>65169</v>
      </c>
      <c r="I10341" t="s">
        <v>65170</v>
      </c>
      <c r="J10341" t="s">
        <v>36</v>
      </c>
      <c r="K10341" t="s">
        <v>37</v>
      </c>
      <c r="L10341" t="s">
        <v>11942</v>
      </c>
      <c r="M10341" t="s">
        <v>1725</v>
      </c>
      <c r="N10341" t="s">
        <v>71</v>
      </c>
      <c r="O10341" t="s">
        <v>72</v>
      </c>
      <c r="P10341" t="s">
        <v>82</v>
      </c>
      <c r="Q10341" t="s">
        <v>65226</v>
      </c>
      <c r="R10341" t="s">
        <v>52</v>
      </c>
      <c r="S10341">
        <v>13</v>
      </c>
      <c r="T10341">
        <v>15</v>
      </c>
      <c r="U10341">
        <v>33.75</v>
      </c>
      <c r="V10341">
        <v>21.730768999999999</v>
      </c>
      <c r="W10341">
        <v>21.25</v>
      </c>
      <c r="X10341">
        <v>5.6869120000000004</v>
      </c>
      <c r="Y10341">
        <v>15</v>
      </c>
      <c r="Z10341">
        <v>282.5</v>
      </c>
      <c r="AA10341" t="s">
        <v>1726</v>
      </c>
      <c r="AB10341" t="s">
        <v>11940</v>
      </c>
      <c r="AC10341" t="s">
        <v>85</v>
      </c>
    </row>
    <row r="10342" spans="1:29" x14ac:dyDescent="0.2">
      <c r="A10342">
        <v>2561</v>
      </c>
      <c r="B10342" t="s">
        <v>65144</v>
      </c>
      <c r="C10342" t="s">
        <v>65145</v>
      </c>
      <c r="D10342" t="s">
        <v>62832</v>
      </c>
      <c r="E10342" t="s">
        <v>62833</v>
      </c>
      <c r="F10342" t="s">
        <v>20669</v>
      </c>
      <c r="G10342" t="s">
        <v>20670</v>
      </c>
      <c r="H10342" t="s">
        <v>65177</v>
      </c>
      <c r="I10342" t="s">
        <v>65178</v>
      </c>
      <c r="J10342" t="s">
        <v>36</v>
      </c>
      <c r="K10342" t="s">
        <v>37</v>
      </c>
      <c r="L10342" t="s">
        <v>12878</v>
      </c>
      <c r="M10342" t="s">
        <v>1725</v>
      </c>
      <c r="N10342" t="s">
        <v>71</v>
      </c>
      <c r="O10342" t="s">
        <v>72</v>
      </c>
      <c r="P10342" t="s">
        <v>61</v>
      </c>
      <c r="Q10342" t="s">
        <v>65226</v>
      </c>
      <c r="R10342" t="s">
        <v>52</v>
      </c>
      <c r="S10342">
        <v>69</v>
      </c>
      <c r="T10342">
        <v>10</v>
      </c>
      <c r="U10342">
        <v>40</v>
      </c>
      <c r="V10342">
        <v>20.996376000000001</v>
      </c>
      <c r="W10342">
        <v>18.75</v>
      </c>
      <c r="X10342">
        <v>6.4077209999999996</v>
      </c>
      <c r="Y10342">
        <v>18.75</v>
      </c>
      <c r="Z10342">
        <v>1448.75</v>
      </c>
      <c r="AA10342" t="s">
        <v>1726</v>
      </c>
      <c r="AB10342" t="s">
        <v>12879</v>
      </c>
      <c r="AC10342" t="s">
        <v>85</v>
      </c>
    </row>
    <row r="10343" spans="1:29" x14ac:dyDescent="0.2">
      <c r="A10343">
        <v>2561</v>
      </c>
      <c r="B10343" t="s">
        <v>65144</v>
      </c>
      <c r="C10343" t="s">
        <v>65145</v>
      </c>
      <c r="D10343" t="s">
        <v>62834</v>
      </c>
      <c r="E10343" t="s">
        <v>62835</v>
      </c>
      <c r="F10343" t="s">
        <v>20669</v>
      </c>
      <c r="G10343" t="s">
        <v>20670</v>
      </c>
      <c r="H10343" t="s">
        <v>65177</v>
      </c>
      <c r="I10343" t="s">
        <v>65178</v>
      </c>
      <c r="J10343" t="s">
        <v>36</v>
      </c>
      <c r="K10343" t="s">
        <v>37</v>
      </c>
      <c r="L10343" t="s">
        <v>12878</v>
      </c>
      <c r="M10343" t="s">
        <v>1725</v>
      </c>
      <c r="N10343" t="s">
        <v>71</v>
      </c>
      <c r="O10343" t="s">
        <v>72</v>
      </c>
      <c r="P10343" t="s">
        <v>82</v>
      </c>
      <c r="Q10343" t="s">
        <v>65226</v>
      </c>
      <c r="R10343" t="s">
        <v>52</v>
      </c>
      <c r="S10343">
        <v>16</v>
      </c>
      <c r="T10343">
        <v>15</v>
      </c>
      <c r="U10343">
        <v>28.75</v>
      </c>
      <c r="V10343">
        <v>21.875</v>
      </c>
      <c r="W10343">
        <v>22.5</v>
      </c>
      <c r="X10343">
        <v>4.441459</v>
      </c>
      <c r="Y10343">
        <v>16.25</v>
      </c>
      <c r="Z10343">
        <v>350</v>
      </c>
      <c r="AA10343" t="s">
        <v>1726</v>
      </c>
      <c r="AB10343" t="s">
        <v>12879</v>
      </c>
      <c r="AC10343" t="s">
        <v>85</v>
      </c>
    </row>
    <row r="10344" spans="1:29" x14ac:dyDescent="0.2">
      <c r="A10344">
        <v>2561</v>
      </c>
      <c r="B10344" t="s">
        <v>65144</v>
      </c>
      <c r="C10344" t="s">
        <v>65145</v>
      </c>
      <c r="D10344" t="s">
        <v>62836</v>
      </c>
      <c r="E10344" t="s">
        <v>62837</v>
      </c>
      <c r="F10344" t="s">
        <v>20669</v>
      </c>
      <c r="G10344" t="s">
        <v>20670</v>
      </c>
      <c r="H10344" t="s">
        <v>65177</v>
      </c>
      <c r="I10344" t="s">
        <v>65178</v>
      </c>
      <c r="J10344" t="s">
        <v>36</v>
      </c>
      <c r="K10344" t="s">
        <v>37</v>
      </c>
      <c r="L10344" t="s">
        <v>12067</v>
      </c>
      <c r="M10344" t="s">
        <v>1725</v>
      </c>
      <c r="N10344" t="s">
        <v>71</v>
      </c>
      <c r="O10344" t="s">
        <v>72</v>
      </c>
      <c r="P10344" t="s">
        <v>82</v>
      </c>
      <c r="Q10344" t="s">
        <v>65226</v>
      </c>
      <c r="R10344" t="s">
        <v>52</v>
      </c>
      <c r="S10344">
        <v>23</v>
      </c>
      <c r="T10344">
        <v>12.5</v>
      </c>
      <c r="U10344">
        <v>27.5</v>
      </c>
      <c r="V10344">
        <v>20.923912999999999</v>
      </c>
      <c r="W10344">
        <v>22.5</v>
      </c>
      <c r="X10344">
        <v>4.0077600000000002</v>
      </c>
      <c r="Y10344">
        <v>23.75</v>
      </c>
      <c r="Z10344">
        <v>481.25</v>
      </c>
      <c r="AA10344" t="s">
        <v>1726</v>
      </c>
      <c r="AB10344" t="s">
        <v>12068</v>
      </c>
      <c r="AC10344" t="s">
        <v>85</v>
      </c>
    </row>
    <row r="10345" spans="1:29" x14ac:dyDescent="0.2">
      <c r="A10345">
        <v>2561</v>
      </c>
      <c r="B10345" t="s">
        <v>65144</v>
      </c>
      <c r="C10345" t="s">
        <v>65145</v>
      </c>
      <c r="D10345" t="s">
        <v>20854</v>
      </c>
      <c r="E10345" t="s">
        <v>20855</v>
      </c>
      <c r="F10345" t="s">
        <v>20856</v>
      </c>
      <c r="G10345" t="s">
        <v>20857</v>
      </c>
      <c r="H10345" t="s">
        <v>65177</v>
      </c>
      <c r="I10345" t="s">
        <v>65178</v>
      </c>
      <c r="J10345" t="s">
        <v>36</v>
      </c>
      <c r="K10345" t="s">
        <v>37</v>
      </c>
      <c r="L10345" t="s">
        <v>2056</v>
      </c>
      <c r="M10345" t="s">
        <v>314</v>
      </c>
      <c r="N10345" t="s">
        <v>71</v>
      </c>
      <c r="O10345" t="s">
        <v>72</v>
      </c>
      <c r="P10345" t="s">
        <v>42</v>
      </c>
      <c r="Q10345" t="s">
        <v>65226</v>
      </c>
      <c r="R10345" t="s">
        <v>52</v>
      </c>
      <c r="S10345">
        <v>101</v>
      </c>
      <c r="T10345">
        <v>12.5</v>
      </c>
      <c r="U10345">
        <v>57.5</v>
      </c>
      <c r="V10345">
        <v>24.294554000000002</v>
      </c>
      <c r="W10345">
        <v>23.75</v>
      </c>
      <c r="X10345">
        <v>7.1998870000000004</v>
      </c>
      <c r="Y10345">
        <v>23.75</v>
      </c>
      <c r="Z10345">
        <v>2453.75</v>
      </c>
      <c r="AA10345" t="s">
        <v>315</v>
      </c>
      <c r="AB10345" t="s">
        <v>601</v>
      </c>
      <c r="AC10345" t="s">
        <v>46</v>
      </c>
    </row>
    <row r="10346" spans="1:29" x14ac:dyDescent="0.2">
      <c r="A10346">
        <v>2561</v>
      </c>
      <c r="B10346" t="s">
        <v>65144</v>
      </c>
      <c r="C10346" t="s">
        <v>65145</v>
      </c>
      <c r="D10346" t="s">
        <v>62838</v>
      </c>
      <c r="E10346" t="s">
        <v>62839</v>
      </c>
      <c r="F10346" t="s">
        <v>20166</v>
      </c>
      <c r="G10346" t="s">
        <v>20167</v>
      </c>
      <c r="H10346" t="s">
        <v>65177</v>
      </c>
      <c r="I10346" t="s">
        <v>65178</v>
      </c>
      <c r="J10346" t="s">
        <v>36</v>
      </c>
      <c r="K10346" t="s">
        <v>37</v>
      </c>
      <c r="L10346" t="s">
        <v>1635</v>
      </c>
      <c r="M10346" t="s">
        <v>324</v>
      </c>
      <c r="N10346" t="s">
        <v>71</v>
      </c>
      <c r="O10346" t="s">
        <v>72</v>
      </c>
      <c r="P10346" t="s">
        <v>61</v>
      </c>
      <c r="Q10346" t="s">
        <v>65226</v>
      </c>
      <c r="R10346" t="s">
        <v>52</v>
      </c>
      <c r="S10346">
        <v>73</v>
      </c>
      <c r="T10346">
        <v>12.5</v>
      </c>
      <c r="U10346">
        <v>38.75</v>
      </c>
      <c r="V10346">
        <v>23.116437999999999</v>
      </c>
      <c r="W10346">
        <v>22.5</v>
      </c>
      <c r="X10346">
        <v>5.7043439999999999</v>
      </c>
      <c r="Y10346">
        <v>18.75</v>
      </c>
      <c r="Z10346">
        <v>1687.5</v>
      </c>
      <c r="AA10346" t="s">
        <v>325</v>
      </c>
      <c r="AB10346" t="s">
        <v>1636</v>
      </c>
      <c r="AC10346" t="s">
        <v>85</v>
      </c>
    </row>
    <row r="10347" spans="1:29" x14ac:dyDescent="0.2">
      <c r="A10347">
        <v>2561</v>
      </c>
      <c r="B10347" t="s">
        <v>65144</v>
      </c>
      <c r="C10347" t="s">
        <v>65145</v>
      </c>
      <c r="D10347" t="s">
        <v>62840</v>
      </c>
      <c r="E10347" t="s">
        <v>62841</v>
      </c>
      <c r="F10347" t="s">
        <v>20166</v>
      </c>
      <c r="G10347" t="s">
        <v>20167</v>
      </c>
      <c r="H10347" t="s">
        <v>65177</v>
      </c>
      <c r="I10347" t="s">
        <v>65178</v>
      </c>
      <c r="J10347" t="s">
        <v>36</v>
      </c>
      <c r="K10347" t="s">
        <v>37</v>
      </c>
      <c r="L10347" t="s">
        <v>1878</v>
      </c>
      <c r="M10347" t="s">
        <v>324</v>
      </c>
      <c r="N10347" t="s">
        <v>71</v>
      </c>
      <c r="O10347" t="s">
        <v>72</v>
      </c>
      <c r="P10347" t="s">
        <v>82</v>
      </c>
      <c r="Q10347" t="s">
        <v>65226</v>
      </c>
      <c r="R10347" t="s">
        <v>52</v>
      </c>
      <c r="S10347">
        <v>20</v>
      </c>
      <c r="T10347">
        <v>2.5</v>
      </c>
      <c r="U10347">
        <v>31.25</v>
      </c>
      <c r="V10347">
        <v>20.9375</v>
      </c>
      <c r="W10347">
        <v>22.5</v>
      </c>
      <c r="X10347">
        <v>6.4695799999999997</v>
      </c>
      <c r="Y10347">
        <v>22.5</v>
      </c>
      <c r="Z10347">
        <v>418.75</v>
      </c>
      <c r="AA10347" t="s">
        <v>325</v>
      </c>
      <c r="AB10347" t="s">
        <v>1879</v>
      </c>
      <c r="AC10347" t="s">
        <v>85</v>
      </c>
    </row>
    <row r="10348" spans="1:29" x14ac:dyDescent="0.2">
      <c r="A10348">
        <v>2561</v>
      </c>
      <c r="B10348" t="s">
        <v>65144</v>
      </c>
      <c r="C10348" t="s">
        <v>65145</v>
      </c>
      <c r="D10348" t="s">
        <v>62842</v>
      </c>
      <c r="E10348" t="s">
        <v>62843</v>
      </c>
      <c r="F10348" t="s">
        <v>20166</v>
      </c>
      <c r="G10348" t="s">
        <v>20167</v>
      </c>
      <c r="H10348" t="s">
        <v>65177</v>
      </c>
      <c r="I10348" t="s">
        <v>65178</v>
      </c>
      <c r="J10348" t="s">
        <v>36</v>
      </c>
      <c r="K10348" t="s">
        <v>37</v>
      </c>
      <c r="L10348" t="s">
        <v>1878</v>
      </c>
      <c r="M10348" t="s">
        <v>324</v>
      </c>
      <c r="N10348" t="s">
        <v>71</v>
      </c>
      <c r="O10348" t="s">
        <v>72</v>
      </c>
      <c r="P10348" t="s">
        <v>61</v>
      </c>
      <c r="Q10348" t="s">
        <v>65226</v>
      </c>
      <c r="R10348" t="s">
        <v>52</v>
      </c>
      <c r="S10348">
        <v>17</v>
      </c>
      <c r="T10348">
        <v>12.5</v>
      </c>
      <c r="U10348">
        <v>30</v>
      </c>
      <c r="V10348">
        <v>20.735294</v>
      </c>
      <c r="W10348">
        <v>20</v>
      </c>
      <c r="X10348">
        <v>4.964188</v>
      </c>
      <c r="Y10348">
        <v>17.5</v>
      </c>
      <c r="Z10348">
        <v>352.5</v>
      </c>
      <c r="AA10348" t="s">
        <v>325</v>
      </c>
      <c r="AB10348" t="s">
        <v>1879</v>
      </c>
      <c r="AC10348" t="s">
        <v>85</v>
      </c>
    </row>
    <row r="10349" spans="1:29" x14ac:dyDescent="0.2">
      <c r="A10349">
        <v>2561</v>
      </c>
      <c r="B10349" t="s">
        <v>65144</v>
      </c>
      <c r="C10349" t="s">
        <v>65145</v>
      </c>
      <c r="D10349" t="s">
        <v>62844</v>
      </c>
      <c r="E10349" t="s">
        <v>62845</v>
      </c>
      <c r="F10349" t="s">
        <v>20166</v>
      </c>
      <c r="G10349" t="s">
        <v>20167</v>
      </c>
      <c r="H10349" t="s">
        <v>65177</v>
      </c>
      <c r="I10349" t="s">
        <v>65178</v>
      </c>
      <c r="J10349" t="s">
        <v>36</v>
      </c>
      <c r="K10349" t="s">
        <v>37</v>
      </c>
      <c r="L10349" t="s">
        <v>1878</v>
      </c>
      <c r="M10349" t="s">
        <v>324</v>
      </c>
      <c r="N10349" t="s">
        <v>71</v>
      </c>
      <c r="O10349" t="s">
        <v>72</v>
      </c>
      <c r="P10349" t="s">
        <v>82</v>
      </c>
      <c r="Q10349" t="s">
        <v>65226</v>
      </c>
      <c r="R10349" t="s">
        <v>52</v>
      </c>
      <c r="S10349">
        <v>23</v>
      </c>
      <c r="T10349">
        <v>15</v>
      </c>
      <c r="U10349">
        <v>31.25</v>
      </c>
      <c r="V10349">
        <v>20.923912999999999</v>
      </c>
      <c r="W10349">
        <v>20</v>
      </c>
      <c r="X10349">
        <v>4.0246750000000002</v>
      </c>
      <c r="Y10349">
        <v>22.5</v>
      </c>
      <c r="Z10349">
        <v>481.25</v>
      </c>
      <c r="AA10349" t="s">
        <v>325</v>
      </c>
      <c r="AB10349" t="s">
        <v>1879</v>
      </c>
      <c r="AC10349" t="s">
        <v>85</v>
      </c>
    </row>
    <row r="10350" spans="1:29" x14ac:dyDescent="0.2">
      <c r="A10350">
        <v>2561</v>
      </c>
      <c r="B10350" t="s">
        <v>65144</v>
      </c>
      <c r="C10350" t="s">
        <v>65145</v>
      </c>
      <c r="D10350" t="s">
        <v>62846</v>
      </c>
      <c r="E10350" t="s">
        <v>62847</v>
      </c>
      <c r="F10350" t="s">
        <v>20166</v>
      </c>
      <c r="G10350" t="s">
        <v>20167</v>
      </c>
      <c r="H10350" t="s">
        <v>65177</v>
      </c>
      <c r="I10350" t="s">
        <v>65178</v>
      </c>
      <c r="J10350" t="s">
        <v>36</v>
      </c>
      <c r="K10350" t="s">
        <v>37</v>
      </c>
      <c r="L10350" t="s">
        <v>7233</v>
      </c>
      <c r="M10350" t="s">
        <v>324</v>
      </c>
      <c r="N10350" t="s">
        <v>71</v>
      </c>
      <c r="O10350" t="s">
        <v>72</v>
      </c>
      <c r="P10350" t="s">
        <v>61</v>
      </c>
      <c r="Q10350" t="s">
        <v>65226</v>
      </c>
      <c r="R10350" t="s">
        <v>52</v>
      </c>
      <c r="S10350">
        <v>86</v>
      </c>
      <c r="T10350">
        <v>12.5</v>
      </c>
      <c r="U10350">
        <v>50</v>
      </c>
      <c r="V10350">
        <v>22.558139000000001</v>
      </c>
      <c r="W10350">
        <v>22.5</v>
      </c>
      <c r="X10350">
        <v>5.3980610000000002</v>
      </c>
      <c r="Y10350">
        <v>22.5</v>
      </c>
      <c r="Z10350">
        <v>1940</v>
      </c>
      <c r="AA10350" t="s">
        <v>325</v>
      </c>
      <c r="AB10350" t="s">
        <v>7234</v>
      </c>
      <c r="AC10350" t="s">
        <v>85</v>
      </c>
    </row>
    <row r="10351" spans="1:29" x14ac:dyDescent="0.2">
      <c r="A10351">
        <v>2561</v>
      </c>
      <c r="B10351" t="s">
        <v>65144</v>
      </c>
      <c r="C10351" t="s">
        <v>65145</v>
      </c>
      <c r="D10351" t="s">
        <v>62848</v>
      </c>
      <c r="E10351" t="s">
        <v>62849</v>
      </c>
      <c r="F10351" t="s">
        <v>20166</v>
      </c>
      <c r="G10351" t="s">
        <v>20167</v>
      </c>
      <c r="H10351" t="s">
        <v>65177</v>
      </c>
      <c r="I10351" t="s">
        <v>65178</v>
      </c>
      <c r="J10351" t="s">
        <v>36</v>
      </c>
      <c r="K10351" t="s">
        <v>37</v>
      </c>
      <c r="L10351" t="s">
        <v>13574</v>
      </c>
      <c r="M10351" t="s">
        <v>324</v>
      </c>
      <c r="N10351" t="s">
        <v>71</v>
      </c>
      <c r="O10351" t="s">
        <v>72</v>
      </c>
      <c r="P10351" t="s">
        <v>82</v>
      </c>
      <c r="Q10351" t="s">
        <v>65226</v>
      </c>
      <c r="R10351" t="s">
        <v>52</v>
      </c>
      <c r="S10351">
        <v>18</v>
      </c>
      <c r="T10351">
        <v>7.5</v>
      </c>
      <c r="U10351">
        <v>31.25</v>
      </c>
      <c r="V10351">
        <v>19.652777</v>
      </c>
      <c r="W10351">
        <v>19.375</v>
      </c>
      <c r="X10351">
        <v>5.4773129999999997</v>
      </c>
      <c r="Y10351">
        <v>17.5</v>
      </c>
      <c r="Z10351">
        <v>353.75</v>
      </c>
      <c r="AA10351" t="s">
        <v>325</v>
      </c>
      <c r="AB10351" t="s">
        <v>13575</v>
      </c>
      <c r="AC10351" t="s">
        <v>85</v>
      </c>
    </row>
    <row r="10352" spans="1:29" x14ac:dyDescent="0.2">
      <c r="A10352">
        <v>2561</v>
      </c>
      <c r="B10352" t="s">
        <v>65144</v>
      </c>
      <c r="C10352" t="s">
        <v>65145</v>
      </c>
      <c r="D10352" t="s">
        <v>62850</v>
      </c>
      <c r="E10352" t="s">
        <v>62851</v>
      </c>
      <c r="F10352" t="s">
        <v>20166</v>
      </c>
      <c r="G10352" t="s">
        <v>20167</v>
      </c>
      <c r="H10352" t="s">
        <v>65177</v>
      </c>
      <c r="I10352" t="s">
        <v>65178</v>
      </c>
      <c r="J10352" t="s">
        <v>36</v>
      </c>
      <c r="K10352" t="s">
        <v>37</v>
      </c>
      <c r="L10352" t="s">
        <v>1089</v>
      </c>
      <c r="M10352" t="s">
        <v>324</v>
      </c>
      <c r="N10352" t="s">
        <v>71</v>
      </c>
      <c r="O10352" t="s">
        <v>72</v>
      </c>
      <c r="P10352" t="s">
        <v>61</v>
      </c>
      <c r="Q10352" t="s">
        <v>65226</v>
      </c>
      <c r="R10352" t="s">
        <v>52</v>
      </c>
      <c r="S10352">
        <v>75</v>
      </c>
      <c r="T10352">
        <v>13.75</v>
      </c>
      <c r="U10352">
        <v>53.75</v>
      </c>
      <c r="V10352">
        <v>22.633333</v>
      </c>
      <c r="W10352">
        <v>21.25</v>
      </c>
      <c r="X10352">
        <v>6.9569320000000001</v>
      </c>
      <c r="Y10352">
        <v>20</v>
      </c>
      <c r="Z10352">
        <v>1697.5</v>
      </c>
      <c r="AA10352" t="s">
        <v>325</v>
      </c>
      <c r="AB10352" t="s">
        <v>1090</v>
      </c>
      <c r="AC10352" t="s">
        <v>85</v>
      </c>
    </row>
    <row r="10353" spans="1:29" x14ac:dyDescent="0.2">
      <c r="A10353">
        <v>2561</v>
      </c>
      <c r="B10353" t="s">
        <v>65144</v>
      </c>
      <c r="C10353" t="s">
        <v>65145</v>
      </c>
      <c r="D10353" t="s">
        <v>62852</v>
      </c>
      <c r="E10353" t="s">
        <v>62853</v>
      </c>
      <c r="F10353" t="s">
        <v>20166</v>
      </c>
      <c r="G10353" t="s">
        <v>20167</v>
      </c>
      <c r="H10353" t="s">
        <v>65177</v>
      </c>
      <c r="I10353" t="s">
        <v>65178</v>
      </c>
      <c r="J10353" t="s">
        <v>36</v>
      </c>
      <c r="K10353" t="s">
        <v>37</v>
      </c>
      <c r="L10353" t="s">
        <v>2507</v>
      </c>
      <c r="M10353" t="s">
        <v>324</v>
      </c>
      <c r="N10353" t="s">
        <v>71</v>
      </c>
      <c r="O10353" t="s">
        <v>72</v>
      </c>
      <c r="P10353" t="s">
        <v>82</v>
      </c>
      <c r="Q10353" t="s">
        <v>65226</v>
      </c>
      <c r="R10353" t="s">
        <v>52</v>
      </c>
      <c r="S10353">
        <v>32</v>
      </c>
      <c r="T10353">
        <v>10</v>
      </c>
      <c r="U10353">
        <v>53.75</v>
      </c>
      <c r="V10353">
        <v>21.992187000000001</v>
      </c>
      <c r="W10353">
        <v>21.25</v>
      </c>
      <c r="X10353">
        <v>7.7740260000000001</v>
      </c>
      <c r="Y10353">
        <v>16.25</v>
      </c>
      <c r="Z10353">
        <v>703.75</v>
      </c>
      <c r="AA10353" t="s">
        <v>325</v>
      </c>
      <c r="AB10353" t="s">
        <v>2508</v>
      </c>
      <c r="AC10353" t="s">
        <v>85</v>
      </c>
    </row>
    <row r="10354" spans="1:29" x14ac:dyDescent="0.2">
      <c r="A10354">
        <v>2561</v>
      </c>
      <c r="B10354" t="s">
        <v>65144</v>
      </c>
      <c r="C10354" t="s">
        <v>65145</v>
      </c>
      <c r="D10354" t="s">
        <v>62854</v>
      </c>
      <c r="E10354" t="s">
        <v>62855</v>
      </c>
      <c r="F10354" t="s">
        <v>20166</v>
      </c>
      <c r="G10354" t="s">
        <v>20167</v>
      </c>
      <c r="H10354" t="s">
        <v>65177</v>
      </c>
      <c r="I10354" t="s">
        <v>65178</v>
      </c>
      <c r="J10354" t="s">
        <v>36</v>
      </c>
      <c r="K10354" t="s">
        <v>37</v>
      </c>
      <c r="L10354" t="s">
        <v>7233</v>
      </c>
      <c r="M10354" t="s">
        <v>324</v>
      </c>
      <c r="N10354" t="s">
        <v>71</v>
      </c>
      <c r="O10354" t="s">
        <v>72</v>
      </c>
      <c r="P10354" t="s">
        <v>82</v>
      </c>
      <c r="Q10354" t="s">
        <v>65226</v>
      </c>
      <c r="R10354" t="s">
        <v>52</v>
      </c>
      <c r="S10354">
        <v>28</v>
      </c>
      <c r="T10354">
        <v>11.25</v>
      </c>
      <c r="U10354">
        <v>32.5</v>
      </c>
      <c r="V10354">
        <v>21.607142</v>
      </c>
      <c r="W10354">
        <v>21.25</v>
      </c>
      <c r="X10354">
        <v>5.119739</v>
      </c>
      <c r="Y10354">
        <v>21.25</v>
      </c>
      <c r="Z10354">
        <v>605</v>
      </c>
      <c r="AA10354" t="s">
        <v>325</v>
      </c>
      <c r="AB10354" t="s">
        <v>7234</v>
      </c>
      <c r="AC10354" t="s">
        <v>85</v>
      </c>
    </row>
    <row r="10355" spans="1:29" x14ac:dyDescent="0.2">
      <c r="A10355">
        <v>2561</v>
      </c>
      <c r="B10355" t="s">
        <v>65144</v>
      </c>
      <c r="C10355" t="s">
        <v>65145</v>
      </c>
      <c r="D10355" t="s">
        <v>62856</v>
      </c>
      <c r="E10355" t="s">
        <v>62857</v>
      </c>
      <c r="F10355" t="s">
        <v>20166</v>
      </c>
      <c r="G10355" t="s">
        <v>20167</v>
      </c>
      <c r="H10355" t="s">
        <v>65177</v>
      </c>
      <c r="I10355" t="s">
        <v>65178</v>
      </c>
      <c r="J10355" t="s">
        <v>36</v>
      </c>
      <c r="K10355" t="s">
        <v>37</v>
      </c>
      <c r="L10355" t="s">
        <v>2507</v>
      </c>
      <c r="M10355" t="s">
        <v>324</v>
      </c>
      <c r="N10355" t="s">
        <v>71</v>
      </c>
      <c r="O10355" t="s">
        <v>72</v>
      </c>
      <c r="P10355" t="s">
        <v>96</v>
      </c>
      <c r="Q10355" t="s">
        <v>65226</v>
      </c>
      <c r="R10355" t="s">
        <v>52</v>
      </c>
      <c r="S10355">
        <v>442</v>
      </c>
      <c r="T10355">
        <v>8.75</v>
      </c>
      <c r="U10355">
        <v>78.75</v>
      </c>
      <c r="V10355">
        <v>27.853505999999999</v>
      </c>
      <c r="W10355">
        <v>26.25</v>
      </c>
      <c r="X10355">
        <v>10.664711</v>
      </c>
      <c r="Y10355">
        <v>26.25</v>
      </c>
      <c r="Z10355">
        <v>12311.25</v>
      </c>
      <c r="AA10355" t="s">
        <v>325</v>
      </c>
      <c r="AB10355" t="s">
        <v>2508</v>
      </c>
      <c r="AC10355" t="s">
        <v>85</v>
      </c>
    </row>
    <row r="10356" spans="1:29" x14ac:dyDescent="0.2">
      <c r="A10356">
        <v>2561</v>
      </c>
      <c r="B10356" t="s">
        <v>65144</v>
      </c>
      <c r="C10356" t="s">
        <v>65145</v>
      </c>
      <c r="D10356" t="s">
        <v>62858</v>
      </c>
      <c r="E10356" t="s">
        <v>62859</v>
      </c>
      <c r="F10356" t="s">
        <v>20166</v>
      </c>
      <c r="G10356" t="s">
        <v>20167</v>
      </c>
      <c r="H10356" t="s">
        <v>65177</v>
      </c>
      <c r="I10356" t="s">
        <v>65178</v>
      </c>
      <c r="J10356" t="s">
        <v>36</v>
      </c>
      <c r="K10356" t="s">
        <v>37</v>
      </c>
      <c r="L10356" t="s">
        <v>2507</v>
      </c>
      <c r="M10356" t="s">
        <v>324</v>
      </c>
      <c r="N10356" t="s">
        <v>71</v>
      </c>
      <c r="O10356" t="s">
        <v>72</v>
      </c>
      <c r="P10356" t="s">
        <v>61</v>
      </c>
      <c r="Q10356" t="s">
        <v>65226</v>
      </c>
      <c r="R10356" t="s">
        <v>52</v>
      </c>
      <c r="S10356">
        <v>58</v>
      </c>
      <c r="T10356">
        <v>12.5</v>
      </c>
      <c r="U10356">
        <v>42.5</v>
      </c>
      <c r="V10356">
        <v>21.810344000000001</v>
      </c>
      <c r="W10356">
        <v>20</v>
      </c>
      <c r="X10356">
        <v>5.8958830000000004</v>
      </c>
      <c r="Y10356">
        <v>20</v>
      </c>
      <c r="Z10356">
        <v>1265</v>
      </c>
      <c r="AA10356" t="s">
        <v>325</v>
      </c>
      <c r="AB10356" t="s">
        <v>2508</v>
      </c>
      <c r="AC10356" t="s">
        <v>85</v>
      </c>
    </row>
    <row r="10357" spans="1:29" x14ac:dyDescent="0.2">
      <c r="A10357">
        <v>2561</v>
      </c>
      <c r="B10357" t="s">
        <v>65144</v>
      </c>
      <c r="C10357" t="s">
        <v>65145</v>
      </c>
      <c r="D10357" t="s">
        <v>62860</v>
      </c>
      <c r="E10357" t="s">
        <v>62861</v>
      </c>
      <c r="F10357" t="s">
        <v>20166</v>
      </c>
      <c r="G10357" t="s">
        <v>20167</v>
      </c>
      <c r="H10357" t="s">
        <v>65177</v>
      </c>
      <c r="I10357" t="s">
        <v>65178</v>
      </c>
      <c r="J10357" t="s">
        <v>36</v>
      </c>
      <c r="K10357" t="s">
        <v>37</v>
      </c>
      <c r="L10357" t="s">
        <v>618</v>
      </c>
      <c r="M10357" t="s">
        <v>324</v>
      </c>
      <c r="N10357" t="s">
        <v>71</v>
      </c>
      <c r="O10357" t="s">
        <v>72</v>
      </c>
      <c r="P10357" t="s">
        <v>82</v>
      </c>
      <c r="Q10357" t="s">
        <v>65226</v>
      </c>
      <c r="R10357" t="s">
        <v>52</v>
      </c>
      <c r="S10357">
        <v>19</v>
      </c>
      <c r="T10357">
        <v>12.5</v>
      </c>
      <c r="U10357">
        <v>37.5</v>
      </c>
      <c r="V10357">
        <v>21.973683999999999</v>
      </c>
      <c r="W10357">
        <v>22.5</v>
      </c>
      <c r="X10357">
        <v>5.7827409999999997</v>
      </c>
      <c r="Y10357">
        <v>22.5</v>
      </c>
      <c r="Z10357">
        <v>417.5</v>
      </c>
      <c r="AA10357" t="s">
        <v>325</v>
      </c>
      <c r="AB10357" t="s">
        <v>616</v>
      </c>
      <c r="AC10357" t="s">
        <v>46</v>
      </c>
    </row>
    <row r="10358" spans="1:29" x14ac:dyDescent="0.2">
      <c r="A10358">
        <v>2561</v>
      </c>
      <c r="B10358" t="s">
        <v>65144</v>
      </c>
      <c r="C10358" t="s">
        <v>65145</v>
      </c>
      <c r="D10358" t="s">
        <v>62862</v>
      </c>
      <c r="E10358" t="s">
        <v>62863</v>
      </c>
      <c r="F10358" t="s">
        <v>21241</v>
      </c>
      <c r="G10358" t="s">
        <v>21242</v>
      </c>
      <c r="H10358" t="s">
        <v>65169</v>
      </c>
      <c r="I10358" t="s">
        <v>65170</v>
      </c>
      <c r="J10358" t="s">
        <v>36</v>
      </c>
      <c r="K10358" t="s">
        <v>37</v>
      </c>
      <c r="L10358" t="s">
        <v>13742</v>
      </c>
      <c r="M10358" t="s">
        <v>1843</v>
      </c>
      <c r="N10358" t="s">
        <v>71</v>
      </c>
      <c r="O10358" t="s">
        <v>72</v>
      </c>
      <c r="P10358" t="s">
        <v>61</v>
      </c>
      <c r="Q10358" t="s">
        <v>65226</v>
      </c>
      <c r="R10358" t="s">
        <v>52</v>
      </c>
      <c r="S10358">
        <v>51</v>
      </c>
      <c r="T10358">
        <v>8.75</v>
      </c>
      <c r="U10358">
        <v>46.25</v>
      </c>
      <c r="V10358">
        <v>22.132352000000001</v>
      </c>
      <c r="W10358">
        <v>20</v>
      </c>
      <c r="X10358">
        <v>7.1840929999999998</v>
      </c>
      <c r="Y10358">
        <v>20</v>
      </c>
      <c r="Z10358">
        <v>1128.75</v>
      </c>
      <c r="AA10358" t="s">
        <v>1844</v>
      </c>
      <c r="AB10358" t="s">
        <v>1840</v>
      </c>
      <c r="AC10358" t="s">
        <v>85</v>
      </c>
    </row>
    <row r="10359" spans="1:29" x14ac:dyDescent="0.2">
      <c r="A10359">
        <v>2561</v>
      </c>
      <c r="B10359" t="s">
        <v>65144</v>
      </c>
      <c r="C10359" t="s">
        <v>65145</v>
      </c>
      <c r="D10359" t="s">
        <v>62864</v>
      </c>
      <c r="E10359" t="s">
        <v>62865</v>
      </c>
      <c r="F10359" t="s">
        <v>7689</v>
      </c>
      <c r="G10359" t="s">
        <v>7690</v>
      </c>
      <c r="H10359" t="s">
        <v>65171</v>
      </c>
      <c r="I10359" t="s">
        <v>65172</v>
      </c>
      <c r="J10359" t="s">
        <v>36</v>
      </c>
      <c r="K10359" t="s">
        <v>37</v>
      </c>
      <c r="L10359" t="s">
        <v>14511</v>
      </c>
      <c r="M10359" t="s">
        <v>2027</v>
      </c>
      <c r="N10359" t="s">
        <v>94</v>
      </c>
      <c r="O10359" t="s">
        <v>95</v>
      </c>
      <c r="P10359" t="s">
        <v>61</v>
      </c>
      <c r="Q10359" t="s">
        <v>65226</v>
      </c>
      <c r="R10359" t="s">
        <v>52</v>
      </c>
      <c r="S10359">
        <v>49</v>
      </c>
      <c r="T10359">
        <v>11.25</v>
      </c>
      <c r="U10359">
        <v>46.25</v>
      </c>
      <c r="V10359">
        <v>22.959182999999999</v>
      </c>
      <c r="W10359">
        <v>22.5</v>
      </c>
      <c r="X10359">
        <v>6.5450470000000003</v>
      </c>
      <c r="Y10359">
        <v>22.5</v>
      </c>
      <c r="Z10359">
        <v>1125</v>
      </c>
      <c r="AA10359" t="s">
        <v>2028</v>
      </c>
      <c r="AB10359" t="s">
        <v>14512</v>
      </c>
      <c r="AC10359" t="s">
        <v>85</v>
      </c>
    </row>
    <row r="10360" spans="1:29" x14ac:dyDescent="0.2">
      <c r="A10360">
        <v>2561</v>
      </c>
      <c r="B10360" t="s">
        <v>65144</v>
      </c>
      <c r="C10360" t="s">
        <v>65145</v>
      </c>
      <c r="D10360" t="s">
        <v>62866</v>
      </c>
      <c r="E10360" t="s">
        <v>62867</v>
      </c>
      <c r="F10360" t="s">
        <v>23957</v>
      </c>
      <c r="G10360" t="s">
        <v>23958</v>
      </c>
      <c r="H10360" t="s">
        <v>65171</v>
      </c>
      <c r="I10360" t="s">
        <v>65172</v>
      </c>
      <c r="J10360" t="s">
        <v>36</v>
      </c>
      <c r="K10360" t="s">
        <v>37</v>
      </c>
      <c r="L10360" t="s">
        <v>14232</v>
      </c>
      <c r="M10360" t="s">
        <v>351</v>
      </c>
      <c r="N10360" t="s">
        <v>94</v>
      </c>
      <c r="O10360" t="s">
        <v>95</v>
      </c>
      <c r="P10360" t="s">
        <v>61</v>
      </c>
      <c r="Q10360" t="s">
        <v>65226</v>
      </c>
      <c r="R10360" t="s">
        <v>52</v>
      </c>
      <c r="S10360">
        <v>38</v>
      </c>
      <c r="T10360">
        <v>15</v>
      </c>
      <c r="U10360">
        <v>42.5</v>
      </c>
      <c r="V10360">
        <v>24.177631000000002</v>
      </c>
      <c r="W10360">
        <v>23.75</v>
      </c>
      <c r="X10360">
        <v>5.2665490000000004</v>
      </c>
      <c r="Y10360">
        <v>20</v>
      </c>
      <c r="Z10360">
        <v>918.75</v>
      </c>
      <c r="AA10360" t="s">
        <v>352</v>
      </c>
      <c r="AB10360" t="s">
        <v>14233</v>
      </c>
      <c r="AC10360" t="s">
        <v>85</v>
      </c>
    </row>
    <row r="10361" spans="1:29" x14ac:dyDescent="0.2">
      <c r="A10361">
        <v>2561</v>
      </c>
      <c r="B10361" t="s">
        <v>65144</v>
      </c>
      <c r="C10361" t="s">
        <v>65145</v>
      </c>
      <c r="D10361" t="s">
        <v>46980</v>
      </c>
      <c r="E10361" t="s">
        <v>46981</v>
      </c>
      <c r="F10361" t="s">
        <v>21292</v>
      </c>
      <c r="G10361" t="s">
        <v>21293</v>
      </c>
      <c r="H10361" t="s">
        <v>65171</v>
      </c>
      <c r="I10361" t="s">
        <v>65172</v>
      </c>
      <c r="J10361" t="s">
        <v>36</v>
      </c>
      <c r="K10361" t="s">
        <v>37</v>
      </c>
      <c r="L10361" t="s">
        <v>3133</v>
      </c>
      <c r="M10361" t="s">
        <v>672</v>
      </c>
      <c r="N10361" t="s">
        <v>94</v>
      </c>
      <c r="O10361" t="s">
        <v>95</v>
      </c>
      <c r="P10361" t="s">
        <v>61</v>
      </c>
      <c r="Q10361" t="s">
        <v>65226</v>
      </c>
      <c r="R10361" t="s">
        <v>52</v>
      </c>
      <c r="S10361">
        <v>78</v>
      </c>
      <c r="T10361">
        <v>12.5</v>
      </c>
      <c r="U10361">
        <v>57.5</v>
      </c>
      <c r="V10361">
        <v>29.919871000000001</v>
      </c>
      <c r="W10361">
        <v>28.75</v>
      </c>
      <c r="X10361">
        <v>8.7393269999999994</v>
      </c>
      <c r="Y10361">
        <v>27.5</v>
      </c>
      <c r="Z10361">
        <v>2333.75</v>
      </c>
      <c r="AA10361" t="s">
        <v>673</v>
      </c>
      <c r="AB10361" t="s">
        <v>669</v>
      </c>
      <c r="AC10361" t="s">
        <v>46</v>
      </c>
    </row>
    <row r="10362" spans="1:29" x14ac:dyDescent="0.2">
      <c r="A10362">
        <v>2561</v>
      </c>
      <c r="B10362" t="s">
        <v>65144</v>
      </c>
      <c r="C10362" t="s">
        <v>65145</v>
      </c>
      <c r="D10362" t="s">
        <v>46239</v>
      </c>
      <c r="E10362" t="s">
        <v>46240</v>
      </c>
      <c r="F10362" t="s">
        <v>100</v>
      </c>
      <c r="G10362" t="s">
        <v>101</v>
      </c>
      <c r="H10362" t="s">
        <v>65171</v>
      </c>
      <c r="I10362" t="s">
        <v>65172</v>
      </c>
      <c r="J10362" t="s">
        <v>36</v>
      </c>
      <c r="K10362" t="s">
        <v>37</v>
      </c>
      <c r="L10362" t="s">
        <v>5627</v>
      </c>
      <c r="M10362" t="s">
        <v>105</v>
      </c>
      <c r="N10362" t="s">
        <v>94</v>
      </c>
      <c r="O10362" t="s">
        <v>95</v>
      </c>
      <c r="P10362" t="s">
        <v>96</v>
      </c>
      <c r="Q10362" t="s">
        <v>65226</v>
      </c>
      <c r="R10362" t="s">
        <v>52</v>
      </c>
      <c r="S10362">
        <v>298</v>
      </c>
      <c r="T10362">
        <v>10</v>
      </c>
      <c r="U10362">
        <v>87.5</v>
      </c>
      <c r="V10362">
        <v>26.405201000000002</v>
      </c>
      <c r="W10362">
        <v>25</v>
      </c>
      <c r="X10362">
        <v>8.6002310000000008</v>
      </c>
      <c r="Y10362">
        <v>22.5</v>
      </c>
      <c r="Z10362">
        <v>7868.75</v>
      </c>
      <c r="AA10362" t="s">
        <v>106</v>
      </c>
      <c r="AB10362" t="s">
        <v>1639</v>
      </c>
      <c r="AC10362" t="s">
        <v>46</v>
      </c>
    </row>
    <row r="10363" spans="1:29" x14ac:dyDescent="0.2">
      <c r="A10363">
        <v>2561</v>
      </c>
      <c r="B10363" t="s">
        <v>65144</v>
      </c>
      <c r="C10363" t="s">
        <v>65145</v>
      </c>
      <c r="D10363" t="s">
        <v>62868</v>
      </c>
      <c r="E10363" t="s">
        <v>62869</v>
      </c>
      <c r="F10363" t="s">
        <v>100</v>
      </c>
      <c r="G10363" t="s">
        <v>101</v>
      </c>
      <c r="H10363" t="s">
        <v>65171</v>
      </c>
      <c r="I10363" t="s">
        <v>65172</v>
      </c>
      <c r="J10363" t="s">
        <v>36</v>
      </c>
      <c r="K10363" t="s">
        <v>37</v>
      </c>
      <c r="L10363" t="s">
        <v>5627</v>
      </c>
      <c r="M10363" t="s">
        <v>105</v>
      </c>
      <c r="N10363" t="s">
        <v>94</v>
      </c>
      <c r="O10363" t="s">
        <v>95</v>
      </c>
      <c r="P10363" t="s">
        <v>61</v>
      </c>
      <c r="Q10363" t="s">
        <v>65226</v>
      </c>
      <c r="R10363" t="s">
        <v>52</v>
      </c>
      <c r="S10363">
        <v>68</v>
      </c>
      <c r="T10363">
        <v>13.75</v>
      </c>
      <c r="U10363">
        <v>55</v>
      </c>
      <c r="V10363">
        <v>30.477941000000001</v>
      </c>
      <c r="W10363">
        <v>30.625</v>
      </c>
      <c r="X10363">
        <v>8.8102689999999999</v>
      </c>
      <c r="Y10363">
        <v>28.75</v>
      </c>
      <c r="Z10363">
        <v>2072.5</v>
      </c>
      <c r="AA10363" t="s">
        <v>106</v>
      </c>
      <c r="AB10363" t="s">
        <v>1639</v>
      </c>
      <c r="AC10363" t="s">
        <v>46</v>
      </c>
    </row>
    <row r="10364" spans="1:29" x14ac:dyDescent="0.2">
      <c r="A10364">
        <v>2561</v>
      </c>
      <c r="B10364" t="s">
        <v>65144</v>
      </c>
      <c r="C10364" t="s">
        <v>65145</v>
      </c>
      <c r="D10364" t="s">
        <v>62870</v>
      </c>
      <c r="E10364" t="s">
        <v>62871</v>
      </c>
      <c r="F10364" t="s">
        <v>100</v>
      </c>
      <c r="G10364" t="s">
        <v>101</v>
      </c>
      <c r="H10364" t="s">
        <v>65171</v>
      </c>
      <c r="I10364" t="s">
        <v>65172</v>
      </c>
      <c r="J10364" t="s">
        <v>36</v>
      </c>
      <c r="K10364" t="s">
        <v>37</v>
      </c>
      <c r="L10364" t="s">
        <v>5627</v>
      </c>
      <c r="M10364" t="s">
        <v>105</v>
      </c>
      <c r="N10364" t="s">
        <v>94</v>
      </c>
      <c r="O10364" t="s">
        <v>95</v>
      </c>
      <c r="P10364" t="s">
        <v>96</v>
      </c>
      <c r="Q10364" t="s">
        <v>65226</v>
      </c>
      <c r="R10364" t="s">
        <v>52</v>
      </c>
      <c r="S10364">
        <v>406</v>
      </c>
      <c r="T10364">
        <v>13.75</v>
      </c>
      <c r="U10364">
        <v>88.75</v>
      </c>
      <c r="V10364">
        <v>41.474753</v>
      </c>
      <c r="W10364">
        <v>40</v>
      </c>
      <c r="X10364">
        <v>14.131231</v>
      </c>
      <c r="Y10364">
        <v>42.5</v>
      </c>
      <c r="Z10364">
        <v>16838.75</v>
      </c>
      <c r="AA10364" t="s">
        <v>106</v>
      </c>
      <c r="AB10364" t="s">
        <v>1639</v>
      </c>
      <c r="AC10364" t="s">
        <v>46</v>
      </c>
    </row>
    <row r="10365" spans="1:29" x14ac:dyDescent="0.2">
      <c r="A10365">
        <v>2561</v>
      </c>
      <c r="B10365" t="s">
        <v>65144</v>
      </c>
      <c r="C10365" t="s">
        <v>65145</v>
      </c>
      <c r="D10365" t="s">
        <v>62872</v>
      </c>
      <c r="E10365" t="s">
        <v>62873</v>
      </c>
      <c r="F10365" t="s">
        <v>20233</v>
      </c>
      <c r="G10365" t="s">
        <v>20234</v>
      </c>
      <c r="H10365" t="s">
        <v>65151</v>
      </c>
      <c r="I10365" t="s">
        <v>65152</v>
      </c>
      <c r="J10365" t="s">
        <v>36</v>
      </c>
      <c r="K10365" t="s">
        <v>37</v>
      </c>
      <c r="L10365" t="s">
        <v>370</v>
      </c>
      <c r="M10365" t="s">
        <v>371</v>
      </c>
      <c r="N10365" t="s">
        <v>116</v>
      </c>
      <c r="O10365" t="s">
        <v>117</v>
      </c>
      <c r="P10365" t="s">
        <v>61</v>
      </c>
      <c r="Q10365" t="s">
        <v>65226</v>
      </c>
      <c r="R10365" t="s">
        <v>52</v>
      </c>
      <c r="S10365">
        <v>60</v>
      </c>
      <c r="T10365">
        <v>11.25</v>
      </c>
      <c r="U10365">
        <v>35</v>
      </c>
      <c r="V10365">
        <v>23.1875</v>
      </c>
      <c r="W10365">
        <v>22.5</v>
      </c>
      <c r="X10365">
        <v>5.3445109999999998</v>
      </c>
      <c r="Y10365">
        <v>20</v>
      </c>
      <c r="Z10365">
        <v>1391.25</v>
      </c>
      <c r="AA10365" t="s">
        <v>372</v>
      </c>
      <c r="AB10365" t="s">
        <v>368</v>
      </c>
      <c r="AC10365" t="s">
        <v>46</v>
      </c>
    </row>
    <row r="10366" spans="1:29" x14ac:dyDescent="0.2">
      <c r="A10366">
        <v>2561</v>
      </c>
      <c r="B10366" t="s">
        <v>65144</v>
      </c>
      <c r="C10366" t="s">
        <v>65145</v>
      </c>
      <c r="D10366" t="s">
        <v>62874</v>
      </c>
      <c r="E10366" t="s">
        <v>62875</v>
      </c>
      <c r="F10366" t="s">
        <v>20233</v>
      </c>
      <c r="G10366" t="s">
        <v>20234</v>
      </c>
      <c r="H10366" t="s">
        <v>65151</v>
      </c>
      <c r="I10366" t="s">
        <v>65152</v>
      </c>
      <c r="J10366" t="s">
        <v>36</v>
      </c>
      <c r="K10366" t="s">
        <v>37</v>
      </c>
      <c r="L10366" t="s">
        <v>370</v>
      </c>
      <c r="M10366" t="s">
        <v>371</v>
      </c>
      <c r="N10366" t="s">
        <v>116</v>
      </c>
      <c r="O10366" t="s">
        <v>117</v>
      </c>
      <c r="P10366" t="s">
        <v>61</v>
      </c>
      <c r="Q10366" t="s">
        <v>65226</v>
      </c>
      <c r="R10366" t="s">
        <v>52</v>
      </c>
      <c r="S10366">
        <v>31</v>
      </c>
      <c r="T10366">
        <v>12.5</v>
      </c>
      <c r="U10366">
        <v>32.5</v>
      </c>
      <c r="V10366">
        <v>20.201612000000001</v>
      </c>
      <c r="W10366">
        <v>20</v>
      </c>
      <c r="X10366">
        <v>4.763528</v>
      </c>
      <c r="Y10366">
        <v>16.25</v>
      </c>
      <c r="Z10366">
        <v>626.25</v>
      </c>
      <c r="AA10366" t="s">
        <v>372</v>
      </c>
      <c r="AB10366" t="s">
        <v>368</v>
      </c>
      <c r="AC10366" t="s">
        <v>46</v>
      </c>
    </row>
    <row r="10367" spans="1:29" x14ac:dyDescent="0.2">
      <c r="A10367">
        <v>2561</v>
      </c>
      <c r="B10367" t="s">
        <v>65144</v>
      </c>
      <c r="C10367" t="s">
        <v>65145</v>
      </c>
      <c r="D10367" t="s">
        <v>62876</v>
      </c>
      <c r="E10367" t="s">
        <v>62877</v>
      </c>
      <c r="F10367" t="s">
        <v>695</v>
      </c>
      <c r="G10367" t="s">
        <v>696</v>
      </c>
      <c r="H10367" t="s">
        <v>65151</v>
      </c>
      <c r="I10367" t="s">
        <v>65152</v>
      </c>
      <c r="J10367" t="s">
        <v>36</v>
      </c>
      <c r="K10367" t="s">
        <v>37</v>
      </c>
      <c r="L10367" t="s">
        <v>15845</v>
      </c>
      <c r="M10367" t="s">
        <v>700</v>
      </c>
      <c r="N10367" t="s">
        <v>416</v>
      </c>
      <c r="O10367" t="s">
        <v>417</v>
      </c>
      <c r="P10367" t="s">
        <v>61</v>
      </c>
      <c r="Q10367" t="s">
        <v>65226</v>
      </c>
      <c r="R10367" t="s">
        <v>52</v>
      </c>
      <c r="S10367">
        <v>81</v>
      </c>
      <c r="T10367">
        <v>11.25</v>
      </c>
      <c r="U10367">
        <v>47.5</v>
      </c>
      <c r="V10367">
        <v>23.225307999999998</v>
      </c>
      <c r="W10367">
        <v>21.25</v>
      </c>
      <c r="X10367">
        <v>6.448588</v>
      </c>
      <c r="Y10367">
        <v>21.25</v>
      </c>
      <c r="Z10367">
        <v>1881.25</v>
      </c>
      <c r="AA10367" t="s">
        <v>51</v>
      </c>
      <c r="AB10367" t="s">
        <v>6953</v>
      </c>
      <c r="AC10367" t="s">
        <v>46</v>
      </c>
    </row>
    <row r="10368" spans="1:29" x14ac:dyDescent="0.2">
      <c r="A10368">
        <v>2561</v>
      </c>
      <c r="B10368" t="s">
        <v>65144</v>
      </c>
      <c r="C10368" t="s">
        <v>65145</v>
      </c>
      <c r="D10368" t="s">
        <v>62878</v>
      </c>
      <c r="E10368" t="s">
        <v>62879</v>
      </c>
      <c r="F10368" t="s">
        <v>18683</v>
      </c>
      <c r="G10368" t="s">
        <v>18684</v>
      </c>
      <c r="H10368" t="s">
        <v>65151</v>
      </c>
      <c r="I10368" t="s">
        <v>65152</v>
      </c>
      <c r="J10368" t="s">
        <v>36</v>
      </c>
      <c r="K10368" t="s">
        <v>37</v>
      </c>
      <c r="L10368" t="s">
        <v>16333</v>
      </c>
      <c r="M10368" t="s">
        <v>396</v>
      </c>
      <c r="N10368" t="s">
        <v>116</v>
      </c>
      <c r="O10368" t="s">
        <v>117</v>
      </c>
      <c r="P10368" t="s">
        <v>61</v>
      </c>
      <c r="Q10368" t="s">
        <v>65226</v>
      </c>
      <c r="R10368" t="s">
        <v>52</v>
      </c>
      <c r="S10368">
        <v>51</v>
      </c>
      <c r="T10368">
        <v>10</v>
      </c>
      <c r="U10368">
        <v>38.75</v>
      </c>
      <c r="V10368">
        <v>23.137253999999999</v>
      </c>
      <c r="W10368">
        <v>22.5</v>
      </c>
      <c r="X10368">
        <v>5.9324899999999996</v>
      </c>
      <c r="Y10368">
        <v>22.5</v>
      </c>
      <c r="Z10368">
        <v>1180</v>
      </c>
      <c r="AA10368" t="s">
        <v>397</v>
      </c>
      <c r="AB10368" t="s">
        <v>16334</v>
      </c>
      <c r="AC10368" t="s">
        <v>85</v>
      </c>
    </row>
    <row r="10369" spans="1:29" x14ac:dyDescent="0.2">
      <c r="A10369">
        <v>2561</v>
      </c>
      <c r="B10369" t="s">
        <v>65144</v>
      </c>
      <c r="C10369" t="s">
        <v>65145</v>
      </c>
      <c r="D10369" t="s">
        <v>26269</v>
      </c>
      <c r="E10369" t="s">
        <v>26270</v>
      </c>
      <c r="F10369" t="s">
        <v>18683</v>
      </c>
      <c r="G10369" t="s">
        <v>18684</v>
      </c>
      <c r="H10369" t="s">
        <v>65151</v>
      </c>
      <c r="I10369" t="s">
        <v>65152</v>
      </c>
      <c r="J10369" t="s">
        <v>36</v>
      </c>
      <c r="K10369" t="s">
        <v>37</v>
      </c>
      <c r="L10369" t="s">
        <v>395</v>
      </c>
      <c r="M10369" t="s">
        <v>396</v>
      </c>
      <c r="N10369" t="s">
        <v>116</v>
      </c>
      <c r="O10369" t="s">
        <v>117</v>
      </c>
      <c r="P10369" t="s">
        <v>96</v>
      </c>
      <c r="Q10369" t="s">
        <v>65226</v>
      </c>
      <c r="R10369" t="s">
        <v>52</v>
      </c>
      <c r="S10369">
        <v>61</v>
      </c>
      <c r="T10369">
        <v>13.75</v>
      </c>
      <c r="U10369">
        <v>40</v>
      </c>
      <c r="V10369">
        <v>23.709015999999998</v>
      </c>
      <c r="W10369">
        <v>23.75</v>
      </c>
      <c r="X10369">
        <v>5.5301309999999999</v>
      </c>
      <c r="Y10369">
        <v>20</v>
      </c>
      <c r="Z10369">
        <v>1446.25</v>
      </c>
      <c r="AA10369" t="s">
        <v>397</v>
      </c>
      <c r="AB10369" t="s">
        <v>393</v>
      </c>
      <c r="AC10369" t="s">
        <v>46</v>
      </c>
    </row>
    <row r="10370" spans="1:29" x14ac:dyDescent="0.2">
      <c r="A10370">
        <v>2561</v>
      </c>
      <c r="B10370" t="s">
        <v>65144</v>
      </c>
      <c r="C10370" t="s">
        <v>65145</v>
      </c>
      <c r="D10370" t="s">
        <v>62880</v>
      </c>
      <c r="E10370" t="s">
        <v>62881</v>
      </c>
      <c r="F10370" t="s">
        <v>2550</v>
      </c>
      <c r="G10370" t="s">
        <v>2551</v>
      </c>
      <c r="H10370" t="s">
        <v>65181</v>
      </c>
      <c r="I10370" t="s">
        <v>65182</v>
      </c>
      <c r="J10370" t="s">
        <v>36</v>
      </c>
      <c r="K10370" t="s">
        <v>37</v>
      </c>
      <c r="L10370" t="s">
        <v>787</v>
      </c>
      <c r="M10370" t="s">
        <v>788</v>
      </c>
      <c r="N10370" t="s">
        <v>116</v>
      </c>
      <c r="O10370" t="s">
        <v>117</v>
      </c>
      <c r="P10370" t="s">
        <v>61</v>
      </c>
      <c r="Q10370" t="s">
        <v>65226</v>
      </c>
      <c r="R10370" t="s">
        <v>52</v>
      </c>
      <c r="S10370">
        <v>55</v>
      </c>
      <c r="T10370">
        <v>11.25</v>
      </c>
      <c r="U10370">
        <v>33.75</v>
      </c>
      <c r="V10370">
        <v>20.227271999999999</v>
      </c>
      <c r="W10370">
        <v>18.75</v>
      </c>
      <c r="X10370">
        <v>4.6897539999999998</v>
      </c>
      <c r="Y10370">
        <v>18.75</v>
      </c>
      <c r="Z10370">
        <v>1112.5</v>
      </c>
      <c r="AA10370" t="s">
        <v>789</v>
      </c>
      <c r="AB10370" t="s">
        <v>785</v>
      </c>
      <c r="AC10370" t="s">
        <v>46</v>
      </c>
    </row>
    <row r="10371" spans="1:29" x14ac:dyDescent="0.2">
      <c r="A10371">
        <v>2561</v>
      </c>
      <c r="B10371" t="s">
        <v>65144</v>
      </c>
      <c r="C10371" t="s">
        <v>65145</v>
      </c>
      <c r="D10371" t="s">
        <v>62882</v>
      </c>
      <c r="E10371" t="s">
        <v>62883</v>
      </c>
      <c r="F10371" t="s">
        <v>2636</v>
      </c>
      <c r="G10371" t="s">
        <v>2637</v>
      </c>
      <c r="H10371" t="s">
        <v>65181</v>
      </c>
      <c r="I10371" t="s">
        <v>65182</v>
      </c>
      <c r="J10371" t="s">
        <v>36</v>
      </c>
      <c r="K10371" t="s">
        <v>37</v>
      </c>
      <c r="L10371" t="s">
        <v>2638</v>
      </c>
      <c r="M10371" t="s">
        <v>2429</v>
      </c>
      <c r="N10371" t="s">
        <v>416</v>
      </c>
      <c r="O10371" t="s">
        <v>417</v>
      </c>
      <c r="P10371" t="s">
        <v>61</v>
      </c>
      <c r="Q10371" t="s">
        <v>65226</v>
      </c>
      <c r="R10371" t="s">
        <v>52</v>
      </c>
      <c r="S10371">
        <v>37</v>
      </c>
      <c r="T10371">
        <v>13.75</v>
      </c>
      <c r="U10371">
        <v>51.25</v>
      </c>
      <c r="V10371">
        <v>23.851351000000001</v>
      </c>
      <c r="W10371">
        <v>23.75</v>
      </c>
      <c r="X10371">
        <v>6.952896</v>
      </c>
      <c r="Y10371">
        <v>23.75</v>
      </c>
      <c r="Z10371">
        <v>882.5</v>
      </c>
      <c r="AA10371" t="s">
        <v>2430</v>
      </c>
      <c r="AB10371" t="s">
        <v>2639</v>
      </c>
      <c r="AC10371" t="s">
        <v>85</v>
      </c>
    </row>
    <row r="10372" spans="1:29" x14ac:dyDescent="0.2">
      <c r="A10372">
        <v>2561</v>
      </c>
      <c r="B10372" t="s">
        <v>65144</v>
      </c>
      <c r="C10372" t="s">
        <v>65145</v>
      </c>
      <c r="D10372" t="s">
        <v>42909</v>
      </c>
      <c r="E10372" t="s">
        <v>42910</v>
      </c>
      <c r="F10372" t="s">
        <v>21378</v>
      </c>
      <c r="G10372" t="s">
        <v>21379</v>
      </c>
      <c r="H10372" t="s">
        <v>65183</v>
      </c>
      <c r="I10372" t="s">
        <v>65184</v>
      </c>
      <c r="J10372" t="s">
        <v>36</v>
      </c>
      <c r="K10372" t="s">
        <v>37</v>
      </c>
      <c r="L10372" t="s">
        <v>18888</v>
      </c>
      <c r="M10372" t="s">
        <v>4496</v>
      </c>
      <c r="N10372" t="s">
        <v>82</v>
      </c>
      <c r="O10372" t="s">
        <v>438</v>
      </c>
      <c r="P10372" t="s">
        <v>61</v>
      </c>
      <c r="Q10372" t="s">
        <v>65226</v>
      </c>
      <c r="R10372" t="s">
        <v>52</v>
      </c>
      <c r="S10372">
        <v>7</v>
      </c>
      <c r="T10372">
        <v>17.5</v>
      </c>
      <c r="U10372">
        <v>33.75</v>
      </c>
      <c r="V10372">
        <v>23.392856999999999</v>
      </c>
      <c r="W10372">
        <v>21.25</v>
      </c>
      <c r="X10372">
        <v>4.7581829999999998</v>
      </c>
      <c r="Y10372">
        <v>21.25</v>
      </c>
      <c r="Z10372">
        <v>163.75</v>
      </c>
      <c r="AA10372" t="s">
        <v>4497</v>
      </c>
      <c r="AB10372" t="s">
        <v>18889</v>
      </c>
      <c r="AC10372" t="s">
        <v>85</v>
      </c>
    </row>
    <row r="10373" spans="1:29" x14ac:dyDescent="0.2">
      <c r="A10373">
        <v>2561</v>
      </c>
      <c r="B10373" t="s">
        <v>65144</v>
      </c>
      <c r="C10373" t="s">
        <v>65145</v>
      </c>
      <c r="D10373" t="s">
        <v>39460</v>
      </c>
      <c r="E10373" t="s">
        <v>39461</v>
      </c>
      <c r="F10373" t="s">
        <v>21378</v>
      </c>
      <c r="G10373" t="s">
        <v>21379</v>
      </c>
      <c r="H10373" t="s">
        <v>65183</v>
      </c>
      <c r="I10373" t="s">
        <v>65184</v>
      </c>
      <c r="J10373" t="s">
        <v>36</v>
      </c>
      <c r="K10373" t="s">
        <v>37</v>
      </c>
      <c r="L10373" t="s">
        <v>18422</v>
      </c>
      <c r="M10373" t="s">
        <v>4496</v>
      </c>
      <c r="N10373" t="s">
        <v>82</v>
      </c>
      <c r="O10373" t="s">
        <v>438</v>
      </c>
      <c r="P10373" t="s">
        <v>61</v>
      </c>
      <c r="Q10373" t="s">
        <v>65226</v>
      </c>
      <c r="R10373" t="s">
        <v>52</v>
      </c>
      <c r="S10373">
        <v>21</v>
      </c>
      <c r="T10373">
        <v>11.25</v>
      </c>
      <c r="U10373">
        <v>47.5</v>
      </c>
      <c r="V10373">
        <v>25.178571000000002</v>
      </c>
      <c r="W10373">
        <v>25</v>
      </c>
      <c r="X10373">
        <v>7.7082750000000004</v>
      </c>
      <c r="Y10373">
        <v>18.75</v>
      </c>
      <c r="Z10373">
        <v>528.75</v>
      </c>
      <c r="AA10373" t="s">
        <v>4497</v>
      </c>
      <c r="AB10373" t="s">
        <v>18423</v>
      </c>
      <c r="AC10373" t="s">
        <v>85</v>
      </c>
    </row>
    <row r="10374" spans="1:29" x14ac:dyDescent="0.2">
      <c r="A10374">
        <v>2561</v>
      </c>
      <c r="B10374" t="s">
        <v>65144</v>
      </c>
      <c r="C10374" t="s">
        <v>65145</v>
      </c>
      <c r="D10374" t="s">
        <v>43013</v>
      </c>
      <c r="E10374" t="s">
        <v>43014</v>
      </c>
      <c r="F10374" t="s">
        <v>21378</v>
      </c>
      <c r="G10374" t="s">
        <v>21379</v>
      </c>
      <c r="H10374" t="s">
        <v>65183</v>
      </c>
      <c r="I10374" t="s">
        <v>65184</v>
      </c>
      <c r="J10374" t="s">
        <v>36</v>
      </c>
      <c r="K10374" t="s">
        <v>37</v>
      </c>
      <c r="L10374" t="s">
        <v>4495</v>
      </c>
      <c r="M10374" t="s">
        <v>4496</v>
      </c>
      <c r="N10374" t="s">
        <v>82</v>
      </c>
      <c r="O10374" t="s">
        <v>438</v>
      </c>
      <c r="P10374" t="s">
        <v>42</v>
      </c>
      <c r="Q10374" t="s">
        <v>65226</v>
      </c>
      <c r="R10374" t="s">
        <v>52</v>
      </c>
      <c r="S10374">
        <v>33</v>
      </c>
      <c r="T10374">
        <v>12.5</v>
      </c>
      <c r="U10374">
        <v>58.75</v>
      </c>
      <c r="V10374">
        <v>22.992424</v>
      </c>
      <c r="W10374">
        <v>20</v>
      </c>
      <c r="X10374">
        <v>9.5640750000000008</v>
      </c>
      <c r="Y10374">
        <v>20</v>
      </c>
      <c r="Z10374">
        <v>758.75</v>
      </c>
      <c r="AA10374" t="s">
        <v>4497</v>
      </c>
      <c r="AB10374" t="s">
        <v>4493</v>
      </c>
      <c r="AC10374" t="s">
        <v>46</v>
      </c>
    </row>
    <row r="10375" spans="1:29" x14ac:dyDescent="0.2">
      <c r="A10375">
        <v>2561</v>
      </c>
      <c r="B10375" t="s">
        <v>65144</v>
      </c>
      <c r="C10375" t="s">
        <v>65145</v>
      </c>
      <c r="D10375" t="s">
        <v>43015</v>
      </c>
      <c r="E10375" t="s">
        <v>43016</v>
      </c>
      <c r="F10375" t="s">
        <v>121</v>
      </c>
      <c r="G10375" t="s">
        <v>122</v>
      </c>
      <c r="H10375" t="s">
        <v>65149</v>
      </c>
      <c r="I10375" t="s">
        <v>65150</v>
      </c>
      <c r="J10375" t="s">
        <v>36</v>
      </c>
      <c r="K10375" t="s">
        <v>37</v>
      </c>
      <c r="L10375" t="s">
        <v>151</v>
      </c>
      <c r="M10375" t="s">
        <v>126</v>
      </c>
      <c r="N10375" t="s">
        <v>116</v>
      </c>
      <c r="O10375" t="s">
        <v>117</v>
      </c>
      <c r="P10375" t="s">
        <v>42</v>
      </c>
      <c r="Q10375" t="s">
        <v>65226</v>
      </c>
      <c r="R10375" t="s">
        <v>52</v>
      </c>
      <c r="S10375">
        <v>32</v>
      </c>
      <c r="T10375">
        <v>15</v>
      </c>
      <c r="U10375">
        <v>38.75</v>
      </c>
      <c r="V10375">
        <v>22.65625</v>
      </c>
      <c r="W10375">
        <v>21.25</v>
      </c>
      <c r="X10375">
        <v>5.1515120000000003</v>
      </c>
      <c r="Y10375">
        <v>21.25</v>
      </c>
      <c r="Z10375">
        <v>725</v>
      </c>
      <c r="AA10375" t="s">
        <v>127</v>
      </c>
      <c r="AB10375" t="s">
        <v>123</v>
      </c>
      <c r="AC10375" t="s">
        <v>46</v>
      </c>
    </row>
    <row r="10376" spans="1:29" x14ac:dyDescent="0.2">
      <c r="A10376">
        <v>2561</v>
      </c>
      <c r="B10376" t="s">
        <v>65144</v>
      </c>
      <c r="C10376" t="s">
        <v>65145</v>
      </c>
      <c r="D10376" t="s">
        <v>21009</v>
      </c>
      <c r="E10376" t="s">
        <v>21010</v>
      </c>
      <c r="F10376" t="s">
        <v>2998</v>
      </c>
      <c r="G10376" t="s">
        <v>2999</v>
      </c>
      <c r="H10376" t="s">
        <v>65187</v>
      </c>
      <c r="I10376" t="s">
        <v>65188</v>
      </c>
      <c r="J10376" t="s">
        <v>36</v>
      </c>
      <c r="K10376" t="s">
        <v>37</v>
      </c>
      <c r="L10376" t="s">
        <v>2538</v>
      </c>
      <c r="M10376" t="s">
        <v>1284</v>
      </c>
      <c r="N10376" t="s">
        <v>82</v>
      </c>
      <c r="O10376" t="s">
        <v>438</v>
      </c>
      <c r="P10376" t="s">
        <v>61</v>
      </c>
      <c r="Q10376" t="s">
        <v>65226</v>
      </c>
      <c r="R10376" t="s">
        <v>52</v>
      </c>
      <c r="S10376">
        <v>4</v>
      </c>
      <c r="T10376">
        <v>17.5</v>
      </c>
      <c r="U10376">
        <v>32.5</v>
      </c>
      <c r="V10376">
        <v>23.75</v>
      </c>
      <c r="W10376">
        <v>22.5</v>
      </c>
      <c r="X10376">
        <v>5.7282190000000002</v>
      </c>
      <c r="Z10376">
        <v>95</v>
      </c>
      <c r="AA10376" t="s">
        <v>1285</v>
      </c>
      <c r="AB10376" t="s">
        <v>1281</v>
      </c>
      <c r="AC10376" t="s">
        <v>85</v>
      </c>
    </row>
    <row r="10377" spans="1:29" x14ac:dyDescent="0.2">
      <c r="A10377">
        <v>2561</v>
      </c>
      <c r="B10377" t="s">
        <v>65144</v>
      </c>
      <c r="C10377" t="s">
        <v>65145</v>
      </c>
      <c r="D10377" t="s">
        <v>57015</v>
      </c>
      <c r="E10377" t="s">
        <v>57016</v>
      </c>
      <c r="F10377" t="s">
        <v>21382</v>
      </c>
      <c r="G10377" t="s">
        <v>21383</v>
      </c>
      <c r="H10377" t="s">
        <v>65187</v>
      </c>
      <c r="I10377" t="s">
        <v>65188</v>
      </c>
      <c r="J10377" t="s">
        <v>36</v>
      </c>
      <c r="K10377" t="s">
        <v>37</v>
      </c>
      <c r="L10377" t="s">
        <v>3905</v>
      </c>
      <c r="M10377" t="s">
        <v>484</v>
      </c>
      <c r="N10377" t="s">
        <v>82</v>
      </c>
      <c r="O10377" t="s">
        <v>438</v>
      </c>
      <c r="P10377" t="s">
        <v>61</v>
      </c>
      <c r="Q10377" t="s">
        <v>65226</v>
      </c>
      <c r="R10377" t="s">
        <v>52</v>
      </c>
      <c r="S10377">
        <v>12</v>
      </c>
      <c r="T10377">
        <v>12.5</v>
      </c>
      <c r="U10377">
        <v>27.5</v>
      </c>
      <c r="V10377">
        <v>22.083333</v>
      </c>
      <c r="W10377">
        <v>23.75</v>
      </c>
      <c r="X10377">
        <v>4.602233</v>
      </c>
      <c r="Y10377">
        <v>20</v>
      </c>
      <c r="Z10377">
        <v>265</v>
      </c>
      <c r="AA10377" t="s">
        <v>485</v>
      </c>
      <c r="AB10377" t="s">
        <v>2923</v>
      </c>
      <c r="AC10377" t="s">
        <v>46</v>
      </c>
    </row>
    <row r="10378" spans="1:29" x14ac:dyDescent="0.2">
      <c r="A10378">
        <v>2561</v>
      </c>
      <c r="B10378" t="s">
        <v>65144</v>
      </c>
      <c r="C10378" t="s">
        <v>65145</v>
      </c>
      <c r="D10378" t="s">
        <v>20336</v>
      </c>
      <c r="E10378" t="s">
        <v>20337</v>
      </c>
      <c r="H10378" t="s">
        <v>65161</v>
      </c>
      <c r="I10378" t="s">
        <v>65162</v>
      </c>
      <c r="J10378" t="s">
        <v>218</v>
      </c>
      <c r="K10378" t="s">
        <v>1962</v>
      </c>
      <c r="L10378" t="s">
        <v>1183</v>
      </c>
      <c r="M10378" t="s">
        <v>644</v>
      </c>
      <c r="N10378" t="s">
        <v>645</v>
      </c>
      <c r="O10378" t="s">
        <v>644</v>
      </c>
      <c r="P10378" t="s">
        <v>61</v>
      </c>
      <c r="Q10378" t="s">
        <v>65226</v>
      </c>
      <c r="R10378" t="s">
        <v>52</v>
      </c>
      <c r="S10378">
        <v>39</v>
      </c>
      <c r="T10378">
        <v>12.5</v>
      </c>
      <c r="U10378">
        <v>50</v>
      </c>
      <c r="V10378">
        <v>24.807691999999999</v>
      </c>
      <c r="W10378">
        <v>23.75</v>
      </c>
      <c r="X10378">
        <v>6.7018610000000001</v>
      </c>
      <c r="Y10378">
        <v>22.5</v>
      </c>
      <c r="Z10378">
        <v>967.5</v>
      </c>
      <c r="AA10378" t="s">
        <v>133</v>
      </c>
      <c r="AB10378" t="s">
        <v>1184</v>
      </c>
      <c r="AC10378" t="s">
        <v>46</v>
      </c>
    </row>
    <row r="10379" spans="1:29" x14ac:dyDescent="0.2">
      <c r="A10379">
        <v>2561</v>
      </c>
      <c r="B10379" t="s">
        <v>65144</v>
      </c>
      <c r="C10379" t="s">
        <v>65145</v>
      </c>
      <c r="D10379" t="s">
        <v>62886</v>
      </c>
      <c r="E10379" t="s">
        <v>62887</v>
      </c>
      <c r="H10379" t="s">
        <v>65161</v>
      </c>
      <c r="I10379" t="s">
        <v>65162</v>
      </c>
      <c r="J10379" t="s">
        <v>218</v>
      </c>
      <c r="K10379" t="s">
        <v>1962</v>
      </c>
      <c r="L10379" t="s">
        <v>1183</v>
      </c>
      <c r="M10379" t="s">
        <v>644</v>
      </c>
      <c r="N10379" t="s">
        <v>645</v>
      </c>
      <c r="O10379" t="s">
        <v>644</v>
      </c>
      <c r="P10379" t="s">
        <v>42</v>
      </c>
      <c r="Q10379" t="s">
        <v>65226</v>
      </c>
      <c r="R10379" t="s">
        <v>52</v>
      </c>
      <c r="S10379">
        <v>129</v>
      </c>
      <c r="T10379">
        <v>11.25</v>
      </c>
      <c r="U10379">
        <v>66.25</v>
      </c>
      <c r="V10379">
        <v>25.717054000000001</v>
      </c>
      <c r="W10379">
        <v>23.75</v>
      </c>
      <c r="X10379">
        <v>9.2614579999999993</v>
      </c>
      <c r="Y10379">
        <v>20</v>
      </c>
      <c r="Z10379">
        <v>3317.5</v>
      </c>
      <c r="AA10379" t="s">
        <v>133</v>
      </c>
      <c r="AB10379" t="s">
        <v>1184</v>
      </c>
      <c r="AC10379" t="s">
        <v>46</v>
      </c>
    </row>
    <row r="10380" spans="1:29" x14ac:dyDescent="0.2">
      <c r="A10380">
        <v>2561</v>
      </c>
      <c r="B10380" t="s">
        <v>65144</v>
      </c>
      <c r="C10380" t="s">
        <v>65145</v>
      </c>
      <c r="D10380" t="s">
        <v>65200</v>
      </c>
      <c r="E10380" t="s">
        <v>65201</v>
      </c>
      <c r="H10380" t="s">
        <v>65159</v>
      </c>
      <c r="I10380" t="s">
        <v>65160</v>
      </c>
      <c r="J10380" t="s">
        <v>235</v>
      </c>
      <c r="K10380" t="s">
        <v>65202</v>
      </c>
      <c r="L10380" t="s">
        <v>21584</v>
      </c>
      <c r="M10380" t="s">
        <v>644</v>
      </c>
      <c r="N10380" t="s">
        <v>645</v>
      </c>
      <c r="O10380" t="s">
        <v>644</v>
      </c>
      <c r="P10380" t="s">
        <v>82</v>
      </c>
      <c r="Q10380" t="s">
        <v>65226</v>
      </c>
      <c r="R10380" t="s">
        <v>52</v>
      </c>
      <c r="S10380">
        <v>28</v>
      </c>
      <c r="T10380">
        <v>21.25</v>
      </c>
      <c r="U10380">
        <v>75</v>
      </c>
      <c r="V10380">
        <v>40.089284999999997</v>
      </c>
      <c r="W10380">
        <v>37.5</v>
      </c>
      <c r="X10380">
        <v>13.054354999999999</v>
      </c>
      <c r="Y10380">
        <v>58.75</v>
      </c>
      <c r="Z10380">
        <v>1122.5</v>
      </c>
      <c r="AA10380" t="s">
        <v>133</v>
      </c>
      <c r="AB10380" t="s">
        <v>21585</v>
      </c>
      <c r="AC10380" t="s">
        <v>46</v>
      </c>
    </row>
    <row r="10381" spans="1:29" x14ac:dyDescent="0.2">
      <c r="A10381">
        <v>2561</v>
      </c>
      <c r="B10381" t="s">
        <v>65144</v>
      </c>
      <c r="C10381" t="s">
        <v>65145</v>
      </c>
      <c r="D10381" t="s">
        <v>65203</v>
      </c>
      <c r="E10381" t="s">
        <v>65204</v>
      </c>
      <c r="H10381" t="s">
        <v>65157</v>
      </c>
      <c r="I10381" t="s">
        <v>65158</v>
      </c>
      <c r="J10381" t="s">
        <v>352</v>
      </c>
      <c r="K10381" t="s">
        <v>65205</v>
      </c>
      <c r="L10381" t="s">
        <v>5154</v>
      </c>
      <c r="M10381" t="s">
        <v>5074</v>
      </c>
      <c r="N10381" t="s">
        <v>116</v>
      </c>
      <c r="O10381" t="s">
        <v>117</v>
      </c>
      <c r="P10381" t="s">
        <v>42</v>
      </c>
      <c r="Q10381" t="s">
        <v>65226</v>
      </c>
      <c r="R10381" t="s">
        <v>52</v>
      </c>
      <c r="S10381">
        <v>522</v>
      </c>
      <c r="T10381">
        <v>17.5</v>
      </c>
      <c r="U10381">
        <v>92.5</v>
      </c>
      <c r="V10381">
        <v>52.195881</v>
      </c>
      <c r="W10381">
        <v>51.25</v>
      </c>
      <c r="X10381">
        <v>14.375999999999999</v>
      </c>
      <c r="Y10381">
        <v>51.25</v>
      </c>
      <c r="Z10381">
        <v>27246.25</v>
      </c>
      <c r="AA10381" t="s">
        <v>5075</v>
      </c>
      <c r="AB10381" t="s">
        <v>5155</v>
      </c>
      <c r="AC10381" t="s">
        <v>85</v>
      </c>
    </row>
    <row r="10382" spans="1:29" x14ac:dyDescent="0.2">
      <c r="A10382">
        <v>2561</v>
      </c>
      <c r="B10382" t="s">
        <v>65144</v>
      </c>
      <c r="C10382" t="s">
        <v>65145</v>
      </c>
      <c r="D10382" t="s">
        <v>62888</v>
      </c>
      <c r="E10382" t="s">
        <v>62889</v>
      </c>
      <c r="H10382" t="s">
        <v>65173</v>
      </c>
      <c r="I10382" t="s">
        <v>65174</v>
      </c>
      <c r="J10382" t="s">
        <v>1001</v>
      </c>
      <c r="K10382" t="s">
        <v>51045</v>
      </c>
      <c r="L10382" t="s">
        <v>2167</v>
      </c>
      <c r="M10382" t="s">
        <v>2168</v>
      </c>
      <c r="N10382" t="s">
        <v>82</v>
      </c>
      <c r="O10382" t="s">
        <v>438</v>
      </c>
      <c r="P10382" t="s">
        <v>61</v>
      </c>
      <c r="Q10382" t="s">
        <v>65226</v>
      </c>
      <c r="R10382" t="s">
        <v>52</v>
      </c>
      <c r="S10382">
        <v>39</v>
      </c>
      <c r="T10382">
        <v>13.75</v>
      </c>
      <c r="U10382">
        <v>32.5</v>
      </c>
      <c r="V10382">
        <v>20.673075999999998</v>
      </c>
      <c r="W10382">
        <v>20</v>
      </c>
      <c r="X10382">
        <v>4.2161749999999998</v>
      </c>
      <c r="Y10382">
        <v>21.25</v>
      </c>
      <c r="Z10382">
        <v>806.25</v>
      </c>
      <c r="AA10382" t="s">
        <v>2169</v>
      </c>
      <c r="AB10382" t="s">
        <v>2170</v>
      </c>
      <c r="AC10382" t="s">
        <v>85</v>
      </c>
    </row>
    <row r="10383" spans="1:29" x14ac:dyDescent="0.2">
      <c r="A10383">
        <v>2561</v>
      </c>
      <c r="B10383" t="s">
        <v>65144</v>
      </c>
      <c r="C10383" t="s">
        <v>65145</v>
      </c>
      <c r="D10383" t="s">
        <v>62890</v>
      </c>
      <c r="E10383" t="s">
        <v>62891</v>
      </c>
      <c r="H10383" t="s">
        <v>65187</v>
      </c>
      <c r="I10383" t="s">
        <v>65188</v>
      </c>
      <c r="J10383" t="s">
        <v>1001</v>
      </c>
      <c r="K10383" t="s">
        <v>51045</v>
      </c>
      <c r="L10383" t="s">
        <v>3002</v>
      </c>
      <c r="M10383" t="s">
        <v>1284</v>
      </c>
      <c r="N10383" t="s">
        <v>82</v>
      </c>
      <c r="O10383" t="s">
        <v>438</v>
      </c>
      <c r="P10383" t="s">
        <v>82</v>
      </c>
      <c r="Q10383" t="s">
        <v>65226</v>
      </c>
      <c r="R10383" t="s">
        <v>52</v>
      </c>
      <c r="S10383">
        <v>32</v>
      </c>
      <c r="T10383">
        <v>13.75</v>
      </c>
      <c r="U10383">
        <v>30</v>
      </c>
      <c r="V10383">
        <v>20.234375</v>
      </c>
      <c r="W10383">
        <v>20</v>
      </c>
      <c r="X10383">
        <v>3.970564</v>
      </c>
      <c r="Y10383">
        <v>16.25</v>
      </c>
      <c r="Z10383">
        <v>647.5</v>
      </c>
      <c r="AA10383" t="s">
        <v>1285</v>
      </c>
      <c r="AB10383" t="s">
        <v>3000</v>
      </c>
      <c r="AC10383" t="s">
        <v>46</v>
      </c>
    </row>
    <row r="10384" spans="1:29" x14ac:dyDescent="0.2">
      <c r="A10384">
        <v>2561</v>
      </c>
      <c r="B10384" t="s">
        <v>65144</v>
      </c>
      <c r="C10384" t="s">
        <v>65145</v>
      </c>
      <c r="D10384" t="s">
        <v>62892</v>
      </c>
      <c r="E10384" t="s">
        <v>62893</v>
      </c>
      <c r="H10384" t="s">
        <v>65149</v>
      </c>
      <c r="I10384" t="s">
        <v>65150</v>
      </c>
      <c r="J10384" t="s">
        <v>397</v>
      </c>
      <c r="K10384" t="s">
        <v>60388</v>
      </c>
      <c r="L10384" t="s">
        <v>151</v>
      </c>
      <c r="M10384" t="s">
        <v>126</v>
      </c>
      <c r="N10384" t="s">
        <v>116</v>
      </c>
      <c r="O10384" t="s">
        <v>117</v>
      </c>
      <c r="P10384" t="s">
        <v>61</v>
      </c>
      <c r="Q10384" t="s">
        <v>65226</v>
      </c>
      <c r="R10384" t="s">
        <v>52</v>
      </c>
      <c r="S10384">
        <v>73</v>
      </c>
      <c r="T10384">
        <v>12.5</v>
      </c>
      <c r="U10384">
        <v>43.75</v>
      </c>
      <c r="V10384">
        <v>23.595890000000001</v>
      </c>
      <c r="W10384">
        <v>22.5</v>
      </c>
      <c r="X10384">
        <v>6.7645879999999998</v>
      </c>
      <c r="Y10384">
        <v>22.5</v>
      </c>
      <c r="Z10384">
        <v>1722.5</v>
      </c>
      <c r="AA10384" t="s">
        <v>127</v>
      </c>
      <c r="AB10384" t="s">
        <v>123</v>
      </c>
      <c r="AC10384" t="s">
        <v>46</v>
      </c>
    </row>
    <row r="10385" spans="1:29" x14ac:dyDescent="0.2">
      <c r="A10385">
        <v>2561</v>
      </c>
      <c r="B10385" t="s">
        <v>65144</v>
      </c>
      <c r="C10385" t="s">
        <v>65145</v>
      </c>
      <c r="D10385" t="s">
        <v>62894</v>
      </c>
      <c r="E10385" t="s">
        <v>62895</v>
      </c>
      <c r="H10385" t="s">
        <v>65157</v>
      </c>
      <c r="I10385" t="s">
        <v>65158</v>
      </c>
      <c r="J10385" t="s">
        <v>397</v>
      </c>
      <c r="K10385" t="s">
        <v>60388</v>
      </c>
      <c r="L10385" t="s">
        <v>4145</v>
      </c>
      <c r="M10385" t="s">
        <v>1319</v>
      </c>
      <c r="N10385" t="s">
        <v>116</v>
      </c>
      <c r="O10385" t="s">
        <v>117</v>
      </c>
      <c r="P10385" t="s">
        <v>61</v>
      </c>
      <c r="Q10385" t="s">
        <v>65226</v>
      </c>
      <c r="R10385" t="s">
        <v>52</v>
      </c>
      <c r="S10385">
        <v>49</v>
      </c>
      <c r="T10385">
        <v>11.25</v>
      </c>
      <c r="U10385">
        <v>46.25</v>
      </c>
      <c r="V10385">
        <v>23.979590999999999</v>
      </c>
      <c r="W10385">
        <v>23.75</v>
      </c>
      <c r="X10385">
        <v>6.7888809999999999</v>
      </c>
      <c r="Y10385">
        <v>21.25</v>
      </c>
      <c r="Z10385">
        <v>1175</v>
      </c>
      <c r="AA10385" t="s">
        <v>1320</v>
      </c>
      <c r="AB10385" t="s">
        <v>1316</v>
      </c>
      <c r="AC10385" t="s">
        <v>46</v>
      </c>
    </row>
    <row r="10386" spans="1:29" x14ac:dyDescent="0.2">
      <c r="A10386">
        <v>2561</v>
      </c>
      <c r="B10386" t="s">
        <v>65144</v>
      </c>
      <c r="C10386" t="s">
        <v>65145</v>
      </c>
      <c r="D10386" t="s">
        <v>62896</v>
      </c>
      <c r="E10386" t="s">
        <v>62897</v>
      </c>
      <c r="H10386" t="s">
        <v>65163</v>
      </c>
      <c r="I10386" t="s">
        <v>65164</v>
      </c>
      <c r="J10386" t="s">
        <v>397</v>
      </c>
      <c r="K10386" t="s">
        <v>60388</v>
      </c>
      <c r="L10386" t="s">
        <v>925</v>
      </c>
      <c r="M10386" t="s">
        <v>193</v>
      </c>
      <c r="N10386" t="s">
        <v>40</v>
      </c>
      <c r="O10386" t="s">
        <v>41</v>
      </c>
      <c r="P10386" t="s">
        <v>61</v>
      </c>
      <c r="Q10386" t="s">
        <v>65226</v>
      </c>
      <c r="R10386" t="s">
        <v>52</v>
      </c>
      <c r="S10386">
        <v>81</v>
      </c>
      <c r="T10386">
        <v>12.5</v>
      </c>
      <c r="U10386">
        <v>67.5</v>
      </c>
      <c r="V10386">
        <v>25.478394999999999</v>
      </c>
      <c r="W10386">
        <v>23.75</v>
      </c>
      <c r="X10386">
        <v>9.5370620000000006</v>
      </c>
      <c r="Y10386">
        <v>20</v>
      </c>
      <c r="Z10386">
        <v>2063.75</v>
      </c>
      <c r="AA10386" t="s">
        <v>194</v>
      </c>
      <c r="AB10386" t="s">
        <v>923</v>
      </c>
      <c r="AC10386" t="s">
        <v>46</v>
      </c>
    </row>
    <row r="10387" spans="1:29" x14ac:dyDescent="0.2">
      <c r="A10387">
        <v>2561</v>
      </c>
      <c r="B10387" t="s">
        <v>65144</v>
      </c>
      <c r="C10387" t="s">
        <v>65145</v>
      </c>
      <c r="D10387" t="s">
        <v>62898</v>
      </c>
      <c r="E10387" t="s">
        <v>62899</v>
      </c>
      <c r="H10387" t="s">
        <v>65165</v>
      </c>
      <c r="I10387" t="s">
        <v>65166</v>
      </c>
      <c r="J10387" t="s">
        <v>397</v>
      </c>
      <c r="K10387" t="s">
        <v>60388</v>
      </c>
      <c r="L10387" t="s">
        <v>553</v>
      </c>
      <c r="M10387" t="s">
        <v>208</v>
      </c>
      <c r="N10387" t="s">
        <v>71</v>
      </c>
      <c r="O10387" t="s">
        <v>72</v>
      </c>
      <c r="P10387" t="s">
        <v>61</v>
      </c>
      <c r="Q10387" t="s">
        <v>65226</v>
      </c>
      <c r="R10387" t="s">
        <v>52</v>
      </c>
      <c r="S10387">
        <v>47</v>
      </c>
      <c r="T10387">
        <v>11.25</v>
      </c>
      <c r="U10387">
        <v>42.5</v>
      </c>
      <c r="V10387">
        <v>23.457446000000001</v>
      </c>
      <c r="W10387">
        <v>22.5</v>
      </c>
      <c r="X10387">
        <v>6.3119969999999999</v>
      </c>
      <c r="Y10387">
        <v>20</v>
      </c>
      <c r="Z10387">
        <v>1102.5</v>
      </c>
      <c r="AA10387" t="s">
        <v>36</v>
      </c>
      <c r="AB10387" t="s">
        <v>551</v>
      </c>
      <c r="AC10387" t="s">
        <v>46</v>
      </c>
    </row>
    <row r="10388" spans="1:29" x14ac:dyDescent="0.2">
      <c r="A10388">
        <v>2561</v>
      </c>
      <c r="B10388" t="s">
        <v>65144</v>
      </c>
      <c r="C10388" t="s">
        <v>65145</v>
      </c>
      <c r="D10388" t="s">
        <v>62900</v>
      </c>
      <c r="E10388" t="s">
        <v>62901</v>
      </c>
      <c r="H10388" t="s">
        <v>65177</v>
      </c>
      <c r="I10388" t="s">
        <v>65178</v>
      </c>
      <c r="J10388" t="s">
        <v>397</v>
      </c>
      <c r="K10388" t="s">
        <v>60388</v>
      </c>
      <c r="L10388" t="s">
        <v>2056</v>
      </c>
      <c r="M10388" t="s">
        <v>314</v>
      </c>
      <c r="N10388" t="s">
        <v>71</v>
      </c>
      <c r="O10388" t="s">
        <v>72</v>
      </c>
      <c r="P10388" t="s">
        <v>61</v>
      </c>
      <c r="Q10388" t="s">
        <v>65226</v>
      </c>
      <c r="R10388" t="s">
        <v>52</v>
      </c>
      <c r="S10388">
        <v>94</v>
      </c>
      <c r="T10388">
        <v>11.25</v>
      </c>
      <c r="U10388">
        <v>48.75</v>
      </c>
      <c r="V10388">
        <v>21.954787</v>
      </c>
      <c r="W10388">
        <v>21.25</v>
      </c>
      <c r="X10388">
        <v>5.8418840000000003</v>
      </c>
      <c r="Y10388">
        <v>22.5</v>
      </c>
      <c r="Z10388">
        <v>2063.75</v>
      </c>
      <c r="AA10388" t="s">
        <v>315</v>
      </c>
      <c r="AB10388" t="s">
        <v>601</v>
      </c>
      <c r="AC10388" t="s">
        <v>46</v>
      </c>
    </row>
    <row r="10389" spans="1:29" x14ac:dyDescent="0.2">
      <c r="A10389">
        <v>2561</v>
      </c>
      <c r="B10389" t="s">
        <v>65144</v>
      </c>
      <c r="C10389" t="s">
        <v>65145</v>
      </c>
      <c r="D10389" t="s">
        <v>62902</v>
      </c>
      <c r="E10389" t="s">
        <v>62903</v>
      </c>
      <c r="H10389" t="s">
        <v>65177</v>
      </c>
      <c r="I10389" t="s">
        <v>65178</v>
      </c>
      <c r="J10389" t="s">
        <v>397</v>
      </c>
      <c r="K10389" t="s">
        <v>60388</v>
      </c>
      <c r="L10389" t="s">
        <v>618</v>
      </c>
      <c r="M10389" t="s">
        <v>324</v>
      </c>
      <c r="N10389" t="s">
        <v>71</v>
      </c>
      <c r="O10389" t="s">
        <v>72</v>
      </c>
      <c r="P10389" t="s">
        <v>61</v>
      </c>
      <c r="Q10389" t="s">
        <v>65226</v>
      </c>
      <c r="R10389" t="s">
        <v>52</v>
      </c>
      <c r="S10389">
        <v>90</v>
      </c>
      <c r="T10389">
        <v>10</v>
      </c>
      <c r="U10389">
        <v>35</v>
      </c>
      <c r="V10389">
        <v>21.902777</v>
      </c>
      <c r="W10389">
        <v>21.25</v>
      </c>
      <c r="X10389">
        <v>5.1479119999999998</v>
      </c>
      <c r="Y10389">
        <v>18.75</v>
      </c>
      <c r="Z10389">
        <v>1971.25</v>
      </c>
      <c r="AA10389" t="s">
        <v>325</v>
      </c>
      <c r="AB10389" t="s">
        <v>616</v>
      </c>
      <c r="AC10389" t="s">
        <v>46</v>
      </c>
    </row>
    <row r="10390" spans="1:29" x14ac:dyDescent="0.2">
      <c r="A10390">
        <v>2561</v>
      </c>
      <c r="B10390" t="s">
        <v>65144</v>
      </c>
      <c r="C10390" t="s">
        <v>65145</v>
      </c>
      <c r="D10390" t="s">
        <v>62904</v>
      </c>
      <c r="E10390" t="s">
        <v>62905</v>
      </c>
      <c r="H10390" t="s">
        <v>65171</v>
      </c>
      <c r="I10390" t="s">
        <v>65172</v>
      </c>
      <c r="J10390" t="s">
        <v>397</v>
      </c>
      <c r="K10390" t="s">
        <v>60388</v>
      </c>
      <c r="L10390" t="s">
        <v>4445</v>
      </c>
      <c r="M10390" t="s">
        <v>632</v>
      </c>
      <c r="N10390" t="s">
        <v>94</v>
      </c>
      <c r="O10390" t="s">
        <v>95</v>
      </c>
      <c r="P10390" t="s">
        <v>61</v>
      </c>
      <c r="Q10390" t="s">
        <v>65226</v>
      </c>
      <c r="R10390" t="s">
        <v>52</v>
      </c>
      <c r="S10390">
        <v>87</v>
      </c>
      <c r="T10390">
        <v>11.25</v>
      </c>
      <c r="U10390">
        <v>50</v>
      </c>
      <c r="V10390">
        <v>24.353448</v>
      </c>
      <c r="W10390">
        <v>23.75</v>
      </c>
      <c r="X10390">
        <v>7.2289680000000001</v>
      </c>
      <c r="Y10390">
        <v>20</v>
      </c>
      <c r="Z10390">
        <v>2118.75</v>
      </c>
      <c r="AA10390" t="s">
        <v>633</v>
      </c>
      <c r="AB10390" t="s">
        <v>4443</v>
      </c>
      <c r="AC10390" t="s">
        <v>46</v>
      </c>
    </row>
    <row r="10391" spans="1:29" x14ac:dyDescent="0.2">
      <c r="A10391">
        <v>2561</v>
      </c>
      <c r="B10391" t="s">
        <v>65144</v>
      </c>
      <c r="C10391" t="s">
        <v>65145</v>
      </c>
      <c r="D10391" t="s">
        <v>62906</v>
      </c>
      <c r="E10391" t="s">
        <v>62907</v>
      </c>
      <c r="H10391" t="s">
        <v>65151</v>
      </c>
      <c r="I10391" t="s">
        <v>65152</v>
      </c>
      <c r="J10391" t="s">
        <v>397</v>
      </c>
      <c r="K10391" t="s">
        <v>60388</v>
      </c>
      <c r="L10391" t="s">
        <v>1256</v>
      </c>
      <c r="M10391" t="s">
        <v>115</v>
      </c>
      <c r="N10391" t="s">
        <v>116</v>
      </c>
      <c r="O10391" t="s">
        <v>117</v>
      </c>
      <c r="P10391" t="s">
        <v>61</v>
      </c>
      <c r="Q10391" t="s">
        <v>65226</v>
      </c>
      <c r="R10391" t="s">
        <v>52</v>
      </c>
      <c r="S10391">
        <v>67</v>
      </c>
      <c r="T10391">
        <v>12.5</v>
      </c>
      <c r="U10391">
        <v>45</v>
      </c>
      <c r="V10391">
        <v>23.675373</v>
      </c>
      <c r="W10391">
        <v>23.75</v>
      </c>
      <c r="X10391">
        <v>5.8025690000000001</v>
      </c>
      <c r="Y10391">
        <v>25</v>
      </c>
      <c r="Z10391">
        <v>1586.25</v>
      </c>
      <c r="AA10391" t="s">
        <v>47</v>
      </c>
      <c r="AB10391" t="s">
        <v>1254</v>
      </c>
      <c r="AC10391" t="s">
        <v>46</v>
      </c>
    </row>
    <row r="10392" spans="1:29" x14ac:dyDescent="0.2">
      <c r="A10392">
        <v>2561</v>
      </c>
      <c r="B10392" t="s">
        <v>65144</v>
      </c>
      <c r="C10392" t="s">
        <v>65145</v>
      </c>
      <c r="D10392" t="s">
        <v>62908</v>
      </c>
      <c r="E10392" t="s">
        <v>62909</v>
      </c>
      <c r="H10392" t="s">
        <v>65181</v>
      </c>
      <c r="I10392" t="s">
        <v>65182</v>
      </c>
      <c r="J10392" t="s">
        <v>397</v>
      </c>
      <c r="K10392" t="s">
        <v>60388</v>
      </c>
      <c r="L10392" t="s">
        <v>4970</v>
      </c>
      <c r="M10392" t="s">
        <v>429</v>
      </c>
      <c r="N10392" t="s">
        <v>116</v>
      </c>
      <c r="O10392" t="s">
        <v>117</v>
      </c>
      <c r="P10392" t="s">
        <v>61</v>
      </c>
      <c r="Q10392" t="s">
        <v>65226</v>
      </c>
      <c r="R10392" t="s">
        <v>52</v>
      </c>
      <c r="S10392">
        <v>65</v>
      </c>
      <c r="T10392">
        <v>11.25</v>
      </c>
      <c r="U10392">
        <v>40</v>
      </c>
      <c r="V10392">
        <v>23.307691999999999</v>
      </c>
      <c r="W10392">
        <v>22.5</v>
      </c>
      <c r="X10392">
        <v>5.1814710000000002</v>
      </c>
      <c r="Y10392">
        <v>21.25</v>
      </c>
      <c r="Z10392">
        <v>1515</v>
      </c>
      <c r="AA10392" t="s">
        <v>430</v>
      </c>
      <c r="AB10392" t="s">
        <v>3602</v>
      </c>
      <c r="AC10392" t="s">
        <v>46</v>
      </c>
    </row>
    <row r="10393" spans="1:29" x14ac:dyDescent="0.2">
      <c r="A10393">
        <v>2561</v>
      </c>
      <c r="B10393" t="s">
        <v>65144</v>
      </c>
      <c r="C10393" t="s">
        <v>65145</v>
      </c>
      <c r="D10393" t="s">
        <v>62910</v>
      </c>
      <c r="E10393" t="s">
        <v>62911</v>
      </c>
      <c r="H10393" t="s">
        <v>65181</v>
      </c>
      <c r="I10393" t="s">
        <v>65182</v>
      </c>
      <c r="J10393" t="s">
        <v>397</v>
      </c>
      <c r="K10393" t="s">
        <v>60388</v>
      </c>
      <c r="L10393" t="s">
        <v>2971</v>
      </c>
      <c r="M10393" t="s">
        <v>788</v>
      </c>
      <c r="N10393" t="s">
        <v>116</v>
      </c>
      <c r="O10393" t="s">
        <v>117</v>
      </c>
      <c r="P10393" t="s">
        <v>42</v>
      </c>
      <c r="Q10393" t="s">
        <v>65226</v>
      </c>
      <c r="R10393" t="s">
        <v>52</v>
      </c>
      <c r="S10393">
        <v>155</v>
      </c>
      <c r="T10393">
        <v>10</v>
      </c>
      <c r="U10393">
        <v>61.25</v>
      </c>
      <c r="V10393">
        <v>25.088709000000001</v>
      </c>
      <c r="W10393">
        <v>23.75</v>
      </c>
      <c r="X10393">
        <v>7.2025860000000002</v>
      </c>
      <c r="Y10393">
        <v>21.25</v>
      </c>
      <c r="Z10393">
        <v>3888.75</v>
      </c>
      <c r="AA10393" t="s">
        <v>789</v>
      </c>
      <c r="AB10393" t="s">
        <v>2972</v>
      </c>
      <c r="AC10393" t="s">
        <v>85</v>
      </c>
    </row>
    <row r="10394" spans="1:29" x14ac:dyDescent="0.2">
      <c r="A10394">
        <v>2561</v>
      </c>
      <c r="B10394" t="s">
        <v>65144</v>
      </c>
      <c r="C10394" t="s">
        <v>65145</v>
      </c>
      <c r="D10394" t="s">
        <v>62912</v>
      </c>
      <c r="E10394" t="s">
        <v>62913</v>
      </c>
      <c r="H10394" t="s">
        <v>65183</v>
      </c>
      <c r="I10394" t="s">
        <v>65184</v>
      </c>
      <c r="J10394" t="s">
        <v>397</v>
      </c>
      <c r="K10394" t="s">
        <v>60388</v>
      </c>
      <c r="L10394" t="s">
        <v>463</v>
      </c>
      <c r="M10394" t="s">
        <v>437</v>
      </c>
      <c r="N10394" t="s">
        <v>82</v>
      </c>
      <c r="O10394" t="s">
        <v>438</v>
      </c>
      <c r="P10394" t="s">
        <v>61</v>
      </c>
      <c r="Q10394" t="s">
        <v>65226</v>
      </c>
      <c r="R10394" t="s">
        <v>52</v>
      </c>
      <c r="S10394">
        <v>68</v>
      </c>
      <c r="T10394">
        <v>15</v>
      </c>
      <c r="U10394">
        <v>43.75</v>
      </c>
      <c r="V10394">
        <v>25.220587999999999</v>
      </c>
      <c r="W10394">
        <v>23.75</v>
      </c>
      <c r="X10394">
        <v>6.5898110000000001</v>
      </c>
      <c r="Y10394">
        <v>20</v>
      </c>
      <c r="Z10394">
        <v>1715</v>
      </c>
      <c r="AA10394" t="s">
        <v>439</v>
      </c>
      <c r="AB10394" t="s">
        <v>459</v>
      </c>
      <c r="AC10394" t="s">
        <v>46</v>
      </c>
    </row>
    <row r="10395" spans="1:29" x14ac:dyDescent="0.2">
      <c r="A10395">
        <v>2561</v>
      </c>
      <c r="B10395" t="s">
        <v>65144</v>
      </c>
      <c r="C10395" t="s">
        <v>65145</v>
      </c>
      <c r="D10395" t="s">
        <v>62914</v>
      </c>
      <c r="E10395" t="s">
        <v>62915</v>
      </c>
      <c r="H10395" t="s">
        <v>65165</v>
      </c>
      <c r="I10395" t="s">
        <v>65166</v>
      </c>
      <c r="J10395" t="s">
        <v>461</v>
      </c>
      <c r="K10395" t="s">
        <v>462</v>
      </c>
      <c r="L10395" t="s">
        <v>1904</v>
      </c>
      <c r="M10395" t="s">
        <v>579</v>
      </c>
      <c r="N10395" t="s">
        <v>71</v>
      </c>
      <c r="O10395" t="s">
        <v>72</v>
      </c>
      <c r="P10395" t="s">
        <v>61</v>
      </c>
      <c r="Q10395" t="s">
        <v>65226</v>
      </c>
      <c r="R10395" t="s">
        <v>52</v>
      </c>
      <c r="S10395">
        <v>35</v>
      </c>
      <c r="T10395">
        <v>13.75</v>
      </c>
      <c r="U10395">
        <v>31.25</v>
      </c>
      <c r="V10395">
        <v>21.5</v>
      </c>
      <c r="W10395">
        <v>20</v>
      </c>
      <c r="X10395">
        <v>4.3486450000000003</v>
      </c>
      <c r="Y10395">
        <v>20</v>
      </c>
      <c r="Z10395">
        <v>752.5</v>
      </c>
      <c r="AA10395" t="s">
        <v>580</v>
      </c>
      <c r="AB10395" t="s">
        <v>1905</v>
      </c>
      <c r="AC10395" t="s">
        <v>85</v>
      </c>
    </row>
    <row r="10396" spans="1:29" x14ac:dyDescent="0.2">
      <c r="A10396">
        <v>2561</v>
      </c>
      <c r="B10396" t="s">
        <v>65144</v>
      </c>
      <c r="C10396" t="s">
        <v>65145</v>
      </c>
      <c r="D10396" t="s">
        <v>62918</v>
      </c>
      <c r="E10396" t="s">
        <v>62919</v>
      </c>
      <c r="F10396" t="s">
        <v>9741</v>
      </c>
      <c r="G10396" t="s">
        <v>20590</v>
      </c>
      <c r="H10396" t="s">
        <v>65163</v>
      </c>
      <c r="I10396" t="s">
        <v>65164</v>
      </c>
      <c r="J10396" t="s">
        <v>36</v>
      </c>
      <c r="K10396" t="s">
        <v>37</v>
      </c>
      <c r="L10396" t="s">
        <v>8984</v>
      </c>
      <c r="M10396" t="s">
        <v>810</v>
      </c>
      <c r="N10396" t="s">
        <v>40</v>
      </c>
      <c r="O10396" t="s">
        <v>41</v>
      </c>
      <c r="P10396" t="s">
        <v>61</v>
      </c>
      <c r="Q10396" t="s">
        <v>65226</v>
      </c>
      <c r="R10396" t="s">
        <v>52</v>
      </c>
      <c r="S10396">
        <v>70</v>
      </c>
      <c r="T10396">
        <v>8.75</v>
      </c>
      <c r="U10396">
        <v>37.5</v>
      </c>
      <c r="V10396">
        <v>20.928571000000002</v>
      </c>
      <c r="W10396">
        <v>20</v>
      </c>
      <c r="X10396">
        <v>5.5246440000000003</v>
      </c>
      <c r="Y10396">
        <v>17.5</v>
      </c>
      <c r="Z10396">
        <v>1465</v>
      </c>
      <c r="AA10396" t="s">
        <v>811</v>
      </c>
      <c r="AB10396" t="s">
        <v>8985</v>
      </c>
      <c r="AC10396" t="s">
        <v>85</v>
      </c>
    </row>
    <row r="10397" spans="1:29" x14ac:dyDescent="0.2">
      <c r="A10397">
        <v>2561</v>
      </c>
      <c r="B10397" t="s">
        <v>65144</v>
      </c>
      <c r="C10397" t="s">
        <v>65145</v>
      </c>
      <c r="D10397" t="s">
        <v>62920</v>
      </c>
      <c r="E10397" t="s">
        <v>62921</v>
      </c>
      <c r="F10397" t="s">
        <v>9741</v>
      </c>
      <c r="G10397" t="s">
        <v>20590</v>
      </c>
      <c r="H10397" t="s">
        <v>65163</v>
      </c>
      <c r="I10397" t="s">
        <v>65164</v>
      </c>
      <c r="J10397" t="s">
        <v>36</v>
      </c>
      <c r="K10397" t="s">
        <v>37</v>
      </c>
      <c r="L10397" t="s">
        <v>809</v>
      </c>
      <c r="M10397" t="s">
        <v>810</v>
      </c>
      <c r="N10397" t="s">
        <v>40</v>
      </c>
      <c r="O10397" t="s">
        <v>41</v>
      </c>
      <c r="P10397" t="s">
        <v>42</v>
      </c>
      <c r="Q10397" t="s">
        <v>65226</v>
      </c>
      <c r="R10397" t="s">
        <v>52</v>
      </c>
      <c r="S10397">
        <v>107</v>
      </c>
      <c r="T10397">
        <v>10</v>
      </c>
      <c r="U10397">
        <v>47.5</v>
      </c>
      <c r="V10397">
        <v>22.897196000000001</v>
      </c>
      <c r="W10397">
        <v>22.5</v>
      </c>
      <c r="X10397">
        <v>6.5758479999999997</v>
      </c>
      <c r="Y10397">
        <v>21.25</v>
      </c>
      <c r="Z10397">
        <v>2450</v>
      </c>
      <c r="AA10397" t="s">
        <v>811</v>
      </c>
      <c r="AB10397" t="s">
        <v>807</v>
      </c>
      <c r="AC10397" t="s">
        <v>46</v>
      </c>
    </row>
    <row r="10398" spans="1:29" x14ac:dyDescent="0.2">
      <c r="A10398">
        <v>2561</v>
      </c>
      <c r="B10398" t="s">
        <v>65144</v>
      </c>
      <c r="C10398" t="s">
        <v>65145</v>
      </c>
      <c r="D10398" t="s">
        <v>62922</v>
      </c>
      <c r="E10398" t="s">
        <v>62923</v>
      </c>
      <c r="F10398" t="s">
        <v>9741</v>
      </c>
      <c r="G10398" t="s">
        <v>20590</v>
      </c>
      <c r="H10398" t="s">
        <v>65163</v>
      </c>
      <c r="I10398" t="s">
        <v>65164</v>
      </c>
      <c r="J10398" t="s">
        <v>36</v>
      </c>
      <c r="K10398" t="s">
        <v>37</v>
      </c>
      <c r="L10398" t="s">
        <v>9042</v>
      </c>
      <c r="M10398" t="s">
        <v>810</v>
      </c>
      <c r="N10398" t="s">
        <v>40</v>
      </c>
      <c r="O10398" t="s">
        <v>41</v>
      </c>
      <c r="P10398" t="s">
        <v>82</v>
      </c>
      <c r="Q10398" t="s">
        <v>65226</v>
      </c>
      <c r="R10398" t="s">
        <v>52</v>
      </c>
      <c r="S10398">
        <v>17</v>
      </c>
      <c r="T10398">
        <v>12.5</v>
      </c>
      <c r="U10398">
        <v>35</v>
      </c>
      <c r="V10398">
        <v>20.514704999999999</v>
      </c>
      <c r="W10398">
        <v>20</v>
      </c>
      <c r="X10398">
        <v>5.8639409999999996</v>
      </c>
      <c r="Y10398">
        <v>18.75</v>
      </c>
      <c r="Z10398">
        <v>348.75</v>
      </c>
      <c r="AA10398" t="s">
        <v>811</v>
      </c>
      <c r="AB10398" t="s">
        <v>5292</v>
      </c>
      <c r="AC10398" t="s">
        <v>85</v>
      </c>
    </row>
    <row r="10399" spans="1:29" x14ac:dyDescent="0.2">
      <c r="A10399">
        <v>2561</v>
      </c>
      <c r="B10399" t="s">
        <v>65144</v>
      </c>
      <c r="C10399" t="s">
        <v>65145</v>
      </c>
      <c r="D10399" t="s">
        <v>62924</v>
      </c>
      <c r="E10399" t="s">
        <v>62925</v>
      </c>
      <c r="F10399" t="s">
        <v>9741</v>
      </c>
      <c r="G10399" t="s">
        <v>20590</v>
      </c>
      <c r="H10399" t="s">
        <v>65163</v>
      </c>
      <c r="I10399" t="s">
        <v>65164</v>
      </c>
      <c r="J10399" t="s">
        <v>36</v>
      </c>
      <c r="K10399" t="s">
        <v>37</v>
      </c>
      <c r="L10399" t="s">
        <v>5164</v>
      </c>
      <c r="M10399" t="s">
        <v>810</v>
      </c>
      <c r="N10399" t="s">
        <v>40</v>
      </c>
      <c r="O10399" t="s">
        <v>41</v>
      </c>
      <c r="P10399" t="s">
        <v>82</v>
      </c>
      <c r="Q10399" t="s">
        <v>65226</v>
      </c>
      <c r="R10399" t="s">
        <v>52</v>
      </c>
      <c r="S10399">
        <v>27</v>
      </c>
      <c r="T10399">
        <v>17.5</v>
      </c>
      <c r="U10399">
        <v>50</v>
      </c>
      <c r="V10399">
        <v>26.064813999999998</v>
      </c>
      <c r="W10399">
        <v>22.5</v>
      </c>
      <c r="X10399">
        <v>7.7032910000000001</v>
      </c>
      <c r="Y10399">
        <v>20</v>
      </c>
      <c r="Z10399">
        <v>703.75</v>
      </c>
      <c r="AA10399" t="s">
        <v>811</v>
      </c>
      <c r="AB10399" t="s">
        <v>5165</v>
      </c>
      <c r="AC10399" t="s">
        <v>85</v>
      </c>
    </row>
    <row r="10400" spans="1:29" x14ac:dyDescent="0.2">
      <c r="A10400">
        <v>2561</v>
      </c>
      <c r="B10400" t="s">
        <v>65144</v>
      </c>
      <c r="C10400" t="s">
        <v>65145</v>
      </c>
      <c r="D10400" t="s">
        <v>23357</v>
      </c>
      <c r="E10400" t="s">
        <v>23358</v>
      </c>
      <c r="F10400" t="s">
        <v>9741</v>
      </c>
      <c r="G10400" t="s">
        <v>20590</v>
      </c>
      <c r="H10400" t="s">
        <v>65163</v>
      </c>
      <c r="I10400" t="s">
        <v>65164</v>
      </c>
      <c r="J10400" t="s">
        <v>36</v>
      </c>
      <c r="K10400" t="s">
        <v>37</v>
      </c>
      <c r="L10400" t="s">
        <v>10337</v>
      </c>
      <c r="M10400" t="s">
        <v>810</v>
      </c>
      <c r="N10400" t="s">
        <v>40</v>
      </c>
      <c r="O10400" t="s">
        <v>41</v>
      </c>
      <c r="P10400" t="s">
        <v>42</v>
      </c>
      <c r="Q10400" t="s">
        <v>65226</v>
      </c>
      <c r="R10400" t="s">
        <v>52</v>
      </c>
      <c r="S10400">
        <v>69</v>
      </c>
      <c r="T10400">
        <v>13.75</v>
      </c>
      <c r="U10400">
        <v>63.75</v>
      </c>
      <c r="V10400">
        <v>28.369565000000001</v>
      </c>
      <c r="W10400">
        <v>27.5</v>
      </c>
      <c r="X10400">
        <v>9.2697699999999994</v>
      </c>
      <c r="Y10400">
        <v>22.5</v>
      </c>
      <c r="Z10400">
        <v>1957.5</v>
      </c>
      <c r="AA10400" t="s">
        <v>811</v>
      </c>
      <c r="AB10400" t="s">
        <v>10338</v>
      </c>
      <c r="AC10400" t="s">
        <v>85</v>
      </c>
    </row>
    <row r="10401" spans="1:29" x14ac:dyDescent="0.2">
      <c r="A10401">
        <v>2561</v>
      </c>
      <c r="B10401" t="s">
        <v>65144</v>
      </c>
      <c r="C10401" t="s">
        <v>65145</v>
      </c>
      <c r="D10401" t="s">
        <v>62926</v>
      </c>
      <c r="E10401" t="s">
        <v>949</v>
      </c>
      <c r="F10401" t="s">
        <v>898</v>
      </c>
      <c r="G10401" t="s">
        <v>899</v>
      </c>
      <c r="H10401" t="s">
        <v>65165</v>
      </c>
      <c r="I10401" t="s">
        <v>65166</v>
      </c>
      <c r="J10401" t="s">
        <v>36</v>
      </c>
      <c r="K10401" t="s">
        <v>37</v>
      </c>
      <c r="L10401" t="s">
        <v>949</v>
      </c>
      <c r="M10401" t="s">
        <v>208</v>
      </c>
      <c r="N10401" t="s">
        <v>71</v>
      </c>
      <c r="O10401" t="s">
        <v>72</v>
      </c>
      <c r="P10401" t="s">
        <v>96</v>
      </c>
      <c r="Q10401" t="s">
        <v>65226</v>
      </c>
      <c r="R10401" t="s">
        <v>52</v>
      </c>
      <c r="S10401">
        <v>290</v>
      </c>
      <c r="T10401">
        <v>10</v>
      </c>
      <c r="U10401">
        <v>62.5</v>
      </c>
      <c r="V10401">
        <v>26.275862</v>
      </c>
      <c r="W10401">
        <v>25</v>
      </c>
      <c r="X10401">
        <v>7.8289479999999996</v>
      </c>
      <c r="Y10401">
        <v>23.75</v>
      </c>
      <c r="Z10401">
        <v>7620</v>
      </c>
      <c r="AA10401" t="s">
        <v>36</v>
      </c>
      <c r="AB10401" t="s">
        <v>950</v>
      </c>
      <c r="AC10401" t="s">
        <v>85</v>
      </c>
    </row>
    <row r="10402" spans="1:29" x14ac:dyDescent="0.2">
      <c r="A10402">
        <v>2561</v>
      </c>
      <c r="B10402" t="s">
        <v>65144</v>
      </c>
      <c r="C10402" t="s">
        <v>65145</v>
      </c>
      <c r="D10402" t="s">
        <v>62927</v>
      </c>
      <c r="E10402" t="s">
        <v>62928</v>
      </c>
      <c r="F10402" t="s">
        <v>898</v>
      </c>
      <c r="G10402" t="s">
        <v>899</v>
      </c>
      <c r="H10402" t="s">
        <v>65165</v>
      </c>
      <c r="I10402" t="s">
        <v>65166</v>
      </c>
      <c r="J10402" t="s">
        <v>36</v>
      </c>
      <c r="K10402" t="s">
        <v>37</v>
      </c>
      <c r="L10402" t="s">
        <v>1086</v>
      </c>
      <c r="M10402" t="s">
        <v>208</v>
      </c>
      <c r="N10402" t="s">
        <v>71</v>
      </c>
      <c r="O10402" t="s">
        <v>72</v>
      </c>
      <c r="P10402" t="s">
        <v>82</v>
      </c>
      <c r="Q10402" t="s">
        <v>65226</v>
      </c>
      <c r="R10402" t="s">
        <v>52</v>
      </c>
      <c r="S10402">
        <v>18</v>
      </c>
      <c r="T10402">
        <v>13.75</v>
      </c>
      <c r="U10402">
        <v>47.5</v>
      </c>
      <c r="V10402">
        <v>22.430554999999998</v>
      </c>
      <c r="W10402">
        <v>20.625</v>
      </c>
      <c r="X10402">
        <v>7.2704709999999997</v>
      </c>
      <c r="Y10402">
        <v>18.75</v>
      </c>
      <c r="Z10402">
        <v>403.75</v>
      </c>
      <c r="AA10402" t="s">
        <v>36</v>
      </c>
      <c r="AB10402" t="s">
        <v>867</v>
      </c>
      <c r="AC10402" t="s">
        <v>85</v>
      </c>
    </row>
    <row r="10403" spans="1:29" x14ac:dyDescent="0.2">
      <c r="A10403">
        <v>2561</v>
      </c>
      <c r="B10403" t="s">
        <v>65144</v>
      </c>
      <c r="C10403" t="s">
        <v>65145</v>
      </c>
      <c r="D10403" t="s">
        <v>62929</v>
      </c>
      <c r="E10403" t="s">
        <v>62930</v>
      </c>
      <c r="F10403" t="s">
        <v>898</v>
      </c>
      <c r="G10403" t="s">
        <v>899</v>
      </c>
      <c r="H10403" t="s">
        <v>65165</v>
      </c>
      <c r="I10403" t="s">
        <v>65166</v>
      </c>
      <c r="J10403" t="s">
        <v>36</v>
      </c>
      <c r="K10403" t="s">
        <v>37</v>
      </c>
      <c r="L10403" t="s">
        <v>993</v>
      </c>
      <c r="M10403" t="s">
        <v>208</v>
      </c>
      <c r="N10403" t="s">
        <v>71</v>
      </c>
      <c r="O10403" t="s">
        <v>72</v>
      </c>
      <c r="P10403" t="s">
        <v>82</v>
      </c>
      <c r="Q10403" t="s">
        <v>65226</v>
      </c>
      <c r="R10403" t="s">
        <v>52</v>
      </c>
      <c r="S10403">
        <v>34</v>
      </c>
      <c r="T10403">
        <v>10</v>
      </c>
      <c r="U10403">
        <v>33.75</v>
      </c>
      <c r="V10403">
        <v>20.808823</v>
      </c>
      <c r="W10403">
        <v>21.25</v>
      </c>
      <c r="X10403">
        <v>4.6562169999999998</v>
      </c>
      <c r="Y10403">
        <v>22.5</v>
      </c>
      <c r="Z10403">
        <v>707.5</v>
      </c>
      <c r="AA10403" t="s">
        <v>36</v>
      </c>
      <c r="AB10403" t="s">
        <v>994</v>
      </c>
      <c r="AC10403" t="s">
        <v>85</v>
      </c>
    </row>
    <row r="10404" spans="1:29" x14ac:dyDescent="0.2">
      <c r="A10404">
        <v>2561</v>
      </c>
      <c r="B10404" t="s">
        <v>65144</v>
      </c>
      <c r="C10404" t="s">
        <v>65145</v>
      </c>
      <c r="D10404" t="s">
        <v>62931</v>
      </c>
      <c r="E10404" t="s">
        <v>62932</v>
      </c>
      <c r="F10404" t="s">
        <v>898</v>
      </c>
      <c r="G10404" t="s">
        <v>899</v>
      </c>
      <c r="H10404" t="s">
        <v>65165</v>
      </c>
      <c r="I10404" t="s">
        <v>65166</v>
      </c>
      <c r="J10404" t="s">
        <v>36</v>
      </c>
      <c r="K10404" t="s">
        <v>37</v>
      </c>
      <c r="L10404" t="s">
        <v>993</v>
      </c>
      <c r="M10404" t="s">
        <v>208</v>
      </c>
      <c r="N10404" t="s">
        <v>71</v>
      </c>
      <c r="O10404" t="s">
        <v>72</v>
      </c>
      <c r="P10404" t="s">
        <v>61</v>
      </c>
      <c r="Q10404" t="s">
        <v>65226</v>
      </c>
      <c r="R10404" t="s">
        <v>52</v>
      </c>
      <c r="S10404">
        <v>27</v>
      </c>
      <c r="T10404">
        <v>12.5</v>
      </c>
      <c r="U10404">
        <v>35</v>
      </c>
      <c r="V10404">
        <v>22.268518</v>
      </c>
      <c r="W10404">
        <v>22.5</v>
      </c>
      <c r="X10404">
        <v>4.9069700000000003</v>
      </c>
      <c r="Y10404">
        <v>20</v>
      </c>
      <c r="Z10404">
        <v>601.25</v>
      </c>
      <c r="AA10404" t="s">
        <v>36</v>
      </c>
      <c r="AB10404" t="s">
        <v>994</v>
      </c>
      <c r="AC10404" t="s">
        <v>85</v>
      </c>
    </row>
    <row r="10405" spans="1:29" x14ac:dyDescent="0.2">
      <c r="A10405">
        <v>2561</v>
      </c>
      <c r="B10405" t="s">
        <v>65144</v>
      </c>
      <c r="C10405" t="s">
        <v>65145</v>
      </c>
      <c r="D10405" t="s">
        <v>65206</v>
      </c>
      <c r="E10405" t="s">
        <v>65207</v>
      </c>
      <c r="F10405" t="s">
        <v>898</v>
      </c>
      <c r="G10405" t="s">
        <v>899</v>
      </c>
      <c r="H10405" t="s">
        <v>65165</v>
      </c>
      <c r="I10405" t="s">
        <v>65166</v>
      </c>
      <c r="J10405" t="s">
        <v>36</v>
      </c>
      <c r="K10405" t="s">
        <v>37</v>
      </c>
      <c r="L10405" t="s">
        <v>553</v>
      </c>
      <c r="M10405" t="s">
        <v>208</v>
      </c>
      <c r="N10405" t="s">
        <v>71</v>
      </c>
      <c r="O10405" t="s">
        <v>72</v>
      </c>
      <c r="P10405" t="s">
        <v>61</v>
      </c>
      <c r="Q10405" t="s">
        <v>65226</v>
      </c>
      <c r="R10405" t="s">
        <v>52</v>
      </c>
      <c r="S10405">
        <v>123</v>
      </c>
      <c r="T10405">
        <v>23.75</v>
      </c>
      <c r="U10405">
        <v>93.75</v>
      </c>
      <c r="V10405">
        <v>60.894308000000002</v>
      </c>
      <c r="W10405">
        <v>61.25</v>
      </c>
      <c r="X10405">
        <v>15.001291</v>
      </c>
      <c r="Y10405">
        <v>37.5</v>
      </c>
      <c r="Z10405">
        <v>7490</v>
      </c>
      <c r="AA10405" t="s">
        <v>36</v>
      </c>
      <c r="AB10405" t="s">
        <v>551</v>
      </c>
      <c r="AC10405" t="s">
        <v>46</v>
      </c>
    </row>
    <row r="10406" spans="1:29" x14ac:dyDescent="0.2">
      <c r="A10406">
        <v>2561</v>
      </c>
      <c r="B10406" t="s">
        <v>65144</v>
      </c>
      <c r="C10406" t="s">
        <v>65145</v>
      </c>
      <c r="D10406" t="s">
        <v>62933</v>
      </c>
      <c r="E10406" t="s">
        <v>62934</v>
      </c>
      <c r="F10406" t="s">
        <v>898</v>
      </c>
      <c r="G10406" t="s">
        <v>899</v>
      </c>
      <c r="H10406" t="s">
        <v>65165</v>
      </c>
      <c r="I10406" t="s">
        <v>65166</v>
      </c>
      <c r="J10406" t="s">
        <v>36</v>
      </c>
      <c r="K10406" t="s">
        <v>37</v>
      </c>
      <c r="L10406" t="s">
        <v>5307</v>
      </c>
      <c r="M10406" t="s">
        <v>208</v>
      </c>
      <c r="N10406" t="s">
        <v>71</v>
      </c>
      <c r="O10406" t="s">
        <v>72</v>
      </c>
      <c r="P10406" t="s">
        <v>82</v>
      </c>
      <c r="Q10406" t="s">
        <v>65226</v>
      </c>
      <c r="R10406" t="s">
        <v>52</v>
      </c>
      <c r="S10406">
        <v>25</v>
      </c>
      <c r="T10406">
        <v>10</v>
      </c>
      <c r="U10406">
        <v>32.5</v>
      </c>
      <c r="V10406">
        <v>22.25</v>
      </c>
      <c r="W10406">
        <v>22.5</v>
      </c>
      <c r="X10406">
        <v>5.4198700000000004</v>
      </c>
      <c r="Y10406">
        <v>25</v>
      </c>
      <c r="Z10406">
        <v>556.25</v>
      </c>
      <c r="AA10406" t="s">
        <v>36</v>
      </c>
      <c r="AB10406" t="s">
        <v>3174</v>
      </c>
      <c r="AC10406" t="s">
        <v>85</v>
      </c>
    </row>
    <row r="10407" spans="1:29" x14ac:dyDescent="0.2">
      <c r="A10407">
        <v>2561</v>
      </c>
      <c r="B10407" t="s">
        <v>65144</v>
      </c>
      <c r="C10407" t="s">
        <v>65145</v>
      </c>
      <c r="D10407" t="s">
        <v>62935</v>
      </c>
      <c r="E10407" t="s">
        <v>62936</v>
      </c>
      <c r="F10407" t="s">
        <v>898</v>
      </c>
      <c r="G10407" t="s">
        <v>899</v>
      </c>
      <c r="H10407" t="s">
        <v>65165</v>
      </c>
      <c r="I10407" t="s">
        <v>65166</v>
      </c>
      <c r="J10407" t="s">
        <v>36</v>
      </c>
      <c r="K10407" t="s">
        <v>37</v>
      </c>
      <c r="L10407" t="s">
        <v>755</v>
      </c>
      <c r="M10407" t="s">
        <v>208</v>
      </c>
      <c r="N10407" t="s">
        <v>71</v>
      </c>
      <c r="O10407" t="s">
        <v>72</v>
      </c>
      <c r="P10407" t="s">
        <v>61</v>
      </c>
      <c r="Q10407" t="s">
        <v>65226</v>
      </c>
      <c r="R10407" t="s">
        <v>52</v>
      </c>
      <c r="S10407">
        <v>69</v>
      </c>
      <c r="T10407">
        <v>11.25</v>
      </c>
      <c r="U10407">
        <v>40</v>
      </c>
      <c r="V10407">
        <v>21.811593999999999</v>
      </c>
      <c r="W10407">
        <v>21.25</v>
      </c>
      <c r="X10407">
        <v>5.423781</v>
      </c>
      <c r="Y10407">
        <v>17.5</v>
      </c>
      <c r="Z10407">
        <v>1505</v>
      </c>
      <c r="AA10407" t="s">
        <v>36</v>
      </c>
      <c r="AB10407" t="s">
        <v>659</v>
      </c>
      <c r="AC10407" t="s">
        <v>85</v>
      </c>
    </row>
    <row r="10408" spans="1:29" x14ac:dyDescent="0.2">
      <c r="A10408">
        <v>2561</v>
      </c>
      <c r="B10408" t="s">
        <v>65144</v>
      </c>
      <c r="C10408" t="s">
        <v>65145</v>
      </c>
      <c r="D10408" t="s">
        <v>62937</v>
      </c>
      <c r="E10408" t="s">
        <v>62938</v>
      </c>
      <c r="F10408" t="s">
        <v>898</v>
      </c>
      <c r="G10408" t="s">
        <v>899</v>
      </c>
      <c r="H10408" t="s">
        <v>65165</v>
      </c>
      <c r="I10408" t="s">
        <v>65166</v>
      </c>
      <c r="J10408" t="s">
        <v>36</v>
      </c>
      <c r="K10408" t="s">
        <v>37</v>
      </c>
      <c r="L10408" t="s">
        <v>207</v>
      </c>
      <c r="M10408" t="s">
        <v>208</v>
      </c>
      <c r="N10408" t="s">
        <v>71</v>
      </c>
      <c r="O10408" t="s">
        <v>72</v>
      </c>
      <c r="P10408" t="s">
        <v>61</v>
      </c>
      <c r="Q10408" t="s">
        <v>65226</v>
      </c>
      <c r="R10408" t="s">
        <v>52</v>
      </c>
      <c r="S10408">
        <v>43</v>
      </c>
      <c r="T10408">
        <v>10</v>
      </c>
      <c r="U10408">
        <v>35</v>
      </c>
      <c r="V10408">
        <v>21.511627000000001</v>
      </c>
      <c r="W10408">
        <v>21.25</v>
      </c>
      <c r="X10408">
        <v>5.5872970000000004</v>
      </c>
      <c r="Y10408">
        <v>18.75</v>
      </c>
      <c r="Z10408">
        <v>925</v>
      </c>
      <c r="AA10408" t="s">
        <v>36</v>
      </c>
      <c r="AB10408" t="s">
        <v>209</v>
      </c>
      <c r="AC10408" t="s">
        <v>85</v>
      </c>
    </row>
    <row r="10409" spans="1:29" x14ac:dyDescent="0.2">
      <c r="A10409">
        <v>2561</v>
      </c>
      <c r="B10409" t="s">
        <v>65144</v>
      </c>
      <c r="C10409" t="s">
        <v>65145</v>
      </c>
      <c r="D10409" t="s">
        <v>62939</v>
      </c>
      <c r="E10409" t="s">
        <v>27232</v>
      </c>
      <c r="F10409" t="s">
        <v>898</v>
      </c>
      <c r="G10409" t="s">
        <v>899</v>
      </c>
      <c r="H10409" t="s">
        <v>65165</v>
      </c>
      <c r="I10409" t="s">
        <v>65166</v>
      </c>
      <c r="J10409" t="s">
        <v>36</v>
      </c>
      <c r="K10409" t="s">
        <v>37</v>
      </c>
      <c r="L10409" t="s">
        <v>207</v>
      </c>
      <c r="M10409" t="s">
        <v>208</v>
      </c>
      <c r="N10409" t="s">
        <v>71</v>
      </c>
      <c r="O10409" t="s">
        <v>72</v>
      </c>
      <c r="P10409" t="s">
        <v>82</v>
      </c>
      <c r="Q10409" t="s">
        <v>65226</v>
      </c>
      <c r="R10409" t="s">
        <v>52</v>
      </c>
      <c r="S10409">
        <v>20</v>
      </c>
      <c r="T10409">
        <v>15</v>
      </c>
      <c r="U10409">
        <v>30</v>
      </c>
      <c r="V10409">
        <v>21.75</v>
      </c>
      <c r="W10409">
        <v>21.25</v>
      </c>
      <c r="X10409">
        <v>3.9210959999999999</v>
      </c>
      <c r="Y10409">
        <v>17.5</v>
      </c>
      <c r="Z10409">
        <v>435</v>
      </c>
      <c r="AA10409" t="s">
        <v>36</v>
      </c>
      <c r="AB10409" t="s">
        <v>209</v>
      </c>
      <c r="AC10409" t="s">
        <v>85</v>
      </c>
    </row>
    <row r="10410" spans="1:29" x14ac:dyDescent="0.2">
      <c r="A10410">
        <v>2561</v>
      </c>
      <c r="B10410" t="s">
        <v>65144</v>
      </c>
      <c r="C10410" t="s">
        <v>65145</v>
      </c>
      <c r="D10410" t="s">
        <v>62940</v>
      </c>
      <c r="E10410" t="s">
        <v>62941</v>
      </c>
      <c r="F10410" t="s">
        <v>898</v>
      </c>
      <c r="G10410" t="s">
        <v>899</v>
      </c>
      <c r="H10410" t="s">
        <v>65165</v>
      </c>
      <c r="I10410" t="s">
        <v>65166</v>
      </c>
      <c r="J10410" t="s">
        <v>36</v>
      </c>
      <c r="K10410" t="s">
        <v>37</v>
      </c>
      <c r="L10410" t="s">
        <v>1131</v>
      </c>
      <c r="M10410" t="s">
        <v>208</v>
      </c>
      <c r="N10410" t="s">
        <v>71</v>
      </c>
      <c r="O10410" t="s">
        <v>72</v>
      </c>
      <c r="P10410" t="s">
        <v>61</v>
      </c>
      <c r="Q10410" t="s">
        <v>65226</v>
      </c>
      <c r="R10410" t="s">
        <v>52</v>
      </c>
      <c r="S10410">
        <v>40</v>
      </c>
      <c r="T10410">
        <v>12.5</v>
      </c>
      <c r="U10410">
        <v>40</v>
      </c>
      <c r="V10410">
        <v>21.6875</v>
      </c>
      <c r="W10410">
        <v>20.625</v>
      </c>
      <c r="X10410">
        <v>6.0502450000000003</v>
      </c>
      <c r="Y10410">
        <v>21.25</v>
      </c>
      <c r="Z10410">
        <v>867.5</v>
      </c>
      <c r="AA10410" t="s">
        <v>36</v>
      </c>
      <c r="AB10410" t="s">
        <v>1132</v>
      </c>
      <c r="AC10410" t="s">
        <v>85</v>
      </c>
    </row>
    <row r="10411" spans="1:29" x14ac:dyDescent="0.2">
      <c r="A10411">
        <v>2561</v>
      </c>
      <c r="B10411" t="s">
        <v>65144</v>
      </c>
      <c r="C10411" t="s">
        <v>65145</v>
      </c>
      <c r="D10411" t="s">
        <v>62942</v>
      </c>
      <c r="E10411" t="s">
        <v>62943</v>
      </c>
      <c r="F10411" t="s">
        <v>898</v>
      </c>
      <c r="G10411" t="s">
        <v>899</v>
      </c>
      <c r="H10411" t="s">
        <v>65165</v>
      </c>
      <c r="I10411" t="s">
        <v>65166</v>
      </c>
      <c r="J10411" t="s">
        <v>36</v>
      </c>
      <c r="K10411" t="s">
        <v>37</v>
      </c>
      <c r="L10411" t="s">
        <v>1131</v>
      </c>
      <c r="M10411" t="s">
        <v>208</v>
      </c>
      <c r="N10411" t="s">
        <v>71</v>
      </c>
      <c r="O10411" t="s">
        <v>72</v>
      </c>
      <c r="P10411" t="s">
        <v>61</v>
      </c>
      <c r="Q10411" t="s">
        <v>65226</v>
      </c>
      <c r="R10411" t="s">
        <v>52</v>
      </c>
      <c r="S10411">
        <v>28</v>
      </c>
      <c r="T10411">
        <v>11.25</v>
      </c>
      <c r="U10411">
        <v>27.5</v>
      </c>
      <c r="V10411">
        <v>20</v>
      </c>
      <c r="W10411">
        <v>20.625</v>
      </c>
      <c r="X10411">
        <v>4.4821070000000001</v>
      </c>
      <c r="Y10411">
        <v>13.75</v>
      </c>
      <c r="Z10411">
        <v>560</v>
      </c>
      <c r="AA10411" t="s">
        <v>36</v>
      </c>
      <c r="AB10411" t="s">
        <v>1132</v>
      </c>
      <c r="AC10411" t="s">
        <v>85</v>
      </c>
    </row>
    <row r="10412" spans="1:29" x14ac:dyDescent="0.2">
      <c r="A10412">
        <v>2561</v>
      </c>
      <c r="B10412" t="s">
        <v>65144</v>
      </c>
      <c r="C10412" t="s">
        <v>65145</v>
      </c>
      <c r="D10412" t="s">
        <v>62944</v>
      </c>
      <c r="E10412" t="s">
        <v>62945</v>
      </c>
      <c r="F10412" t="s">
        <v>898</v>
      </c>
      <c r="G10412" t="s">
        <v>899</v>
      </c>
      <c r="H10412" t="s">
        <v>65165</v>
      </c>
      <c r="I10412" t="s">
        <v>65166</v>
      </c>
      <c r="J10412" t="s">
        <v>36</v>
      </c>
      <c r="K10412" t="s">
        <v>37</v>
      </c>
      <c r="L10412" t="s">
        <v>3090</v>
      </c>
      <c r="M10412" t="s">
        <v>208</v>
      </c>
      <c r="N10412" t="s">
        <v>71</v>
      </c>
      <c r="O10412" t="s">
        <v>72</v>
      </c>
      <c r="P10412" t="s">
        <v>82</v>
      </c>
      <c r="Q10412" t="s">
        <v>65226</v>
      </c>
      <c r="R10412" t="s">
        <v>52</v>
      </c>
      <c r="S10412">
        <v>32</v>
      </c>
      <c r="T10412">
        <v>10</v>
      </c>
      <c r="U10412">
        <v>37.5</v>
      </c>
      <c r="V10412">
        <v>20.234375</v>
      </c>
      <c r="W10412">
        <v>20</v>
      </c>
      <c r="X10412">
        <v>5.5589649999999997</v>
      </c>
      <c r="Y10412">
        <v>18.75</v>
      </c>
      <c r="Z10412">
        <v>647.5</v>
      </c>
      <c r="AA10412" t="s">
        <v>36</v>
      </c>
      <c r="AB10412" t="s">
        <v>3091</v>
      </c>
      <c r="AC10412" t="s">
        <v>85</v>
      </c>
    </row>
    <row r="10413" spans="1:29" x14ac:dyDescent="0.2">
      <c r="A10413">
        <v>2561</v>
      </c>
      <c r="B10413" t="s">
        <v>65144</v>
      </c>
      <c r="C10413" t="s">
        <v>65145</v>
      </c>
      <c r="D10413" t="s">
        <v>62946</v>
      </c>
      <c r="E10413" t="s">
        <v>62947</v>
      </c>
      <c r="F10413" t="s">
        <v>898</v>
      </c>
      <c r="G10413" t="s">
        <v>899</v>
      </c>
      <c r="H10413" t="s">
        <v>65165</v>
      </c>
      <c r="I10413" t="s">
        <v>65166</v>
      </c>
      <c r="J10413" t="s">
        <v>36</v>
      </c>
      <c r="K10413" t="s">
        <v>37</v>
      </c>
      <c r="L10413" t="s">
        <v>3090</v>
      </c>
      <c r="M10413" t="s">
        <v>208</v>
      </c>
      <c r="N10413" t="s">
        <v>71</v>
      </c>
      <c r="O10413" t="s">
        <v>72</v>
      </c>
      <c r="P10413" t="s">
        <v>61</v>
      </c>
      <c r="Q10413" t="s">
        <v>65226</v>
      </c>
      <c r="R10413" t="s">
        <v>52</v>
      </c>
      <c r="S10413">
        <v>60</v>
      </c>
      <c r="T10413">
        <v>8.75</v>
      </c>
      <c r="U10413">
        <v>41.25</v>
      </c>
      <c r="V10413">
        <v>22.375</v>
      </c>
      <c r="W10413">
        <v>22.5</v>
      </c>
      <c r="X10413">
        <v>5.6397950000000003</v>
      </c>
      <c r="Y10413">
        <v>23.75</v>
      </c>
      <c r="Z10413">
        <v>1342.5</v>
      </c>
      <c r="AA10413" t="s">
        <v>36</v>
      </c>
      <c r="AB10413" t="s">
        <v>3091</v>
      </c>
      <c r="AC10413" t="s">
        <v>85</v>
      </c>
    </row>
    <row r="10414" spans="1:29" x14ac:dyDescent="0.2">
      <c r="A10414">
        <v>2561</v>
      </c>
      <c r="B10414" t="s">
        <v>65144</v>
      </c>
      <c r="C10414" t="s">
        <v>65145</v>
      </c>
      <c r="D10414" t="s">
        <v>62948</v>
      </c>
      <c r="E10414" t="s">
        <v>62949</v>
      </c>
      <c r="F10414" t="s">
        <v>898</v>
      </c>
      <c r="G10414" t="s">
        <v>899</v>
      </c>
      <c r="H10414" t="s">
        <v>65165</v>
      </c>
      <c r="I10414" t="s">
        <v>65166</v>
      </c>
      <c r="J10414" t="s">
        <v>36</v>
      </c>
      <c r="K10414" t="s">
        <v>37</v>
      </c>
      <c r="L10414" t="s">
        <v>9594</v>
      </c>
      <c r="M10414" t="s">
        <v>208</v>
      </c>
      <c r="N10414" t="s">
        <v>71</v>
      </c>
      <c r="O10414" t="s">
        <v>72</v>
      </c>
      <c r="P10414" t="s">
        <v>61</v>
      </c>
      <c r="Q10414" t="s">
        <v>65226</v>
      </c>
      <c r="R10414" t="s">
        <v>52</v>
      </c>
      <c r="S10414">
        <v>43</v>
      </c>
      <c r="T10414">
        <v>12.5</v>
      </c>
      <c r="U10414">
        <v>36.25</v>
      </c>
      <c r="V10414">
        <v>21.976744</v>
      </c>
      <c r="W10414">
        <v>21.25</v>
      </c>
      <c r="X10414">
        <v>5.2011329999999996</v>
      </c>
      <c r="Y10414">
        <v>18.75</v>
      </c>
      <c r="Z10414">
        <v>945</v>
      </c>
      <c r="AA10414" t="s">
        <v>36</v>
      </c>
      <c r="AB10414" t="s">
        <v>9595</v>
      </c>
      <c r="AC10414" t="s">
        <v>85</v>
      </c>
    </row>
    <row r="10415" spans="1:29" x14ac:dyDescent="0.2">
      <c r="A10415">
        <v>2561</v>
      </c>
      <c r="B10415" t="s">
        <v>65144</v>
      </c>
      <c r="C10415" t="s">
        <v>65145</v>
      </c>
      <c r="D10415" t="s">
        <v>62950</v>
      </c>
      <c r="E10415" t="s">
        <v>62951</v>
      </c>
      <c r="F10415" t="s">
        <v>898</v>
      </c>
      <c r="G10415" t="s">
        <v>899</v>
      </c>
      <c r="H10415" t="s">
        <v>65165</v>
      </c>
      <c r="I10415" t="s">
        <v>65166</v>
      </c>
      <c r="J10415" t="s">
        <v>36</v>
      </c>
      <c r="K10415" t="s">
        <v>37</v>
      </c>
      <c r="L10415" t="s">
        <v>1135</v>
      </c>
      <c r="M10415" t="s">
        <v>208</v>
      </c>
      <c r="N10415" t="s">
        <v>71</v>
      </c>
      <c r="O10415" t="s">
        <v>72</v>
      </c>
      <c r="P10415" t="s">
        <v>42</v>
      </c>
      <c r="Q10415" t="s">
        <v>65226</v>
      </c>
      <c r="R10415" t="s">
        <v>52</v>
      </c>
      <c r="S10415">
        <v>264</v>
      </c>
      <c r="T10415">
        <v>8.75</v>
      </c>
      <c r="U10415">
        <v>52.5</v>
      </c>
      <c r="V10415">
        <v>24.417612999999999</v>
      </c>
      <c r="W10415">
        <v>23.75</v>
      </c>
      <c r="X10415">
        <v>6.8783120000000002</v>
      </c>
      <c r="Y10415">
        <v>21.25</v>
      </c>
      <c r="Z10415">
        <v>6446.25</v>
      </c>
      <c r="AA10415" t="s">
        <v>36</v>
      </c>
      <c r="AB10415" t="s">
        <v>1136</v>
      </c>
      <c r="AC10415" t="s">
        <v>85</v>
      </c>
    </row>
    <row r="10416" spans="1:29" x14ac:dyDescent="0.2">
      <c r="A10416">
        <v>2561</v>
      </c>
      <c r="B10416" t="s">
        <v>65144</v>
      </c>
      <c r="C10416" t="s">
        <v>65145</v>
      </c>
      <c r="D10416" t="s">
        <v>62952</v>
      </c>
      <c r="E10416" t="s">
        <v>62953</v>
      </c>
      <c r="F10416" t="s">
        <v>898</v>
      </c>
      <c r="G10416" t="s">
        <v>899</v>
      </c>
      <c r="H10416" t="s">
        <v>65165</v>
      </c>
      <c r="I10416" t="s">
        <v>65166</v>
      </c>
      <c r="J10416" t="s">
        <v>36</v>
      </c>
      <c r="K10416" t="s">
        <v>37</v>
      </c>
      <c r="L10416" t="s">
        <v>5636</v>
      </c>
      <c r="M10416" t="s">
        <v>208</v>
      </c>
      <c r="N10416" t="s">
        <v>71</v>
      </c>
      <c r="O10416" t="s">
        <v>72</v>
      </c>
      <c r="P10416" t="s">
        <v>61</v>
      </c>
      <c r="Q10416" t="s">
        <v>65226</v>
      </c>
      <c r="R10416" t="s">
        <v>52</v>
      </c>
      <c r="S10416">
        <v>77</v>
      </c>
      <c r="T10416">
        <v>10</v>
      </c>
      <c r="U10416">
        <v>35</v>
      </c>
      <c r="V10416">
        <v>21.866883000000001</v>
      </c>
      <c r="W10416">
        <v>21.25</v>
      </c>
      <c r="X10416">
        <v>5.3171470000000003</v>
      </c>
      <c r="Y10416">
        <v>20</v>
      </c>
      <c r="Z10416">
        <v>1683.75</v>
      </c>
      <c r="AA10416" t="s">
        <v>36</v>
      </c>
      <c r="AB10416" t="s">
        <v>1084</v>
      </c>
      <c r="AC10416" t="s">
        <v>85</v>
      </c>
    </row>
    <row r="10417" spans="1:29" x14ac:dyDescent="0.2">
      <c r="A10417">
        <v>2561</v>
      </c>
      <c r="B10417" t="s">
        <v>65144</v>
      </c>
      <c r="C10417" t="s">
        <v>65145</v>
      </c>
      <c r="D10417" t="s">
        <v>62954</v>
      </c>
      <c r="E10417" t="s">
        <v>62955</v>
      </c>
      <c r="F10417" t="s">
        <v>898</v>
      </c>
      <c r="G10417" t="s">
        <v>899</v>
      </c>
      <c r="H10417" t="s">
        <v>65165</v>
      </c>
      <c r="I10417" t="s">
        <v>65166</v>
      </c>
      <c r="J10417" t="s">
        <v>36</v>
      </c>
      <c r="K10417" t="s">
        <v>37</v>
      </c>
      <c r="L10417" t="s">
        <v>5754</v>
      </c>
      <c r="M10417" t="s">
        <v>208</v>
      </c>
      <c r="N10417" t="s">
        <v>71</v>
      </c>
      <c r="O10417" t="s">
        <v>72</v>
      </c>
      <c r="P10417" t="s">
        <v>61</v>
      </c>
      <c r="Q10417" t="s">
        <v>65226</v>
      </c>
      <c r="R10417" t="s">
        <v>52</v>
      </c>
      <c r="S10417">
        <v>49</v>
      </c>
      <c r="T10417">
        <v>8.75</v>
      </c>
      <c r="U10417">
        <v>40</v>
      </c>
      <c r="V10417">
        <v>22.270408</v>
      </c>
      <c r="W10417">
        <v>22.5</v>
      </c>
      <c r="X10417">
        <v>6.5303129999999996</v>
      </c>
      <c r="Y10417">
        <v>22.5</v>
      </c>
      <c r="Z10417">
        <v>1091.25</v>
      </c>
      <c r="AA10417" t="s">
        <v>36</v>
      </c>
      <c r="AB10417" t="s">
        <v>5755</v>
      </c>
      <c r="AC10417" t="s">
        <v>85</v>
      </c>
    </row>
    <row r="10418" spans="1:29" x14ac:dyDescent="0.2">
      <c r="A10418">
        <v>2561</v>
      </c>
      <c r="B10418" t="s">
        <v>65144</v>
      </c>
      <c r="C10418" t="s">
        <v>65145</v>
      </c>
      <c r="D10418" t="s">
        <v>62956</v>
      </c>
      <c r="E10418" t="s">
        <v>62957</v>
      </c>
      <c r="F10418" t="s">
        <v>898</v>
      </c>
      <c r="G10418" t="s">
        <v>899</v>
      </c>
      <c r="H10418" t="s">
        <v>65165</v>
      </c>
      <c r="I10418" t="s">
        <v>65166</v>
      </c>
      <c r="J10418" t="s">
        <v>36</v>
      </c>
      <c r="K10418" t="s">
        <v>37</v>
      </c>
      <c r="L10418" t="s">
        <v>5754</v>
      </c>
      <c r="M10418" t="s">
        <v>208</v>
      </c>
      <c r="N10418" t="s">
        <v>71</v>
      </c>
      <c r="O10418" t="s">
        <v>72</v>
      </c>
      <c r="P10418" t="s">
        <v>61</v>
      </c>
      <c r="Q10418" t="s">
        <v>65226</v>
      </c>
      <c r="R10418" t="s">
        <v>52</v>
      </c>
      <c r="S10418">
        <v>75</v>
      </c>
      <c r="T10418">
        <v>11.25</v>
      </c>
      <c r="U10418">
        <v>36.25</v>
      </c>
      <c r="V10418">
        <v>23.85</v>
      </c>
      <c r="W10418">
        <v>23.75</v>
      </c>
      <c r="X10418">
        <v>4.897958</v>
      </c>
      <c r="Y10418">
        <v>22.5</v>
      </c>
      <c r="Z10418">
        <v>1788.75</v>
      </c>
      <c r="AA10418" t="s">
        <v>36</v>
      </c>
      <c r="AB10418" t="s">
        <v>5755</v>
      </c>
      <c r="AC10418" t="s">
        <v>85</v>
      </c>
    </row>
    <row r="10419" spans="1:29" x14ac:dyDescent="0.2">
      <c r="A10419">
        <v>2561</v>
      </c>
      <c r="B10419" t="s">
        <v>65144</v>
      </c>
      <c r="C10419" t="s">
        <v>65145</v>
      </c>
      <c r="D10419" t="s">
        <v>62958</v>
      </c>
      <c r="E10419" t="s">
        <v>62959</v>
      </c>
      <c r="F10419" t="s">
        <v>898</v>
      </c>
      <c r="G10419" t="s">
        <v>899</v>
      </c>
      <c r="H10419" t="s">
        <v>65165</v>
      </c>
      <c r="I10419" t="s">
        <v>65166</v>
      </c>
      <c r="J10419" t="s">
        <v>36</v>
      </c>
      <c r="K10419" t="s">
        <v>37</v>
      </c>
      <c r="L10419" t="s">
        <v>5455</v>
      </c>
      <c r="M10419" t="s">
        <v>208</v>
      </c>
      <c r="N10419" t="s">
        <v>71</v>
      </c>
      <c r="O10419" t="s">
        <v>72</v>
      </c>
      <c r="P10419" t="s">
        <v>61</v>
      </c>
      <c r="Q10419" t="s">
        <v>65226</v>
      </c>
      <c r="R10419" t="s">
        <v>52</v>
      </c>
      <c r="S10419">
        <v>61</v>
      </c>
      <c r="T10419">
        <v>12.5</v>
      </c>
      <c r="U10419">
        <v>52.5</v>
      </c>
      <c r="V10419">
        <v>25</v>
      </c>
      <c r="W10419">
        <v>23.75</v>
      </c>
      <c r="X10419">
        <v>8.0565359999999995</v>
      </c>
      <c r="Y10419">
        <v>21.25</v>
      </c>
      <c r="Z10419">
        <v>1525</v>
      </c>
      <c r="AA10419" t="s">
        <v>36</v>
      </c>
      <c r="AB10419" t="s">
        <v>5456</v>
      </c>
      <c r="AC10419" t="s">
        <v>85</v>
      </c>
    </row>
    <row r="10420" spans="1:29" x14ac:dyDescent="0.2">
      <c r="A10420">
        <v>2561</v>
      </c>
      <c r="B10420" t="s">
        <v>65144</v>
      </c>
      <c r="C10420" t="s">
        <v>65145</v>
      </c>
      <c r="D10420" t="s">
        <v>62960</v>
      </c>
      <c r="E10420" t="s">
        <v>6223</v>
      </c>
      <c r="F10420" t="s">
        <v>898</v>
      </c>
      <c r="G10420" t="s">
        <v>899</v>
      </c>
      <c r="H10420" t="s">
        <v>65165</v>
      </c>
      <c r="I10420" t="s">
        <v>65166</v>
      </c>
      <c r="J10420" t="s">
        <v>36</v>
      </c>
      <c r="K10420" t="s">
        <v>37</v>
      </c>
      <c r="L10420" t="s">
        <v>5460</v>
      </c>
      <c r="M10420" t="s">
        <v>208</v>
      </c>
      <c r="N10420" t="s">
        <v>71</v>
      </c>
      <c r="O10420" t="s">
        <v>72</v>
      </c>
      <c r="P10420" t="s">
        <v>61</v>
      </c>
      <c r="Q10420" t="s">
        <v>65226</v>
      </c>
      <c r="R10420" t="s">
        <v>52</v>
      </c>
      <c r="S10420">
        <v>51</v>
      </c>
      <c r="T10420">
        <v>13.75</v>
      </c>
      <c r="U10420">
        <v>46.25</v>
      </c>
      <c r="V10420">
        <v>25.539214999999999</v>
      </c>
      <c r="W10420">
        <v>23.75</v>
      </c>
      <c r="X10420">
        <v>7.6225899999999998</v>
      </c>
      <c r="Y10420">
        <v>22.5</v>
      </c>
      <c r="Z10420">
        <v>1302.5</v>
      </c>
      <c r="AA10420" t="s">
        <v>36</v>
      </c>
      <c r="AB10420" t="s">
        <v>5461</v>
      </c>
      <c r="AC10420" t="s">
        <v>85</v>
      </c>
    </row>
    <row r="10421" spans="1:29" x14ac:dyDescent="0.2">
      <c r="A10421">
        <v>2561</v>
      </c>
      <c r="B10421" t="s">
        <v>65144</v>
      </c>
      <c r="C10421" t="s">
        <v>65145</v>
      </c>
      <c r="D10421" t="s">
        <v>62961</v>
      </c>
      <c r="E10421" t="s">
        <v>62962</v>
      </c>
      <c r="F10421" t="s">
        <v>898</v>
      </c>
      <c r="G10421" t="s">
        <v>899</v>
      </c>
      <c r="H10421" t="s">
        <v>65165</v>
      </c>
      <c r="I10421" t="s">
        <v>65166</v>
      </c>
      <c r="J10421" t="s">
        <v>36</v>
      </c>
      <c r="K10421" t="s">
        <v>37</v>
      </c>
      <c r="L10421" t="s">
        <v>1135</v>
      </c>
      <c r="M10421" t="s">
        <v>208</v>
      </c>
      <c r="N10421" t="s">
        <v>71</v>
      </c>
      <c r="O10421" t="s">
        <v>72</v>
      </c>
      <c r="P10421" t="s">
        <v>82</v>
      </c>
      <c r="Q10421" t="s">
        <v>65226</v>
      </c>
      <c r="R10421" t="s">
        <v>52</v>
      </c>
      <c r="S10421">
        <v>25</v>
      </c>
      <c r="T10421">
        <v>13.75</v>
      </c>
      <c r="U10421">
        <v>31.25</v>
      </c>
      <c r="V10421">
        <v>22.55</v>
      </c>
      <c r="W10421">
        <v>22.5</v>
      </c>
      <c r="X10421">
        <v>4.2497049999999996</v>
      </c>
      <c r="Y10421">
        <v>20</v>
      </c>
      <c r="Z10421">
        <v>563.75</v>
      </c>
      <c r="AA10421" t="s">
        <v>36</v>
      </c>
      <c r="AB10421" t="s">
        <v>1136</v>
      </c>
      <c r="AC10421" t="s">
        <v>85</v>
      </c>
    </row>
    <row r="10422" spans="1:29" x14ac:dyDescent="0.2">
      <c r="A10422">
        <v>2561</v>
      </c>
      <c r="B10422" t="s">
        <v>65144</v>
      </c>
      <c r="C10422" t="s">
        <v>65145</v>
      </c>
      <c r="D10422" t="s">
        <v>62963</v>
      </c>
      <c r="E10422" t="s">
        <v>62964</v>
      </c>
      <c r="F10422" t="s">
        <v>898</v>
      </c>
      <c r="G10422" t="s">
        <v>899</v>
      </c>
      <c r="H10422" t="s">
        <v>65165</v>
      </c>
      <c r="I10422" t="s">
        <v>65166</v>
      </c>
      <c r="J10422" t="s">
        <v>36</v>
      </c>
      <c r="K10422" t="s">
        <v>37</v>
      </c>
      <c r="L10422" t="s">
        <v>9740</v>
      </c>
      <c r="M10422" t="s">
        <v>208</v>
      </c>
      <c r="N10422" t="s">
        <v>71</v>
      </c>
      <c r="O10422" t="s">
        <v>72</v>
      </c>
      <c r="P10422" t="s">
        <v>61</v>
      </c>
      <c r="Q10422" t="s">
        <v>65226</v>
      </c>
      <c r="R10422" t="s">
        <v>52</v>
      </c>
      <c r="S10422">
        <v>80</v>
      </c>
      <c r="T10422">
        <v>10</v>
      </c>
      <c r="U10422">
        <v>37.5</v>
      </c>
      <c r="V10422">
        <v>21.796875</v>
      </c>
      <c r="W10422">
        <v>22.5</v>
      </c>
      <c r="X10422">
        <v>5.2023270000000004</v>
      </c>
      <c r="Y10422">
        <v>22.5</v>
      </c>
      <c r="Z10422">
        <v>1743.75</v>
      </c>
      <c r="AA10422" t="s">
        <v>36</v>
      </c>
      <c r="AB10422" t="s">
        <v>9741</v>
      </c>
      <c r="AC10422" t="s">
        <v>85</v>
      </c>
    </row>
    <row r="10423" spans="1:29" x14ac:dyDescent="0.2">
      <c r="A10423">
        <v>2561</v>
      </c>
      <c r="B10423" t="s">
        <v>65144</v>
      </c>
      <c r="C10423" t="s">
        <v>65145</v>
      </c>
      <c r="D10423" t="s">
        <v>62965</v>
      </c>
      <c r="E10423" t="s">
        <v>62966</v>
      </c>
      <c r="F10423" t="s">
        <v>898</v>
      </c>
      <c r="G10423" t="s">
        <v>899</v>
      </c>
      <c r="H10423" t="s">
        <v>65165</v>
      </c>
      <c r="I10423" t="s">
        <v>65166</v>
      </c>
      <c r="J10423" t="s">
        <v>36</v>
      </c>
      <c r="K10423" t="s">
        <v>37</v>
      </c>
      <c r="L10423" t="s">
        <v>6428</v>
      </c>
      <c r="M10423" t="s">
        <v>208</v>
      </c>
      <c r="N10423" t="s">
        <v>71</v>
      </c>
      <c r="O10423" t="s">
        <v>72</v>
      </c>
      <c r="P10423" t="s">
        <v>61</v>
      </c>
      <c r="Q10423" t="s">
        <v>65226</v>
      </c>
      <c r="R10423" t="s">
        <v>52</v>
      </c>
      <c r="S10423">
        <v>85</v>
      </c>
      <c r="T10423">
        <v>12.5</v>
      </c>
      <c r="U10423">
        <v>51.25</v>
      </c>
      <c r="V10423">
        <v>23.720587999999999</v>
      </c>
      <c r="W10423">
        <v>23.75</v>
      </c>
      <c r="X10423">
        <v>6.0146160000000002</v>
      </c>
      <c r="Y10423">
        <v>21.25</v>
      </c>
      <c r="Z10423">
        <v>2016.25</v>
      </c>
      <c r="AA10423" t="s">
        <v>36</v>
      </c>
      <c r="AB10423" t="s">
        <v>6429</v>
      </c>
      <c r="AC10423" t="s">
        <v>85</v>
      </c>
    </row>
    <row r="10424" spans="1:29" x14ac:dyDescent="0.2">
      <c r="A10424">
        <v>2561</v>
      </c>
      <c r="B10424" t="s">
        <v>65144</v>
      </c>
      <c r="C10424" t="s">
        <v>65145</v>
      </c>
      <c r="D10424" t="s">
        <v>62967</v>
      </c>
      <c r="E10424" t="s">
        <v>62968</v>
      </c>
      <c r="F10424" t="s">
        <v>898</v>
      </c>
      <c r="G10424" t="s">
        <v>899</v>
      </c>
      <c r="H10424" t="s">
        <v>65165</v>
      </c>
      <c r="I10424" t="s">
        <v>65166</v>
      </c>
      <c r="J10424" t="s">
        <v>36</v>
      </c>
      <c r="K10424" t="s">
        <v>37</v>
      </c>
      <c r="L10424" t="s">
        <v>2743</v>
      </c>
      <c r="M10424" t="s">
        <v>208</v>
      </c>
      <c r="N10424" t="s">
        <v>71</v>
      </c>
      <c r="O10424" t="s">
        <v>72</v>
      </c>
      <c r="P10424" t="s">
        <v>61</v>
      </c>
      <c r="Q10424" t="s">
        <v>65226</v>
      </c>
      <c r="R10424" t="s">
        <v>52</v>
      </c>
      <c r="S10424">
        <v>38</v>
      </c>
      <c r="T10424">
        <v>11.25</v>
      </c>
      <c r="U10424">
        <v>31.25</v>
      </c>
      <c r="V10424">
        <v>21.18421</v>
      </c>
      <c r="W10424">
        <v>21.875</v>
      </c>
      <c r="X10424">
        <v>4.515574</v>
      </c>
      <c r="Y10424">
        <v>17.5</v>
      </c>
      <c r="Z10424">
        <v>805</v>
      </c>
      <c r="AA10424" t="s">
        <v>36</v>
      </c>
      <c r="AB10424" t="s">
        <v>205</v>
      </c>
      <c r="AC10424" t="s">
        <v>85</v>
      </c>
    </row>
    <row r="10425" spans="1:29" x14ac:dyDescent="0.2">
      <c r="A10425">
        <v>2561</v>
      </c>
      <c r="B10425" t="s">
        <v>65144</v>
      </c>
      <c r="C10425" t="s">
        <v>65145</v>
      </c>
      <c r="D10425" t="s">
        <v>62969</v>
      </c>
      <c r="E10425" t="s">
        <v>2743</v>
      </c>
      <c r="F10425" t="s">
        <v>898</v>
      </c>
      <c r="G10425" t="s">
        <v>899</v>
      </c>
      <c r="H10425" t="s">
        <v>65165</v>
      </c>
      <c r="I10425" t="s">
        <v>65166</v>
      </c>
      <c r="J10425" t="s">
        <v>36</v>
      </c>
      <c r="K10425" t="s">
        <v>37</v>
      </c>
      <c r="L10425" t="s">
        <v>2743</v>
      </c>
      <c r="M10425" t="s">
        <v>208</v>
      </c>
      <c r="N10425" t="s">
        <v>71</v>
      </c>
      <c r="O10425" t="s">
        <v>72</v>
      </c>
      <c r="P10425" t="s">
        <v>42</v>
      </c>
      <c r="Q10425" t="s">
        <v>65226</v>
      </c>
      <c r="R10425" t="s">
        <v>52</v>
      </c>
      <c r="S10425">
        <v>174</v>
      </c>
      <c r="T10425">
        <v>8.75</v>
      </c>
      <c r="U10425">
        <v>72.5</v>
      </c>
      <c r="V10425">
        <v>27.255747</v>
      </c>
      <c r="W10425">
        <v>26.25</v>
      </c>
      <c r="X10425">
        <v>8.9465590000000006</v>
      </c>
      <c r="Y10425">
        <v>21.25</v>
      </c>
      <c r="Z10425">
        <v>4742.5</v>
      </c>
      <c r="AA10425" t="s">
        <v>36</v>
      </c>
      <c r="AB10425" t="s">
        <v>205</v>
      </c>
      <c r="AC10425" t="s">
        <v>85</v>
      </c>
    </row>
    <row r="10426" spans="1:29" x14ac:dyDescent="0.2">
      <c r="A10426">
        <v>2561</v>
      </c>
      <c r="B10426" t="s">
        <v>65144</v>
      </c>
      <c r="C10426" t="s">
        <v>65145</v>
      </c>
      <c r="D10426" t="s">
        <v>62970</v>
      </c>
      <c r="E10426" t="s">
        <v>62971</v>
      </c>
      <c r="F10426" t="s">
        <v>898</v>
      </c>
      <c r="G10426" t="s">
        <v>899</v>
      </c>
      <c r="H10426" t="s">
        <v>65165</v>
      </c>
      <c r="I10426" t="s">
        <v>65166</v>
      </c>
      <c r="J10426" t="s">
        <v>36</v>
      </c>
      <c r="K10426" t="s">
        <v>37</v>
      </c>
      <c r="L10426" t="s">
        <v>6428</v>
      </c>
      <c r="M10426" t="s">
        <v>208</v>
      </c>
      <c r="N10426" t="s">
        <v>71</v>
      </c>
      <c r="O10426" t="s">
        <v>72</v>
      </c>
      <c r="P10426" t="s">
        <v>82</v>
      </c>
      <c r="Q10426" t="s">
        <v>65226</v>
      </c>
      <c r="R10426" t="s">
        <v>52</v>
      </c>
      <c r="S10426">
        <v>22</v>
      </c>
      <c r="T10426">
        <v>15</v>
      </c>
      <c r="U10426">
        <v>40</v>
      </c>
      <c r="V10426">
        <v>23.238636</v>
      </c>
      <c r="W10426">
        <v>22.5</v>
      </c>
      <c r="X10426">
        <v>5.5218970000000001</v>
      </c>
      <c r="Y10426">
        <v>20</v>
      </c>
      <c r="Z10426">
        <v>511.25</v>
      </c>
      <c r="AA10426" t="s">
        <v>36</v>
      </c>
      <c r="AB10426" t="s">
        <v>6429</v>
      </c>
      <c r="AC10426" t="s">
        <v>85</v>
      </c>
    </row>
    <row r="10427" spans="1:29" x14ac:dyDescent="0.2">
      <c r="A10427">
        <v>2561</v>
      </c>
      <c r="B10427" t="s">
        <v>65144</v>
      </c>
      <c r="C10427" t="s">
        <v>65145</v>
      </c>
      <c r="D10427" t="s">
        <v>62972</v>
      </c>
      <c r="E10427" t="s">
        <v>62973</v>
      </c>
      <c r="F10427" t="s">
        <v>898</v>
      </c>
      <c r="G10427" t="s">
        <v>899</v>
      </c>
      <c r="H10427" t="s">
        <v>65165</v>
      </c>
      <c r="I10427" t="s">
        <v>65166</v>
      </c>
      <c r="J10427" t="s">
        <v>36</v>
      </c>
      <c r="K10427" t="s">
        <v>37</v>
      </c>
      <c r="L10427" t="s">
        <v>5452</v>
      </c>
      <c r="M10427" t="s">
        <v>208</v>
      </c>
      <c r="N10427" t="s">
        <v>71</v>
      </c>
      <c r="O10427" t="s">
        <v>72</v>
      </c>
      <c r="P10427" t="s">
        <v>61</v>
      </c>
      <c r="Q10427" t="s">
        <v>65226</v>
      </c>
      <c r="R10427" t="s">
        <v>52</v>
      </c>
      <c r="S10427">
        <v>27</v>
      </c>
      <c r="T10427">
        <v>11.25</v>
      </c>
      <c r="U10427">
        <v>50</v>
      </c>
      <c r="V10427">
        <v>23.981480999999999</v>
      </c>
      <c r="W10427">
        <v>22.5</v>
      </c>
      <c r="X10427">
        <v>8.4165080000000003</v>
      </c>
      <c r="Y10427">
        <v>20</v>
      </c>
      <c r="Z10427">
        <v>647.5</v>
      </c>
      <c r="AA10427" t="s">
        <v>36</v>
      </c>
      <c r="AB10427" t="s">
        <v>2741</v>
      </c>
      <c r="AC10427" t="s">
        <v>85</v>
      </c>
    </row>
    <row r="10428" spans="1:29" x14ac:dyDescent="0.2">
      <c r="A10428">
        <v>2561</v>
      </c>
      <c r="B10428" t="s">
        <v>65144</v>
      </c>
      <c r="C10428" t="s">
        <v>65145</v>
      </c>
      <c r="D10428" t="s">
        <v>62974</v>
      </c>
      <c r="E10428" t="s">
        <v>62975</v>
      </c>
      <c r="F10428" t="s">
        <v>898</v>
      </c>
      <c r="G10428" t="s">
        <v>899</v>
      </c>
      <c r="H10428" t="s">
        <v>65165</v>
      </c>
      <c r="I10428" t="s">
        <v>65166</v>
      </c>
      <c r="J10428" t="s">
        <v>36</v>
      </c>
      <c r="K10428" t="s">
        <v>37</v>
      </c>
      <c r="L10428" t="s">
        <v>2718</v>
      </c>
      <c r="M10428" t="s">
        <v>208</v>
      </c>
      <c r="N10428" t="s">
        <v>71</v>
      </c>
      <c r="O10428" t="s">
        <v>72</v>
      </c>
      <c r="P10428" t="s">
        <v>61</v>
      </c>
      <c r="Q10428" t="s">
        <v>65226</v>
      </c>
      <c r="R10428" t="s">
        <v>52</v>
      </c>
      <c r="S10428">
        <v>23</v>
      </c>
      <c r="T10428">
        <v>12.5</v>
      </c>
      <c r="U10428">
        <v>36.25</v>
      </c>
      <c r="V10428">
        <v>20.380434000000001</v>
      </c>
      <c r="W10428">
        <v>18.75</v>
      </c>
      <c r="X10428">
        <v>5.5832959999999998</v>
      </c>
      <c r="Y10428">
        <v>17.5</v>
      </c>
      <c r="Z10428">
        <v>468.75</v>
      </c>
      <c r="AA10428" t="s">
        <v>36</v>
      </c>
      <c r="AB10428" t="s">
        <v>489</v>
      </c>
      <c r="AC10428" t="s">
        <v>85</v>
      </c>
    </row>
    <row r="10429" spans="1:29" x14ac:dyDescent="0.2">
      <c r="A10429">
        <v>2561</v>
      </c>
      <c r="B10429" t="s">
        <v>65144</v>
      </c>
      <c r="C10429" t="s">
        <v>65145</v>
      </c>
      <c r="D10429" t="s">
        <v>62976</v>
      </c>
      <c r="E10429" t="s">
        <v>33333</v>
      </c>
      <c r="F10429" t="s">
        <v>1217</v>
      </c>
      <c r="G10429" t="s">
        <v>1218</v>
      </c>
      <c r="H10429" t="s">
        <v>65167</v>
      </c>
      <c r="I10429" t="s">
        <v>65168</v>
      </c>
      <c r="J10429" t="s">
        <v>36</v>
      </c>
      <c r="K10429" t="s">
        <v>37</v>
      </c>
      <c r="L10429" t="s">
        <v>2253</v>
      </c>
      <c r="M10429" t="s">
        <v>234</v>
      </c>
      <c r="N10429" t="s">
        <v>71</v>
      </c>
      <c r="O10429" t="s">
        <v>72</v>
      </c>
      <c r="P10429" t="s">
        <v>61</v>
      </c>
      <c r="Q10429" t="s">
        <v>65226</v>
      </c>
      <c r="R10429" t="s">
        <v>52</v>
      </c>
      <c r="S10429">
        <v>69</v>
      </c>
      <c r="T10429">
        <v>10</v>
      </c>
      <c r="U10429">
        <v>42.5</v>
      </c>
      <c r="V10429">
        <v>23.985506999999998</v>
      </c>
      <c r="W10429">
        <v>23.75</v>
      </c>
      <c r="X10429">
        <v>6.1321329999999996</v>
      </c>
      <c r="Y10429">
        <v>25</v>
      </c>
      <c r="Z10429">
        <v>1655</v>
      </c>
      <c r="AA10429" t="s">
        <v>235</v>
      </c>
      <c r="AB10429" t="s">
        <v>1219</v>
      </c>
      <c r="AC10429" t="s">
        <v>85</v>
      </c>
    </row>
    <row r="10430" spans="1:29" x14ac:dyDescent="0.2">
      <c r="A10430">
        <v>2561</v>
      </c>
      <c r="B10430" t="s">
        <v>65144</v>
      </c>
      <c r="C10430" t="s">
        <v>65145</v>
      </c>
      <c r="D10430" t="s">
        <v>62977</v>
      </c>
      <c r="E10430" t="s">
        <v>62978</v>
      </c>
      <c r="F10430" t="s">
        <v>1217</v>
      </c>
      <c r="G10430" t="s">
        <v>1218</v>
      </c>
      <c r="H10430" t="s">
        <v>65167</v>
      </c>
      <c r="I10430" t="s">
        <v>65168</v>
      </c>
      <c r="J10430" t="s">
        <v>36</v>
      </c>
      <c r="K10430" t="s">
        <v>37</v>
      </c>
      <c r="L10430" t="s">
        <v>1221</v>
      </c>
      <c r="M10430" t="s">
        <v>234</v>
      </c>
      <c r="N10430" t="s">
        <v>71</v>
      </c>
      <c r="O10430" t="s">
        <v>72</v>
      </c>
      <c r="P10430" t="s">
        <v>82</v>
      </c>
      <c r="Q10430" t="s">
        <v>65226</v>
      </c>
      <c r="R10430" t="s">
        <v>52</v>
      </c>
      <c r="S10430">
        <v>36</v>
      </c>
      <c r="T10430">
        <v>13.75</v>
      </c>
      <c r="U10430">
        <v>31.25</v>
      </c>
      <c r="V10430">
        <v>21.458333</v>
      </c>
      <c r="W10430">
        <v>21.25</v>
      </c>
      <c r="X10430">
        <v>4.1405430000000001</v>
      </c>
      <c r="Y10430">
        <v>21.25</v>
      </c>
      <c r="Z10430">
        <v>772.5</v>
      </c>
      <c r="AA10430" t="s">
        <v>235</v>
      </c>
      <c r="AB10430" t="s">
        <v>1222</v>
      </c>
      <c r="AC10430" t="s">
        <v>85</v>
      </c>
    </row>
    <row r="10431" spans="1:29" x14ac:dyDescent="0.2">
      <c r="A10431">
        <v>2561</v>
      </c>
      <c r="B10431" t="s">
        <v>65144</v>
      </c>
      <c r="C10431" t="s">
        <v>65145</v>
      </c>
      <c r="D10431" t="s">
        <v>62979</v>
      </c>
      <c r="E10431" t="s">
        <v>62980</v>
      </c>
      <c r="F10431" t="s">
        <v>1217</v>
      </c>
      <c r="G10431" t="s">
        <v>1218</v>
      </c>
      <c r="H10431" t="s">
        <v>65167</v>
      </c>
      <c r="I10431" t="s">
        <v>65168</v>
      </c>
      <c r="J10431" t="s">
        <v>36</v>
      </c>
      <c r="K10431" t="s">
        <v>37</v>
      </c>
      <c r="L10431" t="s">
        <v>1221</v>
      </c>
      <c r="M10431" t="s">
        <v>234</v>
      </c>
      <c r="N10431" t="s">
        <v>71</v>
      </c>
      <c r="O10431" t="s">
        <v>72</v>
      </c>
      <c r="P10431" t="s">
        <v>61</v>
      </c>
      <c r="Q10431" t="s">
        <v>65226</v>
      </c>
      <c r="R10431" t="s">
        <v>52</v>
      </c>
      <c r="S10431">
        <v>31</v>
      </c>
      <c r="T10431">
        <v>12.5</v>
      </c>
      <c r="U10431">
        <v>52.5</v>
      </c>
      <c r="V10431">
        <v>25.201612000000001</v>
      </c>
      <c r="W10431">
        <v>25</v>
      </c>
      <c r="X10431">
        <v>8.3224859999999996</v>
      </c>
      <c r="Y10431">
        <v>27.5</v>
      </c>
      <c r="Z10431">
        <v>781.25</v>
      </c>
      <c r="AA10431" t="s">
        <v>235</v>
      </c>
      <c r="AB10431" t="s">
        <v>1222</v>
      </c>
      <c r="AC10431" t="s">
        <v>85</v>
      </c>
    </row>
    <row r="10432" spans="1:29" x14ac:dyDescent="0.2">
      <c r="A10432">
        <v>2561</v>
      </c>
      <c r="B10432" t="s">
        <v>65144</v>
      </c>
      <c r="C10432" t="s">
        <v>65145</v>
      </c>
      <c r="D10432" t="s">
        <v>62981</v>
      </c>
      <c r="E10432" t="s">
        <v>62982</v>
      </c>
      <c r="F10432" t="s">
        <v>1217</v>
      </c>
      <c r="G10432" t="s">
        <v>1218</v>
      </c>
      <c r="H10432" t="s">
        <v>65167</v>
      </c>
      <c r="I10432" t="s">
        <v>65168</v>
      </c>
      <c r="J10432" t="s">
        <v>36</v>
      </c>
      <c r="K10432" t="s">
        <v>37</v>
      </c>
      <c r="L10432" t="s">
        <v>1221</v>
      </c>
      <c r="M10432" t="s">
        <v>234</v>
      </c>
      <c r="N10432" t="s">
        <v>71</v>
      </c>
      <c r="O10432" t="s">
        <v>72</v>
      </c>
      <c r="P10432" t="s">
        <v>82</v>
      </c>
      <c r="Q10432" t="s">
        <v>65226</v>
      </c>
      <c r="R10432" t="s">
        <v>52</v>
      </c>
      <c r="S10432">
        <v>12</v>
      </c>
      <c r="T10432">
        <v>13.75</v>
      </c>
      <c r="U10432">
        <v>30</v>
      </c>
      <c r="V10432">
        <v>22.604165999999999</v>
      </c>
      <c r="W10432">
        <v>21.875</v>
      </c>
      <c r="X10432">
        <v>5.5775379999999997</v>
      </c>
      <c r="Y10432">
        <v>18.75</v>
      </c>
      <c r="Z10432">
        <v>271.25</v>
      </c>
      <c r="AA10432" t="s">
        <v>235</v>
      </c>
      <c r="AB10432" t="s">
        <v>1222</v>
      </c>
      <c r="AC10432" t="s">
        <v>85</v>
      </c>
    </row>
    <row r="10433" spans="1:29" x14ac:dyDescent="0.2">
      <c r="A10433">
        <v>2561</v>
      </c>
      <c r="B10433" t="s">
        <v>65144</v>
      </c>
      <c r="C10433" t="s">
        <v>65145</v>
      </c>
      <c r="D10433" t="s">
        <v>62983</v>
      </c>
      <c r="E10433" t="s">
        <v>62984</v>
      </c>
      <c r="F10433" t="s">
        <v>1217</v>
      </c>
      <c r="G10433" t="s">
        <v>1218</v>
      </c>
      <c r="H10433" t="s">
        <v>65167</v>
      </c>
      <c r="I10433" t="s">
        <v>65168</v>
      </c>
      <c r="J10433" t="s">
        <v>36</v>
      </c>
      <c r="K10433" t="s">
        <v>37</v>
      </c>
      <c r="L10433" t="s">
        <v>1221</v>
      </c>
      <c r="M10433" t="s">
        <v>234</v>
      </c>
      <c r="N10433" t="s">
        <v>71</v>
      </c>
      <c r="O10433" t="s">
        <v>72</v>
      </c>
      <c r="P10433" t="s">
        <v>82</v>
      </c>
      <c r="Q10433" t="s">
        <v>65226</v>
      </c>
      <c r="R10433" t="s">
        <v>52</v>
      </c>
      <c r="S10433">
        <v>24</v>
      </c>
      <c r="T10433">
        <v>10</v>
      </c>
      <c r="U10433">
        <v>33.75</v>
      </c>
      <c r="V10433">
        <v>21.40625</v>
      </c>
      <c r="W10433">
        <v>21.25</v>
      </c>
      <c r="X10433">
        <v>4.5688089999999999</v>
      </c>
      <c r="Y10433">
        <v>21.25</v>
      </c>
      <c r="Z10433">
        <v>513.75</v>
      </c>
      <c r="AA10433" t="s">
        <v>235</v>
      </c>
      <c r="AB10433" t="s">
        <v>1222</v>
      </c>
      <c r="AC10433" t="s">
        <v>85</v>
      </c>
    </row>
    <row r="10434" spans="1:29" x14ac:dyDescent="0.2">
      <c r="A10434">
        <v>2561</v>
      </c>
      <c r="B10434" t="s">
        <v>65144</v>
      </c>
      <c r="C10434" t="s">
        <v>65145</v>
      </c>
      <c r="D10434" t="s">
        <v>62985</v>
      </c>
      <c r="E10434" t="s">
        <v>62986</v>
      </c>
      <c r="F10434" t="s">
        <v>1217</v>
      </c>
      <c r="G10434" t="s">
        <v>1218</v>
      </c>
      <c r="H10434" t="s">
        <v>65167</v>
      </c>
      <c r="I10434" t="s">
        <v>65168</v>
      </c>
      <c r="J10434" t="s">
        <v>36</v>
      </c>
      <c r="K10434" t="s">
        <v>37</v>
      </c>
      <c r="L10434" t="s">
        <v>1221</v>
      </c>
      <c r="M10434" t="s">
        <v>234</v>
      </c>
      <c r="N10434" t="s">
        <v>71</v>
      </c>
      <c r="O10434" t="s">
        <v>72</v>
      </c>
      <c r="P10434" t="s">
        <v>61</v>
      </c>
      <c r="Q10434" t="s">
        <v>65226</v>
      </c>
      <c r="R10434" t="s">
        <v>52</v>
      </c>
      <c r="S10434">
        <v>51</v>
      </c>
      <c r="T10434">
        <v>13.75</v>
      </c>
      <c r="U10434">
        <v>52.5</v>
      </c>
      <c r="V10434">
        <v>24.656862</v>
      </c>
      <c r="W10434">
        <v>23.75</v>
      </c>
      <c r="X10434">
        <v>7.7967399999999998</v>
      </c>
      <c r="Y10434">
        <v>23.75</v>
      </c>
      <c r="Z10434">
        <v>1257.5</v>
      </c>
      <c r="AA10434" t="s">
        <v>235</v>
      </c>
      <c r="AB10434" t="s">
        <v>1222</v>
      </c>
      <c r="AC10434" t="s">
        <v>85</v>
      </c>
    </row>
    <row r="10435" spans="1:29" x14ac:dyDescent="0.2">
      <c r="A10435">
        <v>2561</v>
      </c>
      <c r="B10435" t="s">
        <v>65144</v>
      </c>
      <c r="C10435" t="s">
        <v>65145</v>
      </c>
      <c r="D10435" t="s">
        <v>62987</v>
      </c>
      <c r="E10435" t="s">
        <v>62988</v>
      </c>
      <c r="F10435" t="s">
        <v>1217</v>
      </c>
      <c r="G10435" t="s">
        <v>1218</v>
      </c>
      <c r="H10435" t="s">
        <v>65167</v>
      </c>
      <c r="I10435" t="s">
        <v>65168</v>
      </c>
      <c r="J10435" t="s">
        <v>36</v>
      </c>
      <c r="K10435" t="s">
        <v>37</v>
      </c>
      <c r="L10435" t="s">
        <v>10708</v>
      </c>
      <c r="M10435" t="s">
        <v>234</v>
      </c>
      <c r="N10435" t="s">
        <v>71</v>
      </c>
      <c r="O10435" t="s">
        <v>72</v>
      </c>
      <c r="P10435" t="s">
        <v>82</v>
      </c>
      <c r="Q10435" t="s">
        <v>65226</v>
      </c>
      <c r="R10435" t="s">
        <v>52</v>
      </c>
      <c r="S10435">
        <v>26</v>
      </c>
      <c r="T10435">
        <v>7.5</v>
      </c>
      <c r="U10435">
        <v>26.25</v>
      </c>
      <c r="V10435">
        <v>18.461538000000001</v>
      </c>
      <c r="W10435">
        <v>18.75</v>
      </c>
      <c r="X10435">
        <v>5.0988740000000004</v>
      </c>
      <c r="Y10435">
        <v>17.5</v>
      </c>
      <c r="Z10435">
        <v>480</v>
      </c>
      <c r="AA10435" t="s">
        <v>235</v>
      </c>
      <c r="AB10435" t="s">
        <v>10709</v>
      </c>
      <c r="AC10435" t="s">
        <v>85</v>
      </c>
    </row>
    <row r="10436" spans="1:29" x14ac:dyDescent="0.2">
      <c r="A10436">
        <v>2561</v>
      </c>
      <c r="B10436" t="s">
        <v>65144</v>
      </c>
      <c r="C10436" t="s">
        <v>65145</v>
      </c>
      <c r="D10436" t="s">
        <v>62989</v>
      </c>
      <c r="E10436" t="s">
        <v>62990</v>
      </c>
      <c r="F10436" t="s">
        <v>1217</v>
      </c>
      <c r="G10436" t="s">
        <v>1218</v>
      </c>
      <c r="H10436" t="s">
        <v>65167</v>
      </c>
      <c r="I10436" t="s">
        <v>65168</v>
      </c>
      <c r="J10436" t="s">
        <v>36</v>
      </c>
      <c r="K10436" t="s">
        <v>37</v>
      </c>
      <c r="L10436" t="s">
        <v>8421</v>
      </c>
      <c r="M10436" t="s">
        <v>234</v>
      </c>
      <c r="N10436" t="s">
        <v>71</v>
      </c>
      <c r="O10436" t="s">
        <v>72</v>
      </c>
      <c r="P10436" t="s">
        <v>61</v>
      </c>
      <c r="Q10436" t="s">
        <v>65226</v>
      </c>
      <c r="R10436" t="s">
        <v>52</v>
      </c>
      <c r="S10436">
        <v>48</v>
      </c>
      <c r="T10436">
        <v>11.25</v>
      </c>
      <c r="U10436">
        <v>35</v>
      </c>
      <c r="V10436">
        <v>23.229165999999999</v>
      </c>
      <c r="W10436">
        <v>23.75</v>
      </c>
      <c r="X10436">
        <v>5.9228620000000003</v>
      </c>
      <c r="Y10436">
        <v>20</v>
      </c>
      <c r="Z10436">
        <v>1115</v>
      </c>
      <c r="AA10436" t="s">
        <v>235</v>
      </c>
      <c r="AB10436" t="s">
        <v>8422</v>
      </c>
      <c r="AC10436" t="s">
        <v>85</v>
      </c>
    </row>
    <row r="10437" spans="1:29" x14ac:dyDescent="0.2">
      <c r="A10437">
        <v>2561</v>
      </c>
      <c r="B10437" t="s">
        <v>65144</v>
      </c>
      <c r="C10437" t="s">
        <v>65145</v>
      </c>
      <c r="D10437" t="s">
        <v>62991</v>
      </c>
      <c r="E10437" t="s">
        <v>62992</v>
      </c>
      <c r="F10437" t="s">
        <v>1217</v>
      </c>
      <c r="G10437" t="s">
        <v>1218</v>
      </c>
      <c r="H10437" t="s">
        <v>65167</v>
      </c>
      <c r="I10437" t="s">
        <v>65168</v>
      </c>
      <c r="J10437" t="s">
        <v>36</v>
      </c>
      <c r="K10437" t="s">
        <v>37</v>
      </c>
      <c r="L10437" t="s">
        <v>7375</v>
      </c>
      <c r="M10437" t="s">
        <v>234</v>
      </c>
      <c r="N10437" t="s">
        <v>71</v>
      </c>
      <c r="O10437" t="s">
        <v>72</v>
      </c>
      <c r="P10437" t="s">
        <v>61</v>
      </c>
      <c r="Q10437" t="s">
        <v>65226</v>
      </c>
      <c r="R10437" t="s">
        <v>52</v>
      </c>
      <c r="S10437">
        <v>68</v>
      </c>
      <c r="T10437">
        <v>12.5</v>
      </c>
      <c r="U10437">
        <v>43.75</v>
      </c>
      <c r="V10437">
        <v>23.511029000000001</v>
      </c>
      <c r="W10437">
        <v>22.5</v>
      </c>
      <c r="X10437">
        <v>7.2038900000000003</v>
      </c>
      <c r="Y10437">
        <v>17.5</v>
      </c>
      <c r="Z10437">
        <v>1598.75</v>
      </c>
      <c r="AA10437" t="s">
        <v>235</v>
      </c>
      <c r="AB10437" t="s">
        <v>7376</v>
      </c>
      <c r="AC10437" t="s">
        <v>85</v>
      </c>
    </row>
    <row r="10438" spans="1:29" x14ac:dyDescent="0.2">
      <c r="A10438">
        <v>2561</v>
      </c>
      <c r="B10438" t="s">
        <v>65144</v>
      </c>
      <c r="C10438" t="s">
        <v>65145</v>
      </c>
      <c r="D10438" t="s">
        <v>62993</v>
      </c>
      <c r="E10438" t="s">
        <v>62994</v>
      </c>
      <c r="F10438" t="s">
        <v>1217</v>
      </c>
      <c r="G10438" t="s">
        <v>1218</v>
      </c>
      <c r="H10438" t="s">
        <v>65167</v>
      </c>
      <c r="I10438" t="s">
        <v>65168</v>
      </c>
      <c r="J10438" t="s">
        <v>36</v>
      </c>
      <c r="K10438" t="s">
        <v>37</v>
      </c>
      <c r="L10438" t="s">
        <v>4568</v>
      </c>
      <c r="M10438" t="s">
        <v>234</v>
      </c>
      <c r="N10438" t="s">
        <v>71</v>
      </c>
      <c r="O10438" t="s">
        <v>72</v>
      </c>
      <c r="P10438" t="s">
        <v>82</v>
      </c>
      <c r="Q10438" t="s">
        <v>65226</v>
      </c>
      <c r="R10438" t="s">
        <v>52</v>
      </c>
      <c r="S10438">
        <v>27</v>
      </c>
      <c r="T10438">
        <v>11.25</v>
      </c>
      <c r="U10438">
        <v>32.5</v>
      </c>
      <c r="V10438">
        <v>19.907406999999999</v>
      </c>
      <c r="W10438">
        <v>17.5</v>
      </c>
      <c r="X10438">
        <v>6.445335</v>
      </c>
      <c r="Y10438">
        <v>13.75</v>
      </c>
      <c r="Z10438">
        <v>537.5</v>
      </c>
      <c r="AA10438" t="s">
        <v>235</v>
      </c>
      <c r="AB10438" t="s">
        <v>4569</v>
      </c>
      <c r="AC10438" t="s">
        <v>85</v>
      </c>
    </row>
    <row r="10439" spans="1:29" x14ac:dyDescent="0.2">
      <c r="A10439">
        <v>2561</v>
      </c>
      <c r="B10439" t="s">
        <v>65144</v>
      </c>
      <c r="C10439" t="s">
        <v>65145</v>
      </c>
      <c r="D10439" t="s">
        <v>62995</v>
      </c>
      <c r="E10439" t="s">
        <v>62996</v>
      </c>
      <c r="F10439" t="s">
        <v>1217</v>
      </c>
      <c r="G10439" t="s">
        <v>1218</v>
      </c>
      <c r="H10439" t="s">
        <v>65167</v>
      </c>
      <c r="I10439" t="s">
        <v>65168</v>
      </c>
      <c r="J10439" t="s">
        <v>36</v>
      </c>
      <c r="K10439" t="s">
        <v>37</v>
      </c>
      <c r="L10439" t="s">
        <v>4568</v>
      </c>
      <c r="M10439" t="s">
        <v>234</v>
      </c>
      <c r="N10439" t="s">
        <v>71</v>
      </c>
      <c r="O10439" t="s">
        <v>72</v>
      </c>
      <c r="P10439" t="s">
        <v>61</v>
      </c>
      <c r="Q10439" t="s">
        <v>65226</v>
      </c>
      <c r="R10439" t="s">
        <v>52</v>
      </c>
      <c r="S10439">
        <v>28</v>
      </c>
      <c r="T10439">
        <v>12.5</v>
      </c>
      <c r="U10439">
        <v>37.5</v>
      </c>
      <c r="V10439">
        <v>23.303571000000002</v>
      </c>
      <c r="W10439">
        <v>22.5</v>
      </c>
      <c r="X10439">
        <v>5.9312870000000002</v>
      </c>
      <c r="Y10439">
        <v>30</v>
      </c>
      <c r="Z10439">
        <v>652.5</v>
      </c>
      <c r="AA10439" t="s">
        <v>235</v>
      </c>
      <c r="AB10439" t="s">
        <v>4569</v>
      </c>
      <c r="AC10439" t="s">
        <v>85</v>
      </c>
    </row>
    <row r="10440" spans="1:29" x14ac:dyDescent="0.2">
      <c r="A10440">
        <v>2561</v>
      </c>
      <c r="B10440" t="s">
        <v>65144</v>
      </c>
      <c r="C10440" t="s">
        <v>65145</v>
      </c>
      <c r="D10440" t="s">
        <v>62997</v>
      </c>
      <c r="E10440" t="s">
        <v>233</v>
      </c>
      <c r="F10440" t="s">
        <v>1217</v>
      </c>
      <c r="G10440" t="s">
        <v>1218</v>
      </c>
      <c r="H10440" t="s">
        <v>65167</v>
      </c>
      <c r="I10440" t="s">
        <v>65168</v>
      </c>
      <c r="J10440" t="s">
        <v>36</v>
      </c>
      <c r="K10440" t="s">
        <v>37</v>
      </c>
      <c r="L10440" t="s">
        <v>233</v>
      </c>
      <c r="M10440" t="s">
        <v>234</v>
      </c>
      <c r="N10440" t="s">
        <v>71</v>
      </c>
      <c r="O10440" t="s">
        <v>72</v>
      </c>
      <c r="P10440" t="s">
        <v>96</v>
      </c>
      <c r="Q10440" t="s">
        <v>65226</v>
      </c>
      <c r="R10440" t="s">
        <v>52</v>
      </c>
      <c r="S10440">
        <v>211</v>
      </c>
      <c r="T10440">
        <v>11.25</v>
      </c>
      <c r="U10440">
        <v>52.5</v>
      </c>
      <c r="V10440">
        <v>23.364927999999999</v>
      </c>
      <c r="W10440">
        <v>22.5</v>
      </c>
      <c r="X10440">
        <v>6.5179419999999997</v>
      </c>
      <c r="Y10440">
        <v>23.75</v>
      </c>
      <c r="Z10440">
        <v>4930</v>
      </c>
      <c r="AA10440" t="s">
        <v>235</v>
      </c>
      <c r="AB10440" t="s">
        <v>236</v>
      </c>
      <c r="AC10440" t="s">
        <v>85</v>
      </c>
    </row>
    <row r="10441" spans="1:29" x14ac:dyDescent="0.2">
      <c r="A10441">
        <v>2561</v>
      </c>
      <c r="B10441" t="s">
        <v>65144</v>
      </c>
      <c r="C10441" t="s">
        <v>65145</v>
      </c>
      <c r="D10441" t="s">
        <v>62998</v>
      </c>
      <c r="E10441" t="s">
        <v>62999</v>
      </c>
      <c r="F10441" t="s">
        <v>1217</v>
      </c>
      <c r="G10441" t="s">
        <v>1218</v>
      </c>
      <c r="H10441" t="s">
        <v>65167</v>
      </c>
      <c r="I10441" t="s">
        <v>65168</v>
      </c>
      <c r="J10441" t="s">
        <v>36</v>
      </c>
      <c r="K10441" t="s">
        <v>37</v>
      </c>
      <c r="L10441" t="s">
        <v>241</v>
      </c>
      <c r="M10441" t="s">
        <v>234</v>
      </c>
      <c r="N10441" t="s">
        <v>71</v>
      </c>
      <c r="O10441" t="s">
        <v>72</v>
      </c>
      <c r="P10441" t="s">
        <v>82</v>
      </c>
      <c r="Q10441" t="s">
        <v>65226</v>
      </c>
      <c r="R10441" t="s">
        <v>52</v>
      </c>
      <c r="S10441">
        <v>20</v>
      </c>
      <c r="T10441">
        <v>12.5</v>
      </c>
      <c r="U10441">
        <v>38.75</v>
      </c>
      <c r="V10441">
        <v>24.0625</v>
      </c>
      <c r="W10441">
        <v>23.75</v>
      </c>
      <c r="X10441">
        <v>6.541633</v>
      </c>
      <c r="Y10441">
        <v>23.75</v>
      </c>
      <c r="Z10441">
        <v>481.25</v>
      </c>
      <c r="AA10441" t="s">
        <v>235</v>
      </c>
      <c r="AB10441" t="s">
        <v>242</v>
      </c>
      <c r="AC10441" t="s">
        <v>85</v>
      </c>
    </row>
    <row r="10442" spans="1:29" x14ac:dyDescent="0.2">
      <c r="A10442">
        <v>2561</v>
      </c>
      <c r="B10442" t="s">
        <v>65144</v>
      </c>
      <c r="C10442" t="s">
        <v>65145</v>
      </c>
      <c r="D10442" t="s">
        <v>63000</v>
      </c>
      <c r="E10442" t="s">
        <v>4806</v>
      </c>
      <c r="F10442" t="s">
        <v>245</v>
      </c>
      <c r="G10442" t="s">
        <v>246</v>
      </c>
      <c r="H10442" t="s">
        <v>65167</v>
      </c>
      <c r="I10442" t="s">
        <v>65168</v>
      </c>
      <c r="J10442" t="s">
        <v>36</v>
      </c>
      <c r="K10442" t="s">
        <v>37</v>
      </c>
      <c r="L10442" t="s">
        <v>4806</v>
      </c>
      <c r="M10442" t="s">
        <v>250</v>
      </c>
      <c r="N10442" t="s">
        <v>71</v>
      </c>
      <c r="O10442" t="s">
        <v>72</v>
      </c>
      <c r="P10442" t="s">
        <v>96</v>
      </c>
      <c r="Q10442" t="s">
        <v>65226</v>
      </c>
      <c r="R10442" t="s">
        <v>52</v>
      </c>
      <c r="S10442">
        <v>443</v>
      </c>
      <c r="T10442">
        <v>8.75</v>
      </c>
      <c r="U10442">
        <v>73.75</v>
      </c>
      <c r="V10442">
        <v>26.879231999999998</v>
      </c>
      <c r="W10442">
        <v>25</v>
      </c>
      <c r="X10442">
        <v>9.2370400000000004</v>
      </c>
      <c r="Y10442">
        <v>23.75</v>
      </c>
      <c r="Z10442">
        <v>11907.5</v>
      </c>
      <c r="AA10442" t="s">
        <v>251</v>
      </c>
      <c r="AB10442" t="s">
        <v>4807</v>
      </c>
      <c r="AC10442" t="s">
        <v>85</v>
      </c>
    </row>
    <row r="10443" spans="1:29" x14ac:dyDescent="0.2">
      <c r="A10443">
        <v>2561</v>
      </c>
      <c r="B10443" t="s">
        <v>65144</v>
      </c>
      <c r="C10443" t="s">
        <v>65145</v>
      </c>
      <c r="D10443" t="s">
        <v>63001</v>
      </c>
      <c r="E10443" t="s">
        <v>63002</v>
      </c>
      <c r="F10443" t="s">
        <v>76</v>
      </c>
      <c r="G10443" t="s">
        <v>77</v>
      </c>
      <c r="H10443" t="s">
        <v>65169</v>
      </c>
      <c r="I10443" t="s">
        <v>65170</v>
      </c>
      <c r="J10443" t="s">
        <v>36</v>
      </c>
      <c r="K10443" t="s">
        <v>37</v>
      </c>
      <c r="L10443" t="s">
        <v>3502</v>
      </c>
      <c r="M10443" t="s">
        <v>81</v>
      </c>
      <c r="N10443" t="s">
        <v>71</v>
      </c>
      <c r="O10443" t="s">
        <v>72</v>
      </c>
      <c r="P10443" t="s">
        <v>96</v>
      </c>
      <c r="Q10443" t="s">
        <v>65226</v>
      </c>
      <c r="R10443" t="s">
        <v>52</v>
      </c>
      <c r="S10443">
        <v>453</v>
      </c>
      <c r="T10443">
        <v>12.5</v>
      </c>
      <c r="U10443">
        <v>73.75</v>
      </c>
      <c r="V10443">
        <v>30.251103000000001</v>
      </c>
      <c r="W10443">
        <v>27.5</v>
      </c>
      <c r="X10443">
        <v>10.696419000000001</v>
      </c>
      <c r="Y10443">
        <v>20</v>
      </c>
      <c r="Z10443">
        <v>13703.75</v>
      </c>
      <c r="AA10443" t="s">
        <v>83</v>
      </c>
      <c r="AB10443" t="s">
        <v>3503</v>
      </c>
      <c r="AC10443" t="s">
        <v>85</v>
      </c>
    </row>
    <row r="10444" spans="1:29" x14ac:dyDescent="0.2">
      <c r="A10444">
        <v>2561</v>
      </c>
      <c r="B10444" t="s">
        <v>65144</v>
      </c>
      <c r="C10444" t="s">
        <v>65145</v>
      </c>
      <c r="D10444" t="s">
        <v>63003</v>
      </c>
      <c r="E10444" t="s">
        <v>63004</v>
      </c>
      <c r="F10444" t="s">
        <v>76</v>
      </c>
      <c r="G10444" t="s">
        <v>77</v>
      </c>
      <c r="H10444" t="s">
        <v>65169</v>
      </c>
      <c r="I10444" t="s">
        <v>65170</v>
      </c>
      <c r="J10444" t="s">
        <v>36</v>
      </c>
      <c r="K10444" t="s">
        <v>37</v>
      </c>
      <c r="L10444" t="s">
        <v>10152</v>
      </c>
      <c r="M10444" t="s">
        <v>81</v>
      </c>
      <c r="N10444" t="s">
        <v>71</v>
      </c>
      <c r="O10444" t="s">
        <v>72</v>
      </c>
      <c r="P10444" t="s">
        <v>82</v>
      </c>
      <c r="Q10444" t="s">
        <v>65226</v>
      </c>
      <c r="R10444" t="s">
        <v>52</v>
      </c>
      <c r="S10444">
        <v>17</v>
      </c>
      <c r="T10444">
        <v>13.75</v>
      </c>
      <c r="U10444">
        <v>28.75</v>
      </c>
      <c r="V10444">
        <v>22.058823</v>
      </c>
      <c r="W10444">
        <v>23.75</v>
      </c>
      <c r="X10444">
        <v>5.017271</v>
      </c>
      <c r="Y10444">
        <v>27.5</v>
      </c>
      <c r="Z10444">
        <v>375</v>
      </c>
      <c r="AA10444" t="s">
        <v>83</v>
      </c>
      <c r="AB10444" t="s">
        <v>10153</v>
      </c>
      <c r="AC10444" t="s">
        <v>85</v>
      </c>
    </row>
    <row r="10445" spans="1:29" x14ac:dyDescent="0.2">
      <c r="A10445">
        <v>2561</v>
      </c>
      <c r="B10445" t="s">
        <v>65144</v>
      </c>
      <c r="C10445" t="s">
        <v>65145</v>
      </c>
      <c r="D10445" t="s">
        <v>63005</v>
      </c>
      <c r="E10445" t="s">
        <v>63006</v>
      </c>
      <c r="F10445" t="s">
        <v>76</v>
      </c>
      <c r="G10445" t="s">
        <v>77</v>
      </c>
      <c r="H10445" t="s">
        <v>65169</v>
      </c>
      <c r="I10445" t="s">
        <v>65170</v>
      </c>
      <c r="J10445" t="s">
        <v>36</v>
      </c>
      <c r="K10445" t="s">
        <v>37</v>
      </c>
      <c r="L10445" t="s">
        <v>4198</v>
      </c>
      <c r="M10445" t="s">
        <v>81</v>
      </c>
      <c r="N10445" t="s">
        <v>71</v>
      </c>
      <c r="O10445" t="s">
        <v>72</v>
      </c>
      <c r="P10445" t="s">
        <v>61</v>
      </c>
      <c r="Q10445" t="s">
        <v>65226</v>
      </c>
      <c r="R10445" t="s">
        <v>52</v>
      </c>
      <c r="S10445">
        <v>38</v>
      </c>
      <c r="T10445">
        <v>12.5</v>
      </c>
      <c r="U10445">
        <v>33.75</v>
      </c>
      <c r="V10445">
        <v>22.302631000000002</v>
      </c>
      <c r="W10445">
        <v>21.25</v>
      </c>
      <c r="X10445">
        <v>5.4374909999999996</v>
      </c>
      <c r="Y10445">
        <v>17.5</v>
      </c>
      <c r="Z10445">
        <v>847.5</v>
      </c>
      <c r="AA10445" t="s">
        <v>83</v>
      </c>
      <c r="AB10445" t="s">
        <v>568</v>
      </c>
      <c r="AC10445" t="s">
        <v>85</v>
      </c>
    </row>
    <row r="10446" spans="1:29" x14ac:dyDescent="0.2">
      <c r="A10446">
        <v>2561</v>
      </c>
      <c r="B10446" t="s">
        <v>65144</v>
      </c>
      <c r="C10446" t="s">
        <v>65145</v>
      </c>
      <c r="D10446" t="s">
        <v>63007</v>
      </c>
      <c r="E10446" t="s">
        <v>63008</v>
      </c>
      <c r="F10446" t="s">
        <v>76</v>
      </c>
      <c r="G10446" t="s">
        <v>77</v>
      </c>
      <c r="H10446" t="s">
        <v>65169</v>
      </c>
      <c r="I10446" t="s">
        <v>65170</v>
      </c>
      <c r="J10446" t="s">
        <v>36</v>
      </c>
      <c r="K10446" t="s">
        <v>37</v>
      </c>
      <c r="L10446" t="s">
        <v>780</v>
      </c>
      <c r="M10446" t="s">
        <v>81</v>
      </c>
      <c r="N10446" t="s">
        <v>71</v>
      </c>
      <c r="O10446" t="s">
        <v>72</v>
      </c>
      <c r="P10446" t="s">
        <v>61</v>
      </c>
      <c r="Q10446" t="s">
        <v>65226</v>
      </c>
      <c r="R10446" t="s">
        <v>52</v>
      </c>
      <c r="S10446">
        <v>30</v>
      </c>
      <c r="T10446">
        <v>15</v>
      </c>
      <c r="U10446">
        <v>37.5</v>
      </c>
      <c r="V10446">
        <v>25</v>
      </c>
      <c r="W10446">
        <v>25</v>
      </c>
      <c r="X10446">
        <v>6.5669620000000002</v>
      </c>
      <c r="Y10446">
        <v>21.25</v>
      </c>
      <c r="Z10446">
        <v>750</v>
      </c>
      <c r="AA10446" t="s">
        <v>83</v>
      </c>
      <c r="AB10446" t="s">
        <v>778</v>
      </c>
      <c r="AC10446" t="s">
        <v>46</v>
      </c>
    </row>
    <row r="10447" spans="1:29" x14ac:dyDescent="0.2">
      <c r="A10447">
        <v>2561</v>
      </c>
      <c r="B10447" t="s">
        <v>65144</v>
      </c>
      <c r="C10447" t="s">
        <v>65145</v>
      </c>
      <c r="D10447" t="s">
        <v>63009</v>
      </c>
      <c r="E10447" t="s">
        <v>63010</v>
      </c>
      <c r="F10447" t="s">
        <v>76</v>
      </c>
      <c r="G10447" t="s">
        <v>77</v>
      </c>
      <c r="H10447" t="s">
        <v>65169</v>
      </c>
      <c r="I10447" t="s">
        <v>65170</v>
      </c>
      <c r="J10447" t="s">
        <v>36</v>
      </c>
      <c r="K10447" t="s">
        <v>37</v>
      </c>
      <c r="L10447" t="s">
        <v>2002</v>
      </c>
      <c r="M10447" t="s">
        <v>81</v>
      </c>
      <c r="N10447" t="s">
        <v>71</v>
      </c>
      <c r="O10447" t="s">
        <v>72</v>
      </c>
      <c r="P10447" t="s">
        <v>61</v>
      </c>
      <c r="Q10447" t="s">
        <v>65226</v>
      </c>
      <c r="R10447" t="s">
        <v>52</v>
      </c>
      <c r="S10447">
        <v>55</v>
      </c>
      <c r="T10447">
        <v>12.5</v>
      </c>
      <c r="U10447">
        <v>38.75</v>
      </c>
      <c r="V10447">
        <v>22.659089999999999</v>
      </c>
      <c r="W10447">
        <v>21.25</v>
      </c>
      <c r="X10447">
        <v>5.940302</v>
      </c>
      <c r="Y10447">
        <v>21.25</v>
      </c>
      <c r="Z10447">
        <v>1246.25</v>
      </c>
      <c r="AA10447" t="s">
        <v>83</v>
      </c>
      <c r="AB10447" t="s">
        <v>2003</v>
      </c>
      <c r="AC10447" t="s">
        <v>85</v>
      </c>
    </row>
    <row r="10448" spans="1:29" x14ac:dyDescent="0.2">
      <c r="A10448">
        <v>2561</v>
      </c>
      <c r="B10448" t="s">
        <v>65144</v>
      </c>
      <c r="C10448" t="s">
        <v>65145</v>
      </c>
      <c r="D10448" t="s">
        <v>63011</v>
      </c>
      <c r="E10448" t="s">
        <v>63012</v>
      </c>
      <c r="F10448" t="s">
        <v>76</v>
      </c>
      <c r="G10448" t="s">
        <v>77</v>
      </c>
      <c r="H10448" t="s">
        <v>65169</v>
      </c>
      <c r="I10448" t="s">
        <v>65170</v>
      </c>
      <c r="J10448" t="s">
        <v>36</v>
      </c>
      <c r="K10448" t="s">
        <v>37</v>
      </c>
      <c r="L10448" t="s">
        <v>1112</v>
      </c>
      <c r="M10448" t="s">
        <v>81</v>
      </c>
      <c r="N10448" t="s">
        <v>71</v>
      </c>
      <c r="O10448" t="s">
        <v>72</v>
      </c>
      <c r="P10448" t="s">
        <v>82</v>
      </c>
      <c r="Q10448" t="s">
        <v>65226</v>
      </c>
      <c r="R10448" t="s">
        <v>52</v>
      </c>
      <c r="S10448">
        <v>9</v>
      </c>
      <c r="T10448">
        <v>17.5</v>
      </c>
      <c r="U10448">
        <v>30</v>
      </c>
      <c r="V10448">
        <v>23.194444000000001</v>
      </c>
      <c r="W10448">
        <v>25</v>
      </c>
      <c r="X10448">
        <v>4.3345789999999997</v>
      </c>
      <c r="Y10448">
        <v>17.5</v>
      </c>
      <c r="Z10448">
        <v>208.75</v>
      </c>
      <c r="AA10448" t="s">
        <v>83</v>
      </c>
      <c r="AB10448" t="s">
        <v>1113</v>
      </c>
      <c r="AC10448" t="s">
        <v>85</v>
      </c>
    </row>
    <row r="10449" spans="1:29" x14ac:dyDescent="0.2">
      <c r="A10449">
        <v>2561</v>
      </c>
      <c r="B10449" t="s">
        <v>65144</v>
      </c>
      <c r="C10449" t="s">
        <v>65145</v>
      </c>
      <c r="D10449" t="s">
        <v>63013</v>
      </c>
      <c r="E10449" t="s">
        <v>63014</v>
      </c>
      <c r="F10449" t="s">
        <v>76</v>
      </c>
      <c r="G10449" t="s">
        <v>77</v>
      </c>
      <c r="H10449" t="s">
        <v>65169</v>
      </c>
      <c r="I10449" t="s">
        <v>65170</v>
      </c>
      <c r="J10449" t="s">
        <v>36</v>
      </c>
      <c r="K10449" t="s">
        <v>37</v>
      </c>
      <c r="L10449" t="s">
        <v>10037</v>
      </c>
      <c r="M10449" t="s">
        <v>81</v>
      </c>
      <c r="N10449" t="s">
        <v>71</v>
      </c>
      <c r="O10449" t="s">
        <v>72</v>
      </c>
      <c r="P10449" t="s">
        <v>61</v>
      </c>
      <c r="Q10449" t="s">
        <v>65226</v>
      </c>
      <c r="R10449" t="s">
        <v>52</v>
      </c>
      <c r="S10449">
        <v>28</v>
      </c>
      <c r="T10449">
        <v>11.25</v>
      </c>
      <c r="U10449">
        <v>45</v>
      </c>
      <c r="V10449">
        <v>20.982142</v>
      </c>
      <c r="W10449">
        <v>20.625</v>
      </c>
      <c r="X10449">
        <v>6.3065040000000003</v>
      </c>
      <c r="Y10449">
        <v>15</v>
      </c>
      <c r="Z10449">
        <v>587.5</v>
      </c>
      <c r="AA10449" t="s">
        <v>83</v>
      </c>
      <c r="AB10449" t="s">
        <v>10038</v>
      </c>
      <c r="AC10449" t="s">
        <v>85</v>
      </c>
    </row>
    <row r="10450" spans="1:29" x14ac:dyDescent="0.2">
      <c r="A10450">
        <v>2561</v>
      </c>
      <c r="B10450" t="s">
        <v>65144</v>
      </c>
      <c r="C10450" t="s">
        <v>65145</v>
      </c>
      <c r="D10450" t="s">
        <v>63015</v>
      </c>
      <c r="E10450" t="s">
        <v>63016</v>
      </c>
      <c r="F10450" t="s">
        <v>76</v>
      </c>
      <c r="G10450" t="s">
        <v>77</v>
      </c>
      <c r="H10450" t="s">
        <v>65169</v>
      </c>
      <c r="I10450" t="s">
        <v>65170</v>
      </c>
      <c r="J10450" t="s">
        <v>36</v>
      </c>
      <c r="K10450" t="s">
        <v>37</v>
      </c>
      <c r="L10450" t="s">
        <v>11946</v>
      </c>
      <c r="M10450" t="s">
        <v>81</v>
      </c>
      <c r="N10450" t="s">
        <v>71</v>
      </c>
      <c r="O10450" t="s">
        <v>72</v>
      </c>
      <c r="P10450" t="s">
        <v>82</v>
      </c>
      <c r="Q10450" t="s">
        <v>65226</v>
      </c>
      <c r="R10450" t="s">
        <v>52</v>
      </c>
      <c r="S10450">
        <v>13</v>
      </c>
      <c r="T10450">
        <v>12.5</v>
      </c>
      <c r="U10450">
        <v>43.75</v>
      </c>
      <c r="V10450">
        <v>25.480768999999999</v>
      </c>
      <c r="W10450">
        <v>26.25</v>
      </c>
      <c r="X10450">
        <v>7.0971700000000002</v>
      </c>
      <c r="Y10450">
        <v>26.25</v>
      </c>
      <c r="Z10450">
        <v>331.25</v>
      </c>
      <c r="AA10450" t="s">
        <v>83</v>
      </c>
      <c r="AB10450" t="s">
        <v>11947</v>
      </c>
      <c r="AC10450" t="s">
        <v>85</v>
      </c>
    </row>
    <row r="10451" spans="1:29" x14ac:dyDescent="0.2">
      <c r="A10451">
        <v>2561</v>
      </c>
      <c r="B10451" t="s">
        <v>65144</v>
      </c>
      <c r="C10451" t="s">
        <v>65145</v>
      </c>
      <c r="D10451" t="s">
        <v>63017</v>
      </c>
      <c r="E10451" t="s">
        <v>63018</v>
      </c>
      <c r="F10451" t="s">
        <v>76</v>
      </c>
      <c r="G10451" t="s">
        <v>77</v>
      </c>
      <c r="H10451" t="s">
        <v>65169</v>
      </c>
      <c r="I10451" t="s">
        <v>65170</v>
      </c>
      <c r="J10451" t="s">
        <v>36</v>
      </c>
      <c r="K10451" t="s">
        <v>37</v>
      </c>
      <c r="L10451" t="s">
        <v>1112</v>
      </c>
      <c r="M10451" t="s">
        <v>81</v>
      </c>
      <c r="N10451" t="s">
        <v>71</v>
      </c>
      <c r="O10451" t="s">
        <v>72</v>
      </c>
      <c r="P10451" t="s">
        <v>82</v>
      </c>
      <c r="Q10451" t="s">
        <v>65226</v>
      </c>
      <c r="R10451" t="s">
        <v>52</v>
      </c>
      <c r="S10451">
        <v>11</v>
      </c>
      <c r="T10451">
        <v>15</v>
      </c>
      <c r="U10451">
        <v>27.5</v>
      </c>
      <c r="V10451">
        <v>21.25</v>
      </c>
      <c r="W10451">
        <v>22.5</v>
      </c>
      <c r="X10451">
        <v>3.768891</v>
      </c>
      <c r="Y10451">
        <v>22.5</v>
      </c>
      <c r="Z10451">
        <v>233.75</v>
      </c>
      <c r="AA10451" t="s">
        <v>83</v>
      </c>
      <c r="AB10451" t="s">
        <v>1113</v>
      </c>
      <c r="AC10451" t="s">
        <v>85</v>
      </c>
    </row>
    <row r="10452" spans="1:29" x14ac:dyDescent="0.2">
      <c r="A10452">
        <v>2561</v>
      </c>
      <c r="B10452" t="s">
        <v>65144</v>
      </c>
      <c r="C10452" t="s">
        <v>65145</v>
      </c>
      <c r="D10452" t="s">
        <v>63019</v>
      </c>
      <c r="E10452" t="s">
        <v>63020</v>
      </c>
      <c r="F10452" t="s">
        <v>76</v>
      </c>
      <c r="G10452" t="s">
        <v>77</v>
      </c>
      <c r="H10452" t="s">
        <v>65169</v>
      </c>
      <c r="I10452" t="s">
        <v>65170</v>
      </c>
      <c r="J10452" t="s">
        <v>36</v>
      </c>
      <c r="K10452" t="s">
        <v>37</v>
      </c>
      <c r="L10452" t="s">
        <v>3599</v>
      </c>
      <c r="M10452" t="s">
        <v>81</v>
      </c>
      <c r="N10452" t="s">
        <v>71</v>
      </c>
      <c r="O10452" t="s">
        <v>72</v>
      </c>
      <c r="P10452" t="s">
        <v>61</v>
      </c>
      <c r="Q10452" t="s">
        <v>65226</v>
      </c>
      <c r="R10452" t="s">
        <v>52</v>
      </c>
      <c r="S10452">
        <v>129</v>
      </c>
      <c r="T10452">
        <v>11.25</v>
      </c>
      <c r="U10452">
        <v>62.5</v>
      </c>
      <c r="V10452">
        <v>24.544573</v>
      </c>
      <c r="W10452">
        <v>23.75</v>
      </c>
      <c r="X10452">
        <v>7.1831300000000002</v>
      </c>
      <c r="Y10452">
        <v>20</v>
      </c>
      <c r="Z10452">
        <v>3166.25</v>
      </c>
      <c r="AA10452" t="s">
        <v>83</v>
      </c>
      <c r="AB10452" t="s">
        <v>78</v>
      </c>
      <c r="AC10452" t="s">
        <v>85</v>
      </c>
    </row>
    <row r="10453" spans="1:29" x14ac:dyDescent="0.2">
      <c r="A10453">
        <v>2561</v>
      </c>
      <c r="B10453" t="s">
        <v>65144</v>
      </c>
      <c r="C10453" t="s">
        <v>65145</v>
      </c>
      <c r="D10453" t="s">
        <v>63021</v>
      </c>
      <c r="E10453" t="s">
        <v>63022</v>
      </c>
      <c r="F10453" t="s">
        <v>76</v>
      </c>
      <c r="G10453" t="s">
        <v>77</v>
      </c>
      <c r="H10453" t="s">
        <v>65169</v>
      </c>
      <c r="I10453" t="s">
        <v>65170</v>
      </c>
      <c r="J10453" t="s">
        <v>36</v>
      </c>
      <c r="K10453" t="s">
        <v>37</v>
      </c>
      <c r="L10453" t="s">
        <v>80</v>
      </c>
      <c r="M10453" t="s">
        <v>81</v>
      </c>
      <c r="N10453" t="s">
        <v>71</v>
      </c>
      <c r="O10453" t="s">
        <v>72</v>
      </c>
      <c r="P10453" t="s">
        <v>42</v>
      </c>
      <c r="Q10453" t="s">
        <v>65226</v>
      </c>
      <c r="R10453" t="s">
        <v>52</v>
      </c>
      <c r="S10453">
        <v>205</v>
      </c>
      <c r="T10453">
        <v>11.25</v>
      </c>
      <c r="U10453">
        <v>47.5</v>
      </c>
      <c r="V10453">
        <v>23.408536000000002</v>
      </c>
      <c r="W10453">
        <v>22.5</v>
      </c>
      <c r="X10453">
        <v>6.2753779999999999</v>
      </c>
      <c r="Y10453">
        <v>20</v>
      </c>
      <c r="Z10453">
        <v>4798.75</v>
      </c>
      <c r="AA10453" t="s">
        <v>83</v>
      </c>
      <c r="AB10453" t="s">
        <v>84</v>
      </c>
      <c r="AC10453" t="s">
        <v>85</v>
      </c>
    </row>
    <row r="10454" spans="1:29" x14ac:dyDescent="0.2">
      <c r="A10454">
        <v>2561</v>
      </c>
      <c r="B10454" t="s">
        <v>65144</v>
      </c>
      <c r="C10454" t="s">
        <v>65145</v>
      </c>
      <c r="D10454" t="s">
        <v>63023</v>
      </c>
      <c r="E10454" t="s">
        <v>63024</v>
      </c>
      <c r="F10454" t="s">
        <v>76</v>
      </c>
      <c r="G10454" t="s">
        <v>77</v>
      </c>
      <c r="H10454" t="s">
        <v>65169</v>
      </c>
      <c r="I10454" t="s">
        <v>65170</v>
      </c>
      <c r="J10454" t="s">
        <v>36</v>
      </c>
      <c r="K10454" t="s">
        <v>37</v>
      </c>
      <c r="L10454" t="s">
        <v>3599</v>
      </c>
      <c r="M10454" t="s">
        <v>81</v>
      </c>
      <c r="N10454" t="s">
        <v>71</v>
      </c>
      <c r="O10454" t="s">
        <v>72</v>
      </c>
      <c r="P10454" t="s">
        <v>82</v>
      </c>
      <c r="Q10454" t="s">
        <v>65226</v>
      </c>
      <c r="R10454" t="s">
        <v>52</v>
      </c>
      <c r="S10454">
        <v>26</v>
      </c>
      <c r="T10454">
        <v>13.75</v>
      </c>
      <c r="U10454">
        <v>32.5</v>
      </c>
      <c r="V10454">
        <v>22.740383999999999</v>
      </c>
      <c r="W10454">
        <v>22.5</v>
      </c>
      <c r="X10454">
        <v>4.5995819999999998</v>
      </c>
      <c r="Y10454">
        <v>21.25</v>
      </c>
      <c r="Z10454">
        <v>591.25</v>
      </c>
      <c r="AA10454" t="s">
        <v>83</v>
      </c>
      <c r="AB10454" t="s">
        <v>78</v>
      </c>
      <c r="AC10454" t="s">
        <v>85</v>
      </c>
    </row>
    <row r="10455" spans="1:29" x14ac:dyDescent="0.2">
      <c r="A10455">
        <v>2561</v>
      </c>
      <c r="B10455" t="s">
        <v>65144</v>
      </c>
      <c r="C10455" t="s">
        <v>65145</v>
      </c>
      <c r="D10455" t="s">
        <v>63025</v>
      </c>
      <c r="E10455" t="s">
        <v>63026</v>
      </c>
      <c r="F10455" t="s">
        <v>76</v>
      </c>
      <c r="G10455" t="s">
        <v>77</v>
      </c>
      <c r="H10455" t="s">
        <v>65169</v>
      </c>
      <c r="I10455" t="s">
        <v>65170</v>
      </c>
      <c r="J10455" t="s">
        <v>36</v>
      </c>
      <c r="K10455" t="s">
        <v>37</v>
      </c>
      <c r="L10455" t="s">
        <v>2002</v>
      </c>
      <c r="M10455" t="s">
        <v>81</v>
      </c>
      <c r="N10455" t="s">
        <v>71</v>
      </c>
      <c r="O10455" t="s">
        <v>72</v>
      </c>
      <c r="P10455" t="s">
        <v>82</v>
      </c>
      <c r="Q10455" t="s">
        <v>65226</v>
      </c>
      <c r="R10455" t="s">
        <v>52</v>
      </c>
      <c r="S10455">
        <v>25</v>
      </c>
      <c r="T10455">
        <v>13.75</v>
      </c>
      <c r="U10455">
        <v>41.25</v>
      </c>
      <c r="V10455">
        <v>22.1</v>
      </c>
      <c r="W10455">
        <v>20</v>
      </c>
      <c r="X10455">
        <v>6.5261009999999997</v>
      </c>
      <c r="Y10455">
        <v>18.75</v>
      </c>
      <c r="Z10455">
        <v>552.5</v>
      </c>
      <c r="AA10455" t="s">
        <v>83</v>
      </c>
      <c r="AB10455" t="s">
        <v>2003</v>
      </c>
      <c r="AC10455" t="s">
        <v>85</v>
      </c>
    </row>
    <row r="10456" spans="1:29" x14ac:dyDescent="0.2">
      <c r="A10456">
        <v>2561</v>
      </c>
      <c r="B10456" t="s">
        <v>65144</v>
      </c>
      <c r="C10456" t="s">
        <v>65145</v>
      </c>
      <c r="D10456" t="s">
        <v>63027</v>
      </c>
      <c r="E10456" t="s">
        <v>63028</v>
      </c>
      <c r="F10456" t="s">
        <v>76</v>
      </c>
      <c r="G10456" t="s">
        <v>77</v>
      </c>
      <c r="H10456" t="s">
        <v>65169</v>
      </c>
      <c r="I10456" t="s">
        <v>65170</v>
      </c>
      <c r="J10456" t="s">
        <v>36</v>
      </c>
      <c r="K10456" t="s">
        <v>37</v>
      </c>
      <c r="L10456" t="s">
        <v>11736</v>
      </c>
      <c r="M10456" t="s">
        <v>81</v>
      </c>
      <c r="N10456" t="s">
        <v>71</v>
      </c>
      <c r="O10456" t="s">
        <v>72</v>
      </c>
      <c r="P10456" t="s">
        <v>61</v>
      </c>
      <c r="Q10456" t="s">
        <v>65226</v>
      </c>
      <c r="R10456" t="s">
        <v>52</v>
      </c>
      <c r="S10456">
        <v>40</v>
      </c>
      <c r="T10456">
        <v>10</v>
      </c>
      <c r="U10456">
        <v>42.5</v>
      </c>
      <c r="V10456">
        <v>22.0625</v>
      </c>
      <c r="W10456">
        <v>21.875</v>
      </c>
      <c r="X10456">
        <v>6.6176250000000003</v>
      </c>
      <c r="Y10456">
        <v>22.5</v>
      </c>
      <c r="Z10456">
        <v>882.5</v>
      </c>
      <c r="AA10456" t="s">
        <v>83</v>
      </c>
      <c r="AB10456" t="s">
        <v>2150</v>
      </c>
      <c r="AC10456" t="s">
        <v>85</v>
      </c>
    </row>
    <row r="10457" spans="1:29" x14ac:dyDescent="0.2">
      <c r="A10457">
        <v>2561</v>
      </c>
      <c r="B10457" t="s">
        <v>65144</v>
      </c>
      <c r="C10457" t="s">
        <v>65145</v>
      </c>
      <c r="D10457" t="s">
        <v>63029</v>
      </c>
      <c r="E10457" t="s">
        <v>63030</v>
      </c>
      <c r="F10457" t="s">
        <v>76</v>
      </c>
      <c r="G10457" t="s">
        <v>77</v>
      </c>
      <c r="H10457" t="s">
        <v>65169</v>
      </c>
      <c r="I10457" t="s">
        <v>65170</v>
      </c>
      <c r="J10457" t="s">
        <v>36</v>
      </c>
      <c r="K10457" t="s">
        <v>37</v>
      </c>
      <c r="L10457" t="s">
        <v>10157</v>
      </c>
      <c r="M10457" t="s">
        <v>81</v>
      </c>
      <c r="N10457" t="s">
        <v>71</v>
      </c>
      <c r="O10457" t="s">
        <v>72</v>
      </c>
      <c r="P10457" t="s">
        <v>82</v>
      </c>
      <c r="Q10457" t="s">
        <v>65226</v>
      </c>
      <c r="R10457" t="s">
        <v>52</v>
      </c>
      <c r="S10457">
        <v>12</v>
      </c>
      <c r="T10457">
        <v>15</v>
      </c>
      <c r="U10457">
        <v>28.75</v>
      </c>
      <c r="V10457">
        <v>21.354165999999999</v>
      </c>
      <c r="W10457">
        <v>21.25</v>
      </c>
      <c r="X10457">
        <v>3.245924</v>
      </c>
      <c r="Y10457">
        <v>21.25</v>
      </c>
      <c r="Z10457">
        <v>256.25</v>
      </c>
      <c r="AA10457" t="s">
        <v>83</v>
      </c>
      <c r="AB10457" t="s">
        <v>10158</v>
      </c>
      <c r="AC10457" t="s">
        <v>85</v>
      </c>
    </row>
    <row r="10458" spans="1:29" x14ac:dyDescent="0.2">
      <c r="A10458">
        <v>2561</v>
      </c>
      <c r="B10458" t="s">
        <v>65144</v>
      </c>
      <c r="C10458" t="s">
        <v>65145</v>
      </c>
      <c r="D10458" t="s">
        <v>63031</v>
      </c>
      <c r="E10458" t="s">
        <v>63032</v>
      </c>
      <c r="F10458" t="s">
        <v>76</v>
      </c>
      <c r="G10458" t="s">
        <v>77</v>
      </c>
      <c r="H10458" t="s">
        <v>65169</v>
      </c>
      <c r="I10458" t="s">
        <v>65170</v>
      </c>
      <c r="J10458" t="s">
        <v>36</v>
      </c>
      <c r="K10458" t="s">
        <v>37</v>
      </c>
      <c r="L10458" t="s">
        <v>1112</v>
      </c>
      <c r="M10458" t="s">
        <v>81</v>
      </c>
      <c r="N10458" t="s">
        <v>71</v>
      </c>
      <c r="O10458" t="s">
        <v>72</v>
      </c>
      <c r="P10458" t="s">
        <v>82</v>
      </c>
      <c r="Q10458" t="s">
        <v>65226</v>
      </c>
      <c r="R10458" t="s">
        <v>52</v>
      </c>
      <c r="S10458">
        <v>23</v>
      </c>
      <c r="T10458">
        <v>15</v>
      </c>
      <c r="U10458">
        <v>30</v>
      </c>
      <c r="V10458">
        <v>21.304347</v>
      </c>
      <c r="W10458">
        <v>21.25</v>
      </c>
      <c r="X10458">
        <v>4.1454240000000002</v>
      </c>
      <c r="Y10458">
        <v>21.25</v>
      </c>
      <c r="Z10458">
        <v>490</v>
      </c>
      <c r="AA10458" t="s">
        <v>83</v>
      </c>
      <c r="AB10458" t="s">
        <v>1113</v>
      </c>
      <c r="AC10458" t="s">
        <v>85</v>
      </c>
    </row>
    <row r="10459" spans="1:29" x14ac:dyDescent="0.2">
      <c r="A10459">
        <v>2561</v>
      </c>
      <c r="B10459" t="s">
        <v>65144</v>
      </c>
      <c r="C10459" t="s">
        <v>65145</v>
      </c>
      <c r="D10459" t="s">
        <v>63033</v>
      </c>
      <c r="E10459" t="s">
        <v>63034</v>
      </c>
      <c r="F10459" t="s">
        <v>76</v>
      </c>
      <c r="G10459" t="s">
        <v>77</v>
      </c>
      <c r="H10459" t="s">
        <v>65169</v>
      </c>
      <c r="I10459" t="s">
        <v>65170</v>
      </c>
      <c r="J10459" t="s">
        <v>36</v>
      </c>
      <c r="K10459" t="s">
        <v>37</v>
      </c>
      <c r="L10459" t="s">
        <v>10325</v>
      </c>
      <c r="M10459" t="s">
        <v>81</v>
      </c>
      <c r="N10459" t="s">
        <v>71</v>
      </c>
      <c r="O10459" t="s">
        <v>72</v>
      </c>
      <c r="P10459" t="s">
        <v>61</v>
      </c>
      <c r="Q10459" t="s">
        <v>65226</v>
      </c>
      <c r="R10459" t="s">
        <v>52</v>
      </c>
      <c r="S10459">
        <v>79</v>
      </c>
      <c r="T10459">
        <v>11.25</v>
      </c>
      <c r="U10459">
        <v>38.75</v>
      </c>
      <c r="V10459">
        <v>22.341771999999999</v>
      </c>
      <c r="W10459">
        <v>21.25</v>
      </c>
      <c r="X10459">
        <v>5.5345829999999996</v>
      </c>
      <c r="Y10459">
        <v>21.25</v>
      </c>
      <c r="Z10459">
        <v>1765</v>
      </c>
      <c r="AA10459" t="s">
        <v>83</v>
      </c>
      <c r="AB10459" t="s">
        <v>10326</v>
      </c>
      <c r="AC10459" t="s">
        <v>85</v>
      </c>
    </row>
    <row r="10460" spans="1:29" x14ac:dyDescent="0.2">
      <c r="A10460">
        <v>2561</v>
      </c>
      <c r="B10460" t="s">
        <v>65144</v>
      </c>
      <c r="C10460" t="s">
        <v>65145</v>
      </c>
      <c r="D10460" t="s">
        <v>63035</v>
      </c>
      <c r="E10460" t="s">
        <v>63036</v>
      </c>
      <c r="F10460" t="s">
        <v>20669</v>
      </c>
      <c r="G10460" t="s">
        <v>20670</v>
      </c>
      <c r="H10460" t="s">
        <v>65177</v>
      </c>
      <c r="I10460" t="s">
        <v>65178</v>
      </c>
      <c r="J10460" t="s">
        <v>36</v>
      </c>
      <c r="K10460" t="s">
        <v>37</v>
      </c>
      <c r="L10460" t="s">
        <v>12067</v>
      </c>
      <c r="M10460" t="s">
        <v>1725</v>
      </c>
      <c r="N10460" t="s">
        <v>71</v>
      </c>
      <c r="O10460" t="s">
        <v>72</v>
      </c>
      <c r="P10460" t="s">
        <v>61</v>
      </c>
      <c r="Q10460" t="s">
        <v>65226</v>
      </c>
      <c r="R10460" t="s">
        <v>52</v>
      </c>
      <c r="S10460">
        <v>45</v>
      </c>
      <c r="T10460">
        <v>12.5</v>
      </c>
      <c r="U10460">
        <v>43.75</v>
      </c>
      <c r="V10460">
        <v>22.666665999999999</v>
      </c>
      <c r="W10460">
        <v>21.25</v>
      </c>
      <c r="X10460">
        <v>6.3933559999999998</v>
      </c>
      <c r="Y10460">
        <v>20</v>
      </c>
      <c r="Z10460">
        <v>1020</v>
      </c>
      <c r="AA10460" t="s">
        <v>1726</v>
      </c>
      <c r="AB10460" t="s">
        <v>12068</v>
      </c>
      <c r="AC10460" t="s">
        <v>85</v>
      </c>
    </row>
    <row r="10461" spans="1:29" x14ac:dyDescent="0.2">
      <c r="A10461">
        <v>2561</v>
      </c>
      <c r="B10461" t="s">
        <v>65144</v>
      </c>
      <c r="C10461" t="s">
        <v>65145</v>
      </c>
      <c r="D10461" t="s">
        <v>63037</v>
      </c>
      <c r="E10461" t="s">
        <v>63038</v>
      </c>
      <c r="F10461" t="s">
        <v>20669</v>
      </c>
      <c r="G10461" t="s">
        <v>20670</v>
      </c>
      <c r="H10461" t="s">
        <v>65177</v>
      </c>
      <c r="I10461" t="s">
        <v>65178</v>
      </c>
      <c r="J10461" t="s">
        <v>36</v>
      </c>
      <c r="K10461" t="s">
        <v>37</v>
      </c>
      <c r="L10461" t="s">
        <v>12067</v>
      </c>
      <c r="M10461" t="s">
        <v>1725</v>
      </c>
      <c r="N10461" t="s">
        <v>71</v>
      </c>
      <c r="O10461" t="s">
        <v>72</v>
      </c>
      <c r="P10461" t="s">
        <v>61</v>
      </c>
      <c r="Q10461" t="s">
        <v>65226</v>
      </c>
      <c r="R10461" t="s">
        <v>52</v>
      </c>
      <c r="S10461">
        <v>94</v>
      </c>
      <c r="T10461">
        <v>12.5</v>
      </c>
      <c r="U10461">
        <v>42.5</v>
      </c>
      <c r="V10461">
        <v>22.207446000000001</v>
      </c>
      <c r="W10461">
        <v>21.25</v>
      </c>
      <c r="X10461">
        <v>5.7091120000000002</v>
      </c>
      <c r="Y10461">
        <v>18.75</v>
      </c>
      <c r="Z10461">
        <v>2087.5</v>
      </c>
      <c r="AA10461" t="s">
        <v>1726</v>
      </c>
      <c r="AB10461" t="s">
        <v>12068</v>
      </c>
      <c r="AC10461" t="s">
        <v>85</v>
      </c>
    </row>
    <row r="10462" spans="1:29" x14ac:dyDescent="0.2">
      <c r="A10462">
        <v>2561</v>
      </c>
      <c r="B10462" t="s">
        <v>65144</v>
      </c>
      <c r="C10462" t="s">
        <v>65145</v>
      </c>
      <c r="D10462" t="s">
        <v>63039</v>
      </c>
      <c r="E10462" t="s">
        <v>63040</v>
      </c>
      <c r="F10462" t="s">
        <v>20669</v>
      </c>
      <c r="G10462" t="s">
        <v>20670</v>
      </c>
      <c r="H10462" t="s">
        <v>65177</v>
      </c>
      <c r="I10462" t="s">
        <v>65178</v>
      </c>
      <c r="J10462" t="s">
        <v>36</v>
      </c>
      <c r="K10462" t="s">
        <v>37</v>
      </c>
      <c r="L10462" t="s">
        <v>11993</v>
      </c>
      <c r="M10462" t="s">
        <v>1725</v>
      </c>
      <c r="N10462" t="s">
        <v>71</v>
      </c>
      <c r="O10462" t="s">
        <v>72</v>
      </c>
      <c r="P10462" t="s">
        <v>82</v>
      </c>
      <c r="Q10462" t="s">
        <v>65226</v>
      </c>
      <c r="R10462" t="s">
        <v>52</v>
      </c>
      <c r="S10462">
        <v>16</v>
      </c>
      <c r="T10462">
        <v>12.5</v>
      </c>
      <c r="U10462">
        <v>36.25</v>
      </c>
      <c r="V10462">
        <v>20.625</v>
      </c>
      <c r="W10462">
        <v>18.125</v>
      </c>
      <c r="X10462">
        <v>6.889189</v>
      </c>
      <c r="Y10462">
        <v>17.5</v>
      </c>
      <c r="Z10462">
        <v>330</v>
      </c>
      <c r="AA10462" t="s">
        <v>1726</v>
      </c>
      <c r="AB10462" t="s">
        <v>11994</v>
      </c>
      <c r="AC10462" t="s">
        <v>85</v>
      </c>
    </row>
    <row r="10463" spans="1:29" x14ac:dyDescent="0.2">
      <c r="A10463">
        <v>2561</v>
      </c>
      <c r="B10463" t="s">
        <v>65144</v>
      </c>
      <c r="C10463" t="s">
        <v>65145</v>
      </c>
      <c r="D10463" t="s">
        <v>63041</v>
      </c>
      <c r="E10463" t="s">
        <v>63042</v>
      </c>
      <c r="F10463" t="s">
        <v>20669</v>
      </c>
      <c r="G10463" t="s">
        <v>20670</v>
      </c>
      <c r="H10463" t="s">
        <v>65177</v>
      </c>
      <c r="I10463" t="s">
        <v>65178</v>
      </c>
      <c r="J10463" t="s">
        <v>36</v>
      </c>
      <c r="K10463" t="s">
        <v>37</v>
      </c>
      <c r="L10463" t="s">
        <v>12067</v>
      </c>
      <c r="M10463" t="s">
        <v>1725</v>
      </c>
      <c r="N10463" t="s">
        <v>71</v>
      </c>
      <c r="O10463" t="s">
        <v>72</v>
      </c>
      <c r="P10463" t="s">
        <v>61</v>
      </c>
      <c r="Q10463" t="s">
        <v>65226</v>
      </c>
      <c r="R10463" t="s">
        <v>52</v>
      </c>
      <c r="S10463">
        <v>50</v>
      </c>
      <c r="T10463">
        <v>10</v>
      </c>
      <c r="U10463">
        <v>33.75</v>
      </c>
      <c r="V10463">
        <v>21.074999999999999</v>
      </c>
      <c r="W10463">
        <v>20</v>
      </c>
      <c r="X10463">
        <v>5.1721000000000004</v>
      </c>
      <c r="Y10463">
        <v>18.75</v>
      </c>
      <c r="Z10463">
        <v>1053.75</v>
      </c>
      <c r="AA10463" t="s">
        <v>1726</v>
      </c>
      <c r="AB10463" t="s">
        <v>12068</v>
      </c>
      <c r="AC10463" t="s">
        <v>85</v>
      </c>
    </row>
    <row r="10464" spans="1:29" x14ac:dyDescent="0.2">
      <c r="A10464">
        <v>2561</v>
      </c>
      <c r="B10464" t="s">
        <v>65144</v>
      </c>
      <c r="C10464" t="s">
        <v>65145</v>
      </c>
      <c r="D10464" t="s">
        <v>63043</v>
      </c>
      <c r="E10464" t="s">
        <v>63044</v>
      </c>
      <c r="F10464" t="s">
        <v>20669</v>
      </c>
      <c r="G10464" t="s">
        <v>20670</v>
      </c>
      <c r="H10464" t="s">
        <v>65177</v>
      </c>
      <c r="I10464" t="s">
        <v>65178</v>
      </c>
      <c r="J10464" t="s">
        <v>36</v>
      </c>
      <c r="K10464" t="s">
        <v>37</v>
      </c>
      <c r="L10464" t="s">
        <v>12116</v>
      </c>
      <c r="M10464" t="s">
        <v>1725</v>
      </c>
      <c r="N10464" t="s">
        <v>71</v>
      </c>
      <c r="O10464" t="s">
        <v>72</v>
      </c>
      <c r="P10464" t="s">
        <v>82</v>
      </c>
      <c r="Q10464" t="s">
        <v>65226</v>
      </c>
      <c r="R10464" t="s">
        <v>52</v>
      </c>
      <c r="S10464">
        <v>26</v>
      </c>
      <c r="T10464">
        <v>10</v>
      </c>
      <c r="U10464">
        <v>31.25</v>
      </c>
      <c r="V10464">
        <v>21.201923000000001</v>
      </c>
      <c r="W10464">
        <v>20.625</v>
      </c>
      <c r="X10464">
        <v>5.3538350000000001</v>
      </c>
      <c r="Y10464">
        <v>18.75</v>
      </c>
      <c r="Z10464">
        <v>551.25</v>
      </c>
      <c r="AA10464" t="s">
        <v>1726</v>
      </c>
      <c r="AB10464" t="s">
        <v>12117</v>
      </c>
      <c r="AC10464" t="s">
        <v>85</v>
      </c>
    </row>
    <row r="10465" spans="1:29" x14ac:dyDescent="0.2">
      <c r="A10465">
        <v>2561</v>
      </c>
      <c r="B10465" t="s">
        <v>65144</v>
      </c>
      <c r="C10465" t="s">
        <v>65145</v>
      </c>
      <c r="D10465" t="s">
        <v>63045</v>
      </c>
      <c r="E10465" t="s">
        <v>63046</v>
      </c>
      <c r="F10465" t="s">
        <v>20669</v>
      </c>
      <c r="G10465" t="s">
        <v>20670</v>
      </c>
      <c r="H10465" t="s">
        <v>65177</v>
      </c>
      <c r="I10465" t="s">
        <v>65178</v>
      </c>
      <c r="J10465" t="s">
        <v>36</v>
      </c>
      <c r="K10465" t="s">
        <v>37</v>
      </c>
      <c r="L10465" t="s">
        <v>12060</v>
      </c>
      <c r="M10465" t="s">
        <v>1725</v>
      </c>
      <c r="N10465" t="s">
        <v>71</v>
      </c>
      <c r="O10465" t="s">
        <v>72</v>
      </c>
      <c r="P10465" t="s">
        <v>61</v>
      </c>
      <c r="Q10465" t="s">
        <v>65226</v>
      </c>
      <c r="R10465" t="s">
        <v>52</v>
      </c>
      <c r="S10465">
        <v>33</v>
      </c>
      <c r="T10465">
        <v>15</v>
      </c>
      <c r="U10465">
        <v>32.5</v>
      </c>
      <c r="V10465">
        <v>20.946968999999999</v>
      </c>
      <c r="W10465">
        <v>18.75</v>
      </c>
      <c r="X10465">
        <v>4.3413779999999997</v>
      </c>
      <c r="Y10465">
        <v>17.5</v>
      </c>
      <c r="Z10465">
        <v>691.25</v>
      </c>
      <c r="AA10465" t="s">
        <v>1726</v>
      </c>
      <c r="AB10465" t="s">
        <v>12061</v>
      </c>
      <c r="AC10465" t="s">
        <v>85</v>
      </c>
    </row>
    <row r="10466" spans="1:29" x14ac:dyDescent="0.2">
      <c r="A10466">
        <v>2561</v>
      </c>
      <c r="B10466" t="s">
        <v>65144</v>
      </c>
      <c r="C10466" t="s">
        <v>65145</v>
      </c>
      <c r="D10466" t="s">
        <v>63047</v>
      </c>
      <c r="E10466" t="s">
        <v>63048</v>
      </c>
      <c r="F10466" t="s">
        <v>20669</v>
      </c>
      <c r="G10466" t="s">
        <v>20670</v>
      </c>
      <c r="H10466" t="s">
        <v>65177</v>
      </c>
      <c r="I10466" t="s">
        <v>65178</v>
      </c>
      <c r="J10466" t="s">
        <v>36</v>
      </c>
      <c r="K10466" t="s">
        <v>37</v>
      </c>
      <c r="L10466" t="s">
        <v>1724</v>
      </c>
      <c r="M10466" t="s">
        <v>1725</v>
      </c>
      <c r="N10466" t="s">
        <v>71</v>
      </c>
      <c r="O10466" t="s">
        <v>72</v>
      </c>
      <c r="P10466" t="s">
        <v>82</v>
      </c>
      <c r="Q10466" t="s">
        <v>65226</v>
      </c>
      <c r="R10466" t="s">
        <v>52</v>
      </c>
      <c r="S10466">
        <v>13</v>
      </c>
      <c r="T10466">
        <v>16.25</v>
      </c>
      <c r="U10466">
        <v>28.75</v>
      </c>
      <c r="V10466">
        <v>23.076923000000001</v>
      </c>
      <c r="W10466">
        <v>23.75</v>
      </c>
      <c r="X10466">
        <v>4.031587</v>
      </c>
      <c r="Y10466">
        <v>25</v>
      </c>
      <c r="Z10466">
        <v>300</v>
      </c>
      <c r="AA10466" t="s">
        <v>1726</v>
      </c>
      <c r="AB10466" t="s">
        <v>1722</v>
      </c>
      <c r="AC10466" t="s">
        <v>46</v>
      </c>
    </row>
    <row r="10467" spans="1:29" x14ac:dyDescent="0.2">
      <c r="A10467">
        <v>2561</v>
      </c>
      <c r="B10467" t="s">
        <v>65144</v>
      </c>
      <c r="C10467" t="s">
        <v>65145</v>
      </c>
      <c r="D10467" t="s">
        <v>63049</v>
      </c>
      <c r="E10467" t="s">
        <v>63050</v>
      </c>
      <c r="F10467" t="s">
        <v>20669</v>
      </c>
      <c r="G10467" t="s">
        <v>20670</v>
      </c>
      <c r="H10467" t="s">
        <v>65177</v>
      </c>
      <c r="I10467" t="s">
        <v>65178</v>
      </c>
      <c r="J10467" t="s">
        <v>36</v>
      </c>
      <c r="K10467" t="s">
        <v>37</v>
      </c>
      <c r="L10467" t="s">
        <v>1724</v>
      </c>
      <c r="M10467" t="s">
        <v>1725</v>
      </c>
      <c r="N10467" t="s">
        <v>71</v>
      </c>
      <c r="O10467" t="s">
        <v>72</v>
      </c>
      <c r="P10467" t="s">
        <v>61</v>
      </c>
      <c r="Q10467" t="s">
        <v>65226</v>
      </c>
      <c r="R10467" t="s">
        <v>52</v>
      </c>
      <c r="S10467">
        <v>38</v>
      </c>
      <c r="T10467">
        <v>10</v>
      </c>
      <c r="U10467">
        <v>30</v>
      </c>
      <c r="V10467">
        <v>21.085526000000002</v>
      </c>
      <c r="W10467">
        <v>21.875</v>
      </c>
      <c r="X10467">
        <v>4.7310129999999999</v>
      </c>
      <c r="Y10467">
        <v>23.75</v>
      </c>
      <c r="Z10467">
        <v>801.25</v>
      </c>
      <c r="AA10467" t="s">
        <v>1726</v>
      </c>
      <c r="AB10467" t="s">
        <v>1722</v>
      </c>
      <c r="AC10467" t="s">
        <v>46</v>
      </c>
    </row>
    <row r="10468" spans="1:29" x14ac:dyDescent="0.2">
      <c r="A10468">
        <v>2561</v>
      </c>
      <c r="B10468" t="s">
        <v>65144</v>
      </c>
      <c r="C10468" t="s">
        <v>65145</v>
      </c>
      <c r="D10468" t="s">
        <v>63051</v>
      </c>
      <c r="E10468" t="s">
        <v>63052</v>
      </c>
      <c r="F10468" t="s">
        <v>20669</v>
      </c>
      <c r="G10468" t="s">
        <v>20670</v>
      </c>
      <c r="H10468" t="s">
        <v>65177</v>
      </c>
      <c r="I10468" t="s">
        <v>65178</v>
      </c>
      <c r="J10468" t="s">
        <v>36</v>
      </c>
      <c r="K10468" t="s">
        <v>37</v>
      </c>
      <c r="L10468" t="s">
        <v>12060</v>
      </c>
      <c r="M10468" t="s">
        <v>1725</v>
      </c>
      <c r="N10468" t="s">
        <v>71</v>
      </c>
      <c r="O10468" t="s">
        <v>72</v>
      </c>
      <c r="P10468" t="s">
        <v>61</v>
      </c>
      <c r="Q10468" t="s">
        <v>65226</v>
      </c>
      <c r="R10468" t="s">
        <v>52</v>
      </c>
      <c r="S10468">
        <v>60</v>
      </c>
      <c r="T10468">
        <v>10</v>
      </c>
      <c r="U10468">
        <v>45</v>
      </c>
      <c r="V10468">
        <v>20.4375</v>
      </c>
      <c r="W10468">
        <v>18.75</v>
      </c>
      <c r="X10468">
        <v>5.3464600000000004</v>
      </c>
      <c r="Y10468">
        <v>18.75</v>
      </c>
      <c r="Z10468">
        <v>1226.25</v>
      </c>
      <c r="AA10468" t="s">
        <v>1726</v>
      </c>
      <c r="AB10468" t="s">
        <v>12061</v>
      </c>
      <c r="AC10468" t="s">
        <v>85</v>
      </c>
    </row>
    <row r="10469" spans="1:29" x14ac:dyDescent="0.2">
      <c r="A10469">
        <v>2561</v>
      </c>
      <c r="B10469" t="s">
        <v>65144</v>
      </c>
      <c r="C10469" t="s">
        <v>65145</v>
      </c>
      <c r="D10469" t="s">
        <v>63053</v>
      </c>
      <c r="E10469" t="s">
        <v>58717</v>
      </c>
      <c r="F10469" t="s">
        <v>20856</v>
      </c>
      <c r="G10469" t="s">
        <v>20857</v>
      </c>
      <c r="H10469" t="s">
        <v>65177</v>
      </c>
      <c r="I10469" t="s">
        <v>65178</v>
      </c>
      <c r="J10469" t="s">
        <v>36</v>
      </c>
      <c r="K10469" t="s">
        <v>37</v>
      </c>
      <c r="L10469" t="s">
        <v>12255</v>
      </c>
      <c r="M10469" t="s">
        <v>314</v>
      </c>
      <c r="N10469" t="s">
        <v>71</v>
      </c>
      <c r="O10469" t="s">
        <v>72</v>
      </c>
      <c r="P10469" t="s">
        <v>82</v>
      </c>
      <c r="Q10469" t="s">
        <v>65226</v>
      </c>
      <c r="R10469" t="s">
        <v>52</v>
      </c>
      <c r="S10469">
        <v>27</v>
      </c>
      <c r="T10469">
        <v>12.5</v>
      </c>
      <c r="U10469">
        <v>42.5</v>
      </c>
      <c r="V10469">
        <v>23.148147999999999</v>
      </c>
      <c r="W10469">
        <v>23.75</v>
      </c>
      <c r="X10469">
        <v>6.1742660000000003</v>
      </c>
      <c r="Y10469">
        <v>23.75</v>
      </c>
      <c r="Z10469">
        <v>625</v>
      </c>
      <c r="AA10469" t="s">
        <v>315</v>
      </c>
      <c r="AB10469" t="s">
        <v>12256</v>
      </c>
      <c r="AC10469" t="s">
        <v>85</v>
      </c>
    </row>
    <row r="10470" spans="1:29" x14ac:dyDescent="0.2">
      <c r="A10470">
        <v>2561</v>
      </c>
      <c r="B10470" t="s">
        <v>65144</v>
      </c>
      <c r="C10470" t="s">
        <v>65145</v>
      </c>
      <c r="D10470" t="s">
        <v>23361</v>
      </c>
      <c r="E10470" t="s">
        <v>23362</v>
      </c>
      <c r="F10470" t="s">
        <v>20856</v>
      </c>
      <c r="G10470" t="s">
        <v>20857</v>
      </c>
      <c r="H10470" t="s">
        <v>65177</v>
      </c>
      <c r="I10470" t="s">
        <v>65178</v>
      </c>
      <c r="J10470" t="s">
        <v>36</v>
      </c>
      <c r="K10470" t="s">
        <v>37</v>
      </c>
      <c r="L10470" t="s">
        <v>2056</v>
      </c>
      <c r="M10470" t="s">
        <v>314</v>
      </c>
      <c r="N10470" t="s">
        <v>71</v>
      </c>
      <c r="O10470" t="s">
        <v>72</v>
      </c>
      <c r="P10470" t="s">
        <v>61</v>
      </c>
      <c r="Q10470" t="s">
        <v>65226</v>
      </c>
      <c r="R10470" t="s">
        <v>52</v>
      </c>
      <c r="S10470">
        <v>46</v>
      </c>
      <c r="T10470">
        <v>11.25</v>
      </c>
      <c r="U10470">
        <v>35</v>
      </c>
      <c r="V10470">
        <v>21.902173000000001</v>
      </c>
      <c r="W10470">
        <v>22.5</v>
      </c>
      <c r="X10470">
        <v>5.1587509999999996</v>
      </c>
      <c r="Y10470">
        <v>17.5</v>
      </c>
      <c r="Z10470">
        <v>1007.5</v>
      </c>
      <c r="AA10470" t="s">
        <v>315</v>
      </c>
      <c r="AB10470" t="s">
        <v>601</v>
      </c>
      <c r="AC10470" t="s">
        <v>46</v>
      </c>
    </row>
    <row r="10471" spans="1:29" x14ac:dyDescent="0.2">
      <c r="A10471">
        <v>2561</v>
      </c>
      <c r="B10471" t="s">
        <v>65144</v>
      </c>
      <c r="C10471" t="s">
        <v>65145</v>
      </c>
      <c r="D10471" t="s">
        <v>63054</v>
      </c>
      <c r="E10471" t="s">
        <v>63055</v>
      </c>
      <c r="F10471" t="s">
        <v>21241</v>
      </c>
      <c r="G10471" t="s">
        <v>21242</v>
      </c>
      <c r="H10471" t="s">
        <v>65169</v>
      </c>
      <c r="I10471" t="s">
        <v>65170</v>
      </c>
      <c r="J10471" t="s">
        <v>36</v>
      </c>
      <c r="K10471" t="s">
        <v>37</v>
      </c>
      <c r="L10471" t="s">
        <v>1842</v>
      </c>
      <c r="M10471" t="s">
        <v>1843</v>
      </c>
      <c r="N10471" t="s">
        <v>71</v>
      </c>
      <c r="O10471" t="s">
        <v>72</v>
      </c>
      <c r="P10471" t="s">
        <v>61</v>
      </c>
      <c r="Q10471" t="s">
        <v>65226</v>
      </c>
      <c r="R10471" t="s">
        <v>52</v>
      </c>
      <c r="S10471">
        <v>40</v>
      </c>
      <c r="T10471">
        <v>7.5</v>
      </c>
      <c r="U10471">
        <v>37.5</v>
      </c>
      <c r="V10471">
        <v>20.40625</v>
      </c>
      <c r="W10471">
        <v>20</v>
      </c>
      <c r="X10471">
        <v>5.5578450000000004</v>
      </c>
      <c r="Y10471">
        <v>21.25</v>
      </c>
      <c r="Z10471">
        <v>816.25</v>
      </c>
      <c r="AA10471" t="s">
        <v>1844</v>
      </c>
      <c r="AB10471" t="s">
        <v>1845</v>
      </c>
      <c r="AC10471" t="s">
        <v>85</v>
      </c>
    </row>
    <row r="10472" spans="1:29" x14ac:dyDescent="0.2">
      <c r="A10472">
        <v>2561</v>
      </c>
      <c r="B10472" t="s">
        <v>65144</v>
      </c>
      <c r="C10472" t="s">
        <v>65145</v>
      </c>
      <c r="D10472" t="s">
        <v>63056</v>
      </c>
      <c r="E10472" t="s">
        <v>63057</v>
      </c>
      <c r="F10472" t="s">
        <v>21241</v>
      </c>
      <c r="G10472" t="s">
        <v>21242</v>
      </c>
      <c r="H10472" t="s">
        <v>65169</v>
      </c>
      <c r="I10472" t="s">
        <v>65170</v>
      </c>
      <c r="J10472" t="s">
        <v>36</v>
      </c>
      <c r="K10472" t="s">
        <v>37</v>
      </c>
      <c r="L10472" t="s">
        <v>1993</v>
      </c>
      <c r="M10472" t="s">
        <v>1843</v>
      </c>
      <c r="N10472" t="s">
        <v>71</v>
      </c>
      <c r="O10472" t="s">
        <v>72</v>
      </c>
      <c r="P10472" t="s">
        <v>61</v>
      </c>
      <c r="Q10472" t="s">
        <v>65226</v>
      </c>
      <c r="R10472" t="s">
        <v>52</v>
      </c>
      <c r="S10472">
        <v>56</v>
      </c>
      <c r="T10472">
        <v>12.5</v>
      </c>
      <c r="U10472">
        <v>32.5</v>
      </c>
      <c r="V10472">
        <v>22.790178000000001</v>
      </c>
      <c r="W10472">
        <v>23.75</v>
      </c>
      <c r="X10472">
        <v>4.5683730000000002</v>
      </c>
      <c r="Y10472">
        <v>23.75</v>
      </c>
      <c r="Z10472">
        <v>1276.25</v>
      </c>
      <c r="AA10472" t="s">
        <v>1844</v>
      </c>
      <c r="AB10472" t="s">
        <v>1991</v>
      </c>
      <c r="AC10472" t="s">
        <v>46</v>
      </c>
    </row>
    <row r="10473" spans="1:29" x14ac:dyDescent="0.2">
      <c r="A10473">
        <v>2561</v>
      </c>
      <c r="B10473" t="s">
        <v>65144</v>
      </c>
      <c r="C10473" t="s">
        <v>65145</v>
      </c>
      <c r="D10473" t="s">
        <v>63058</v>
      </c>
      <c r="E10473" t="s">
        <v>63059</v>
      </c>
      <c r="F10473" t="s">
        <v>21241</v>
      </c>
      <c r="G10473" t="s">
        <v>21242</v>
      </c>
      <c r="H10473" t="s">
        <v>65169</v>
      </c>
      <c r="I10473" t="s">
        <v>65170</v>
      </c>
      <c r="J10473" t="s">
        <v>36</v>
      </c>
      <c r="K10473" t="s">
        <v>37</v>
      </c>
      <c r="L10473" t="s">
        <v>1842</v>
      </c>
      <c r="M10473" t="s">
        <v>1843</v>
      </c>
      <c r="N10473" t="s">
        <v>71</v>
      </c>
      <c r="O10473" t="s">
        <v>72</v>
      </c>
      <c r="P10473" t="s">
        <v>42</v>
      </c>
      <c r="Q10473" t="s">
        <v>65226</v>
      </c>
      <c r="R10473" t="s">
        <v>52</v>
      </c>
      <c r="S10473">
        <v>160</v>
      </c>
      <c r="T10473">
        <v>11.25</v>
      </c>
      <c r="U10473">
        <v>60</v>
      </c>
      <c r="V10473">
        <v>24.3125</v>
      </c>
      <c r="W10473">
        <v>22.5</v>
      </c>
      <c r="X10473">
        <v>7.731833</v>
      </c>
      <c r="Y10473">
        <v>22.5</v>
      </c>
      <c r="Z10473">
        <v>3890</v>
      </c>
      <c r="AA10473" t="s">
        <v>1844</v>
      </c>
      <c r="AB10473" t="s">
        <v>1845</v>
      </c>
      <c r="AC10473" t="s">
        <v>85</v>
      </c>
    </row>
    <row r="10474" spans="1:29" x14ac:dyDescent="0.2">
      <c r="A10474">
        <v>2561</v>
      </c>
      <c r="B10474" t="s">
        <v>65144</v>
      </c>
      <c r="C10474" t="s">
        <v>65145</v>
      </c>
      <c r="D10474" t="s">
        <v>63060</v>
      </c>
      <c r="E10474" t="s">
        <v>63061</v>
      </c>
      <c r="F10474" t="s">
        <v>21241</v>
      </c>
      <c r="G10474" t="s">
        <v>21242</v>
      </c>
      <c r="H10474" t="s">
        <v>65169</v>
      </c>
      <c r="I10474" t="s">
        <v>65170</v>
      </c>
      <c r="J10474" t="s">
        <v>36</v>
      </c>
      <c r="K10474" t="s">
        <v>37</v>
      </c>
      <c r="L10474" t="s">
        <v>1842</v>
      </c>
      <c r="M10474" t="s">
        <v>1843</v>
      </c>
      <c r="N10474" t="s">
        <v>71</v>
      </c>
      <c r="O10474" t="s">
        <v>72</v>
      </c>
      <c r="P10474" t="s">
        <v>82</v>
      </c>
      <c r="Q10474" t="s">
        <v>65226</v>
      </c>
      <c r="R10474" t="s">
        <v>52</v>
      </c>
      <c r="S10474">
        <v>32</v>
      </c>
      <c r="T10474">
        <v>11.25</v>
      </c>
      <c r="U10474">
        <v>36.25</v>
      </c>
      <c r="V10474">
        <v>22.070312000000001</v>
      </c>
      <c r="W10474">
        <v>21.25</v>
      </c>
      <c r="X10474">
        <v>5.3729040000000001</v>
      </c>
      <c r="Y10474">
        <v>21.25</v>
      </c>
      <c r="Z10474">
        <v>706.25</v>
      </c>
      <c r="AA10474" t="s">
        <v>1844</v>
      </c>
      <c r="AB10474" t="s">
        <v>1845</v>
      </c>
      <c r="AC10474" t="s">
        <v>85</v>
      </c>
    </row>
    <row r="10475" spans="1:29" x14ac:dyDescent="0.2">
      <c r="A10475">
        <v>2561</v>
      </c>
      <c r="B10475" t="s">
        <v>65144</v>
      </c>
      <c r="C10475" t="s">
        <v>65145</v>
      </c>
      <c r="D10475" t="s">
        <v>63062</v>
      </c>
      <c r="E10475" t="s">
        <v>63063</v>
      </c>
      <c r="F10475" t="s">
        <v>21241</v>
      </c>
      <c r="G10475" t="s">
        <v>21242</v>
      </c>
      <c r="H10475" t="s">
        <v>65169</v>
      </c>
      <c r="I10475" t="s">
        <v>65170</v>
      </c>
      <c r="J10475" t="s">
        <v>36</v>
      </c>
      <c r="K10475" t="s">
        <v>37</v>
      </c>
      <c r="L10475" t="s">
        <v>6286</v>
      </c>
      <c r="M10475" t="s">
        <v>1843</v>
      </c>
      <c r="N10475" t="s">
        <v>71</v>
      </c>
      <c r="O10475" t="s">
        <v>72</v>
      </c>
      <c r="P10475" t="s">
        <v>61</v>
      </c>
      <c r="Q10475" t="s">
        <v>65226</v>
      </c>
      <c r="R10475" t="s">
        <v>52</v>
      </c>
      <c r="S10475">
        <v>32</v>
      </c>
      <c r="T10475">
        <v>13.75</v>
      </c>
      <c r="U10475">
        <v>35</v>
      </c>
      <c r="V10475">
        <v>21.484375</v>
      </c>
      <c r="W10475">
        <v>20.625</v>
      </c>
      <c r="X10475">
        <v>5.3073269999999999</v>
      </c>
      <c r="Y10475">
        <v>18.75</v>
      </c>
      <c r="Z10475">
        <v>687.5</v>
      </c>
      <c r="AA10475" t="s">
        <v>1844</v>
      </c>
      <c r="AB10475" t="s">
        <v>13004</v>
      </c>
      <c r="AC10475" t="s">
        <v>85</v>
      </c>
    </row>
    <row r="10476" spans="1:29" x14ac:dyDescent="0.2">
      <c r="A10476">
        <v>2561</v>
      </c>
      <c r="B10476" t="s">
        <v>65144</v>
      </c>
      <c r="C10476" t="s">
        <v>65145</v>
      </c>
      <c r="D10476" t="s">
        <v>63064</v>
      </c>
      <c r="E10476" t="s">
        <v>63065</v>
      </c>
      <c r="F10476" t="s">
        <v>21241</v>
      </c>
      <c r="G10476" t="s">
        <v>21242</v>
      </c>
      <c r="H10476" t="s">
        <v>65169</v>
      </c>
      <c r="I10476" t="s">
        <v>65170</v>
      </c>
      <c r="J10476" t="s">
        <v>36</v>
      </c>
      <c r="K10476" t="s">
        <v>37</v>
      </c>
      <c r="L10476" t="s">
        <v>1993</v>
      </c>
      <c r="M10476" t="s">
        <v>1843</v>
      </c>
      <c r="N10476" t="s">
        <v>71</v>
      </c>
      <c r="O10476" t="s">
        <v>72</v>
      </c>
      <c r="P10476" t="s">
        <v>61</v>
      </c>
      <c r="Q10476" t="s">
        <v>65226</v>
      </c>
      <c r="R10476" t="s">
        <v>52</v>
      </c>
      <c r="S10476">
        <v>67</v>
      </c>
      <c r="T10476">
        <v>10</v>
      </c>
      <c r="U10476">
        <v>46.25</v>
      </c>
      <c r="V10476">
        <v>23.712686000000001</v>
      </c>
      <c r="W10476">
        <v>23.75</v>
      </c>
      <c r="X10476">
        <v>7.9965320000000002</v>
      </c>
      <c r="Y10476">
        <v>23.75</v>
      </c>
      <c r="Z10476">
        <v>1588.75</v>
      </c>
      <c r="AA10476" t="s">
        <v>1844</v>
      </c>
      <c r="AB10476" t="s">
        <v>1991</v>
      </c>
      <c r="AC10476" t="s">
        <v>46</v>
      </c>
    </row>
    <row r="10477" spans="1:29" x14ac:dyDescent="0.2">
      <c r="A10477">
        <v>2561</v>
      </c>
      <c r="B10477" t="s">
        <v>65144</v>
      </c>
      <c r="C10477" t="s">
        <v>65145</v>
      </c>
      <c r="D10477" t="s">
        <v>43738</v>
      </c>
      <c r="E10477" t="s">
        <v>43739</v>
      </c>
      <c r="F10477" t="s">
        <v>21311</v>
      </c>
      <c r="G10477" t="s">
        <v>21312</v>
      </c>
      <c r="H10477" t="s">
        <v>65179</v>
      </c>
      <c r="I10477" t="s">
        <v>65180</v>
      </c>
      <c r="J10477" t="s">
        <v>36</v>
      </c>
      <c r="K10477" t="s">
        <v>37</v>
      </c>
      <c r="L10477" t="s">
        <v>13077</v>
      </c>
      <c r="M10477" t="s">
        <v>3390</v>
      </c>
      <c r="N10477" t="s">
        <v>71</v>
      </c>
      <c r="O10477" t="s">
        <v>72</v>
      </c>
      <c r="P10477" t="s">
        <v>42</v>
      </c>
      <c r="Q10477" t="s">
        <v>65226</v>
      </c>
      <c r="R10477" t="s">
        <v>52</v>
      </c>
      <c r="S10477">
        <v>39</v>
      </c>
      <c r="T10477">
        <v>12.5</v>
      </c>
      <c r="U10477">
        <v>45</v>
      </c>
      <c r="V10477">
        <v>24.807691999999999</v>
      </c>
      <c r="W10477">
        <v>22.5</v>
      </c>
      <c r="X10477">
        <v>7.635205</v>
      </c>
      <c r="Y10477">
        <v>17.5</v>
      </c>
      <c r="Z10477">
        <v>967.5</v>
      </c>
      <c r="AA10477" t="s">
        <v>3391</v>
      </c>
      <c r="AB10477" t="s">
        <v>13075</v>
      </c>
      <c r="AC10477" t="s">
        <v>46</v>
      </c>
    </row>
    <row r="10478" spans="1:29" x14ac:dyDescent="0.2">
      <c r="A10478">
        <v>2561</v>
      </c>
      <c r="B10478" t="s">
        <v>65144</v>
      </c>
      <c r="C10478" t="s">
        <v>65145</v>
      </c>
      <c r="D10478" t="s">
        <v>63066</v>
      </c>
      <c r="E10478" t="s">
        <v>63067</v>
      </c>
      <c r="F10478" t="s">
        <v>9139</v>
      </c>
      <c r="G10478" t="s">
        <v>20673</v>
      </c>
      <c r="H10478" t="s">
        <v>65157</v>
      </c>
      <c r="I10478" t="s">
        <v>65158</v>
      </c>
      <c r="J10478" t="s">
        <v>36</v>
      </c>
      <c r="K10478" t="s">
        <v>37</v>
      </c>
      <c r="L10478" t="s">
        <v>4145</v>
      </c>
      <c r="M10478" t="s">
        <v>1319</v>
      </c>
      <c r="N10478" t="s">
        <v>116</v>
      </c>
      <c r="O10478" t="s">
        <v>117</v>
      </c>
      <c r="P10478" t="s">
        <v>42</v>
      </c>
      <c r="Q10478" t="s">
        <v>65226</v>
      </c>
      <c r="R10478" t="s">
        <v>52</v>
      </c>
      <c r="S10478">
        <v>136</v>
      </c>
      <c r="T10478">
        <v>6.25</v>
      </c>
      <c r="U10478">
        <v>60</v>
      </c>
      <c r="V10478">
        <v>24.742647000000002</v>
      </c>
      <c r="W10478">
        <v>23.75</v>
      </c>
      <c r="X10478">
        <v>7.5824470000000002</v>
      </c>
      <c r="Y10478">
        <v>22.5</v>
      </c>
      <c r="Z10478">
        <v>3365</v>
      </c>
      <c r="AA10478" t="s">
        <v>1320</v>
      </c>
      <c r="AB10478" t="s">
        <v>1316</v>
      </c>
      <c r="AC10478" t="s">
        <v>46</v>
      </c>
    </row>
    <row r="10479" spans="1:29" x14ac:dyDescent="0.2">
      <c r="A10479">
        <v>2561</v>
      </c>
      <c r="B10479" t="s">
        <v>65144</v>
      </c>
      <c r="C10479" t="s">
        <v>65145</v>
      </c>
      <c r="D10479" t="s">
        <v>63068</v>
      </c>
      <c r="E10479" t="s">
        <v>63069</v>
      </c>
      <c r="F10479" t="s">
        <v>5461</v>
      </c>
      <c r="G10479" t="s">
        <v>20769</v>
      </c>
      <c r="H10479" t="s">
        <v>65151</v>
      </c>
      <c r="I10479" t="s">
        <v>65152</v>
      </c>
      <c r="J10479" t="s">
        <v>36</v>
      </c>
      <c r="K10479" t="s">
        <v>37</v>
      </c>
      <c r="L10479" t="s">
        <v>2646</v>
      </c>
      <c r="M10479" t="s">
        <v>2647</v>
      </c>
      <c r="N10479" t="s">
        <v>116</v>
      </c>
      <c r="O10479" t="s">
        <v>117</v>
      </c>
      <c r="P10479" t="s">
        <v>61</v>
      </c>
      <c r="Q10479" t="s">
        <v>65226</v>
      </c>
      <c r="R10479" t="s">
        <v>52</v>
      </c>
      <c r="S10479">
        <v>48</v>
      </c>
      <c r="T10479">
        <v>7.5</v>
      </c>
      <c r="U10479">
        <v>42.5</v>
      </c>
      <c r="V10479">
        <v>22.864583</v>
      </c>
      <c r="W10479">
        <v>22.5</v>
      </c>
      <c r="X10479">
        <v>6.3939589999999997</v>
      </c>
      <c r="Y10479">
        <v>23.75</v>
      </c>
      <c r="Z10479">
        <v>1097.5</v>
      </c>
      <c r="AA10479" t="s">
        <v>2648</v>
      </c>
      <c r="AB10479" t="s">
        <v>2644</v>
      </c>
      <c r="AC10479" t="s">
        <v>46</v>
      </c>
    </row>
    <row r="10480" spans="1:29" x14ac:dyDescent="0.2">
      <c r="A10480">
        <v>2561</v>
      </c>
      <c r="B10480" t="s">
        <v>65144</v>
      </c>
      <c r="C10480" t="s">
        <v>65145</v>
      </c>
      <c r="D10480" t="s">
        <v>63070</v>
      </c>
      <c r="E10480" t="s">
        <v>63071</v>
      </c>
      <c r="F10480" t="s">
        <v>59070</v>
      </c>
      <c r="G10480" t="s">
        <v>59071</v>
      </c>
      <c r="H10480" t="s">
        <v>65169</v>
      </c>
      <c r="I10480" t="s">
        <v>65170</v>
      </c>
      <c r="J10480" t="s">
        <v>133</v>
      </c>
      <c r="K10480" t="s">
        <v>134</v>
      </c>
      <c r="L10480" t="s">
        <v>10329</v>
      </c>
      <c r="M10480" t="s">
        <v>81</v>
      </c>
      <c r="N10480" t="s">
        <v>71</v>
      </c>
      <c r="O10480" t="s">
        <v>72</v>
      </c>
      <c r="P10480" t="s">
        <v>96</v>
      </c>
      <c r="Q10480" t="s">
        <v>65226</v>
      </c>
      <c r="R10480" t="s">
        <v>52</v>
      </c>
      <c r="S10480">
        <v>352</v>
      </c>
      <c r="T10480">
        <v>6.25</v>
      </c>
      <c r="U10480">
        <v>77.5</v>
      </c>
      <c r="V10480">
        <v>25.898437000000001</v>
      </c>
      <c r="W10480">
        <v>23.75</v>
      </c>
      <c r="X10480">
        <v>9.3187610000000003</v>
      </c>
      <c r="Y10480">
        <v>21.25</v>
      </c>
      <c r="Z10480">
        <v>9116.25</v>
      </c>
      <c r="AA10480" t="s">
        <v>83</v>
      </c>
      <c r="AB10480" t="s">
        <v>1110</v>
      </c>
      <c r="AC10480" t="s">
        <v>85</v>
      </c>
    </row>
    <row r="10481" spans="1:29" x14ac:dyDescent="0.2">
      <c r="A10481">
        <v>2561</v>
      </c>
      <c r="B10481" t="s">
        <v>65144</v>
      </c>
      <c r="C10481" t="s">
        <v>65145</v>
      </c>
      <c r="D10481" t="s">
        <v>63072</v>
      </c>
      <c r="E10481" t="s">
        <v>63073</v>
      </c>
      <c r="F10481" t="s">
        <v>59070</v>
      </c>
      <c r="G10481" t="s">
        <v>59071</v>
      </c>
      <c r="H10481" t="s">
        <v>65169</v>
      </c>
      <c r="I10481" t="s">
        <v>65170</v>
      </c>
      <c r="J10481" t="s">
        <v>133</v>
      </c>
      <c r="K10481" t="s">
        <v>134</v>
      </c>
      <c r="L10481" t="s">
        <v>10329</v>
      </c>
      <c r="M10481" t="s">
        <v>81</v>
      </c>
      <c r="N10481" t="s">
        <v>71</v>
      </c>
      <c r="O10481" t="s">
        <v>72</v>
      </c>
      <c r="P10481" t="s">
        <v>61</v>
      </c>
      <c r="Q10481" t="s">
        <v>65226</v>
      </c>
      <c r="R10481" t="s">
        <v>52</v>
      </c>
      <c r="S10481">
        <v>36</v>
      </c>
      <c r="T10481">
        <v>8.75</v>
      </c>
      <c r="U10481">
        <v>48.75</v>
      </c>
      <c r="V10481">
        <v>21.979165999999999</v>
      </c>
      <c r="W10481">
        <v>21.25</v>
      </c>
      <c r="X10481">
        <v>6.504372</v>
      </c>
      <c r="Y10481">
        <v>20</v>
      </c>
      <c r="Z10481">
        <v>791.25</v>
      </c>
      <c r="AA10481" t="s">
        <v>83</v>
      </c>
      <c r="AB10481" t="s">
        <v>1110</v>
      </c>
      <c r="AC10481" t="s">
        <v>85</v>
      </c>
    </row>
    <row r="10482" spans="1:29" x14ac:dyDescent="0.2">
      <c r="A10482">
        <v>2561</v>
      </c>
      <c r="B10482" t="s">
        <v>65144</v>
      </c>
      <c r="C10482" t="s">
        <v>65145</v>
      </c>
      <c r="D10482" t="s">
        <v>63074</v>
      </c>
      <c r="E10482" t="s">
        <v>63075</v>
      </c>
      <c r="F10482" t="s">
        <v>59070</v>
      </c>
      <c r="G10482" t="s">
        <v>59071</v>
      </c>
      <c r="H10482" t="s">
        <v>65169</v>
      </c>
      <c r="I10482" t="s">
        <v>65170</v>
      </c>
      <c r="J10482" t="s">
        <v>133</v>
      </c>
      <c r="K10482" t="s">
        <v>134</v>
      </c>
      <c r="L10482" t="s">
        <v>10329</v>
      </c>
      <c r="M10482" t="s">
        <v>81</v>
      </c>
      <c r="N10482" t="s">
        <v>71</v>
      </c>
      <c r="O10482" t="s">
        <v>72</v>
      </c>
      <c r="P10482" t="s">
        <v>82</v>
      </c>
      <c r="Q10482" t="s">
        <v>65226</v>
      </c>
      <c r="R10482" t="s">
        <v>52</v>
      </c>
      <c r="S10482">
        <v>5</v>
      </c>
      <c r="T10482">
        <v>16.25</v>
      </c>
      <c r="U10482">
        <v>31.25</v>
      </c>
      <c r="V10482">
        <v>25</v>
      </c>
      <c r="W10482">
        <v>27.5</v>
      </c>
      <c r="X10482">
        <v>6.3245550000000001</v>
      </c>
      <c r="Y10482">
        <v>31.25</v>
      </c>
      <c r="Z10482">
        <v>125</v>
      </c>
      <c r="AA10482" t="s">
        <v>83</v>
      </c>
      <c r="AB10482" t="s">
        <v>1110</v>
      </c>
      <c r="AC10482" t="s">
        <v>85</v>
      </c>
    </row>
    <row r="10483" spans="1:29" x14ac:dyDescent="0.2">
      <c r="A10483">
        <v>2561</v>
      </c>
      <c r="B10483" t="s">
        <v>65144</v>
      </c>
      <c r="C10483" t="s">
        <v>65145</v>
      </c>
      <c r="D10483" t="s">
        <v>63076</v>
      </c>
      <c r="E10483" t="s">
        <v>63077</v>
      </c>
      <c r="F10483" t="s">
        <v>59070</v>
      </c>
      <c r="G10483" t="s">
        <v>59071</v>
      </c>
      <c r="H10483" t="s">
        <v>65169</v>
      </c>
      <c r="I10483" t="s">
        <v>65170</v>
      </c>
      <c r="J10483" t="s">
        <v>133</v>
      </c>
      <c r="K10483" t="s">
        <v>134</v>
      </c>
      <c r="L10483" t="s">
        <v>3599</v>
      </c>
      <c r="M10483" t="s">
        <v>81</v>
      </c>
      <c r="N10483" t="s">
        <v>71</v>
      </c>
      <c r="O10483" t="s">
        <v>72</v>
      </c>
      <c r="P10483" t="s">
        <v>96</v>
      </c>
      <c r="Q10483" t="s">
        <v>65226</v>
      </c>
      <c r="R10483" t="s">
        <v>52</v>
      </c>
      <c r="S10483">
        <v>453</v>
      </c>
      <c r="T10483">
        <v>10</v>
      </c>
      <c r="U10483">
        <v>83.75</v>
      </c>
      <c r="V10483">
        <v>29.495032999999999</v>
      </c>
      <c r="W10483">
        <v>27.5</v>
      </c>
      <c r="X10483">
        <v>11.544477000000001</v>
      </c>
      <c r="Y10483">
        <v>26.25</v>
      </c>
      <c r="Z10483">
        <v>13361.25</v>
      </c>
      <c r="AA10483" t="s">
        <v>83</v>
      </c>
      <c r="AB10483" t="s">
        <v>78</v>
      </c>
      <c r="AC10483" t="s">
        <v>85</v>
      </c>
    </row>
    <row r="10484" spans="1:29" x14ac:dyDescent="0.2">
      <c r="A10484">
        <v>2561</v>
      </c>
      <c r="B10484" t="s">
        <v>65144</v>
      </c>
      <c r="C10484" t="s">
        <v>65145</v>
      </c>
      <c r="D10484" t="s">
        <v>63078</v>
      </c>
      <c r="E10484" t="s">
        <v>63079</v>
      </c>
      <c r="F10484" t="s">
        <v>59070</v>
      </c>
      <c r="G10484" t="s">
        <v>59071</v>
      </c>
      <c r="H10484" t="s">
        <v>65169</v>
      </c>
      <c r="I10484" t="s">
        <v>65170</v>
      </c>
      <c r="J10484" t="s">
        <v>133</v>
      </c>
      <c r="K10484" t="s">
        <v>134</v>
      </c>
      <c r="L10484" t="s">
        <v>3599</v>
      </c>
      <c r="M10484" t="s">
        <v>81</v>
      </c>
      <c r="N10484" t="s">
        <v>71</v>
      </c>
      <c r="O10484" t="s">
        <v>72</v>
      </c>
      <c r="P10484" t="s">
        <v>42</v>
      </c>
      <c r="Q10484" t="s">
        <v>65226</v>
      </c>
      <c r="R10484" t="s">
        <v>52</v>
      </c>
      <c r="S10484">
        <v>102</v>
      </c>
      <c r="T10484">
        <v>10</v>
      </c>
      <c r="U10484">
        <v>38.75</v>
      </c>
      <c r="V10484">
        <v>21.335784</v>
      </c>
      <c r="W10484">
        <v>21.25</v>
      </c>
      <c r="X10484">
        <v>5.7582529999999998</v>
      </c>
      <c r="Y10484">
        <v>20</v>
      </c>
      <c r="Z10484">
        <v>2176.25</v>
      </c>
      <c r="AA10484" t="s">
        <v>83</v>
      </c>
      <c r="AB10484" t="s">
        <v>78</v>
      </c>
      <c r="AC10484" t="s">
        <v>85</v>
      </c>
    </row>
    <row r="10485" spans="1:29" x14ac:dyDescent="0.2">
      <c r="A10485">
        <v>2561</v>
      </c>
      <c r="B10485" t="s">
        <v>65144</v>
      </c>
      <c r="C10485" t="s">
        <v>65145</v>
      </c>
      <c r="D10485" t="s">
        <v>63080</v>
      </c>
      <c r="E10485" t="s">
        <v>63081</v>
      </c>
      <c r="F10485" t="s">
        <v>59070</v>
      </c>
      <c r="G10485" t="s">
        <v>59071</v>
      </c>
      <c r="H10485" t="s">
        <v>65169</v>
      </c>
      <c r="I10485" t="s">
        <v>65170</v>
      </c>
      <c r="J10485" t="s">
        <v>133</v>
      </c>
      <c r="K10485" t="s">
        <v>134</v>
      </c>
      <c r="L10485" t="s">
        <v>3599</v>
      </c>
      <c r="M10485" t="s">
        <v>81</v>
      </c>
      <c r="N10485" t="s">
        <v>71</v>
      </c>
      <c r="O10485" t="s">
        <v>72</v>
      </c>
      <c r="P10485" t="s">
        <v>82</v>
      </c>
      <c r="Q10485" t="s">
        <v>65226</v>
      </c>
      <c r="R10485" t="s">
        <v>52</v>
      </c>
      <c r="S10485">
        <v>15</v>
      </c>
      <c r="T10485">
        <v>16.25</v>
      </c>
      <c r="U10485">
        <v>26.25</v>
      </c>
      <c r="V10485">
        <v>21.083333</v>
      </c>
      <c r="W10485">
        <v>21.25</v>
      </c>
      <c r="X10485">
        <v>3.0573220000000001</v>
      </c>
      <c r="Y10485">
        <v>18.75</v>
      </c>
      <c r="Z10485">
        <v>316.25</v>
      </c>
      <c r="AA10485" t="s">
        <v>83</v>
      </c>
      <c r="AB10485" t="s">
        <v>78</v>
      </c>
      <c r="AC10485" t="s">
        <v>85</v>
      </c>
    </row>
    <row r="10486" spans="1:29" x14ac:dyDescent="0.2">
      <c r="A10486">
        <v>2561</v>
      </c>
      <c r="B10486" t="s">
        <v>65144</v>
      </c>
      <c r="C10486" t="s">
        <v>65145</v>
      </c>
      <c r="D10486" t="s">
        <v>63082</v>
      </c>
      <c r="E10486" t="s">
        <v>63083</v>
      </c>
      <c r="F10486" t="s">
        <v>59388</v>
      </c>
      <c r="G10486" t="s">
        <v>59389</v>
      </c>
      <c r="H10486" t="s">
        <v>65151</v>
      </c>
      <c r="I10486" t="s">
        <v>65152</v>
      </c>
      <c r="J10486" t="s">
        <v>133</v>
      </c>
      <c r="K10486" t="s">
        <v>134</v>
      </c>
      <c r="L10486" t="s">
        <v>1150</v>
      </c>
      <c r="M10486" t="s">
        <v>1000</v>
      </c>
      <c r="N10486" t="s">
        <v>116</v>
      </c>
      <c r="O10486" t="s">
        <v>117</v>
      </c>
      <c r="P10486" t="s">
        <v>96</v>
      </c>
      <c r="Q10486" t="s">
        <v>65226</v>
      </c>
      <c r="R10486" t="s">
        <v>52</v>
      </c>
      <c r="S10486">
        <v>662</v>
      </c>
      <c r="T10486">
        <v>13.75</v>
      </c>
      <c r="U10486">
        <v>92.5</v>
      </c>
      <c r="V10486">
        <v>52.401812</v>
      </c>
      <c r="W10486">
        <v>51.25</v>
      </c>
      <c r="X10486">
        <v>16.52966</v>
      </c>
      <c r="Y10486">
        <v>48.75</v>
      </c>
      <c r="Z10486">
        <v>34690</v>
      </c>
      <c r="AA10486" t="s">
        <v>1001</v>
      </c>
      <c r="AB10486" t="s">
        <v>1148</v>
      </c>
      <c r="AC10486" t="s">
        <v>46</v>
      </c>
    </row>
    <row r="10487" spans="1:29" x14ac:dyDescent="0.2">
      <c r="A10487">
        <v>2561</v>
      </c>
      <c r="B10487" t="s">
        <v>65144</v>
      </c>
      <c r="C10487" t="s">
        <v>65145</v>
      </c>
      <c r="D10487" t="s">
        <v>63084</v>
      </c>
      <c r="E10487" t="s">
        <v>63085</v>
      </c>
      <c r="F10487" t="s">
        <v>59388</v>
      </c>
      <c r="G10487" t="s">
        <v>59389</v>
      </c>
      <c r="H10487" t="s">
        <v>65151</v>
      </c>
      <c r="I10487" t="s">
        <v>65152</v>
      </c>
      <c r="J10487" t="s">
        <v>133</v>
      </c>
      <c r="K10487" t="s">
        <v>134</v>
      </c>
      <c r="L10487" t="s">
        <v>1150</v>
      </c>
      <c r="M10487" t="s">
        <v>1000</v>
      </c>
      <c r="N10487" t="s">
        <v>116</v>
      </c>
      <c r="O10487" t="s">
        <v>117</v>
      </c>
      <c r="P10487" t="s">
        <v>96</v>
      </c>
      <c r="Q10487" t="s">
        <v>65226</v>
      </c>
      <c r="R10487" t="s">
        <v>52</v>
      </c>
      <c r="S10487">
        <v>474</v>
      </c>
      <c r="T10487">
        <v>12.5</v>
      </c>
      <c r="U10487">
        <v>90</v>
      </c>
      <c r="V10487">
        <v>35.601264999999998</v>
      </c>
      <c r="W10487">
        <v>33.75</v>
      </c>
      <c r="X10487">
        <v>12.548211999999999</v>
      </c>
      <c r="Y10487">
        <v>26.25</v>
      </c>
      <c r="Z10487">
        <v>16875</v>
      </c>
      <c r="AA10487" t="s">
        <v>1001</v>
      </c>
      <c r="AB10487" t="s">
        <v>1148</v>
      </c>
      <c r="AC10487" t="s">
        <v>46</v>
      </c>
    </row>
    <row r="10488" spans="1:29" x14ac:dyDescent="0.2">
      <c r="A10488">
        <v>2561</v>
      </c>
      <c r="B10488" t="s">
        <v>65144</v>
      </c>
      <c r="C10488" t="s">
        <v>65145</v>
      </c>
      <c r="D10488" t="s">
        <v>63086</v>
      </c>
      <c r="E10488" t="s">
        <v>63087</v>
      </c>
      <c r="F10488" t="s">
        <v>59388</v>
      </c>
      <c r="G10488" t="s">
        <v>59389</v>
      </c>
      <c r="H10488" t="s">
        <v>65151</v>
      </c>
      <c r="I10488" t="s">
        <v>65152</v>
      </c>
      <c r="J10488" t="s">
        <v>133</v>
      </c>
      <c r="K10488" t="s">
        <v>134</v>
      </c>
      <c r="L10488" t="s">
        <v>1150</v>
      </c>
      <c r="M10488" t="s">
        <v>1000</v>
      </c>
      <c r="N10488" t="s">
        <v>116</v>
      </c>
      <c r="O10488" t="s">
        <v>117</v>
      </c>
      <c r="P10488" t="s">
        <v>61</v>
      </c>
      <c r="Q10488" t="s">
        <v>65226</v>
      </c>
      <c r="R10488" t="s">
        <v>52</v>
      </c>
      <c r="S10488">
        <v>61</v>
      </c>
      <c r="T10488">
        <v>13.75</v>
      </c>
      <c r="U10488">
        <v>37.5</v>
      </c>
      <c r="V10488">
        <v>23.606556999999999</v>
      </c>
      <c r="W10488">
        <v>23.75</v>
      </c>
      <c r="X10488">
        <v>5.3326760000000002</v>
      </c>
      <c r="Y10488">
        <v>21.25</v>
      </c>
      <c r="Z10488">
        <v>1440</v>
      </c>
      <c r="AA10488" t="s">
        <v>1001</v>
      </c>
      <c r="AB10488" t="s">
        <v>1148</v>
      </c>
      <c r="AC10488" t="s">
        <v>46</v>
      </c>
    </row>
    <row r="10489" spans="1:29" x14ac:dyDescent="0.2">
      <c r="A10489">
        <v>2561</v>
      </c>
      <c r="B10489" t="s">
        <v>65144</v>
      </c>
      <c r="C10489" t="s">
        <v>65145</v>
      </c>
      <c r="D10489" t="s">
        <v>63088</v>
      </c>
      <c r="E10489" t="s">
        <v>63089</v>
      </c>
      <c r="F10489" t="s">
        <v>59388</v>
      </c>
      <c r="G10489" t="s">
        <v>59389</v>
      </c>
      <c r="H10489" t="s">
        <v>65151</v>
      </c>
      <c r="I10489" t="s">
        <v>65152</v>
      </c>
      <c r="J10489" t="s">
        <v>133</v>
      </c>
      <c r="K10489" t="s">
        <v>134</v>
      </c>
      <c r="L10489" t="s">
        <v>1150</v>
      </c>
      <c r="M10489" t="s">
        <v>1000</v>
      </c>
      <c r="N10489" t="s">
        <v>116</v>
      </c>
      <c r="O10489" t="s">
        <v>117</v>
      </c>
      <c r="P10489" t="s">
        <v>96</v>
      </c>
      <c r="Q10489" t="s">
        <v>65226</v>
      </c>
      <c r="R10489" t="s">
        <v>52</v>
      </c>
      <c r="S10489">
        <v>338</v>
      </c>
      <c r="T10489">
        <v>7.5</v>
      </c>
      <c r="U10489">
        <v>55</v>
      </c>
      <c r="V10489">
        <v>25.436389999999999</v>
      </c>
      <c r="W10489">
        <v>25</v>
      </c>
      <c r="X10489">
        <v>7.7839520000000002</v>
      </c>
      <c r="Y10489">
        <v>25</v>
      </c>
      <c r="Z10489">
        <v>8597.5</v>
      </c>
      <c r="AA10489" t="s">
        <v>1001</v>
      </c>
      <c r="AB10489" t="s">
        <v>1148</v>
      </c>
      <c r="AC10489" t="s">
        <v>46</v>
      </c>
    </row>
    <row r="10490" spans="1:29" x14ac:dyDescent="0.2">
      <c r="A10490">
        <v>2561</v>
      </c>
      <c r="B10490" t="s">
        <v>65144</v>
      </c>
      <c r="C10490" t="s">
        <v>65145</v>
      </c>
      <c r="D10490" t="s">
        <v>63090</v>
      </c>
      <c r="E10490" t="s">
        <v>63091</v>
      </c>
      <c r="F10490" t="s">
        <v>59388</v>
      </c>
      <c r="G10490" t="s">
        <v>59389</v>
      </c>
      <c r="H10490" t="s">
        <v>65151</v>
      </c>
      <c r="I10490" t="s">
        <v>65152</v>
      </c>
      <c r="J10490" t="s">
        <v>133</v>
      </c>
      <c r="K10490" t="s">
        <v>134</v>
      </c>
      <c r="L10490" t="s">
        <v>1150</v>
      </c>
      <c r="M10490" t="s">
        <v>1000</v>
      </c>
      <c r="N10490" t="s">
        <v>116</v>
      </c>
      <c r="O10490" t="s">
        <v>117</v>
      </c>
      <c r="P10490" t="s">
        <v>82</v>
      </c>
      <c r="Q10490" t="s">
        <v>65226</v>
      </c>
      <c r="R10490" t="s">
        <v>52</v>
      </c>
      <c r="S10490">
        <v>30</v>
      </c>
      <c r="T10490">
        <v>10</v>
      </c>
      <c r="U10490">
        <v>33.75</v>
      </c>
      <c r="V10490">
        <v>20.125</v>
      </c>
      <c r="W10490">
        <v>18.75</v>
      </c>
      <c r="X10490">
        <v>5.5654250000000003</v>
      </c>
      <c r="Y10490">
        <v>15</v>
      </c>
      <c r="Z10490">
        <v>603.75</v>
      </c>
      <c r="AA10490" t="s">
        <v>1001</v>
      </c>
      <c r="AB10490" t="s">
        <v>1148</v>
      </c>
      <c r="AC10490" t="s">
        <v>46</v>
      </c>
    </row>
    <row r="10491" spans="1:29" x14ac:dyDescent="0.2">
      <c r="A10491">
        <v>2561</v>
      </c>
      <c r="B10491" t="s">
        <v>65144</v>
      </c>
      <c r="C10491" t="s">
        <v>65145</v>
      </c>
      <c r="D10491" t="s">
        <v>63092</v>
      </c>
      <c r="E10491" t="s">
        <v>63093</v>
      </c>
      <c r="F10491" t="s">
        <v>59112</v>
      </c>
      <c r="G10491" t="s">
        <v>59113</v>
      </c>
      <c r="H10491" t="s">
        <v>65169</v>
      </c>
      <c r="I10491" t="s">
        <v>65170</v>
      </c>
      <c r="J10491" t="s">
        <v>133</v>
      </c>
      <c r="K10491" t="s">
        <v>134</v>
      </c>
      <c r="L10491" t="s">
        <v>1229</v>
      </c>
      <c r="M10491" t="s">
        <v>293</v>
      </c>
      <c r="N10491" t="s">
        <v>71</v>
      </c>
      <c r="O10491" t="s">
        <v>72</v>
      </c>
      <c r="P10491" t="s">
        <v>96</v>
      </c>
      <c r="Q10491" t="s">
        <v>65226</v>
      </c>
      <c r="R10491" t="s">
        <v>52</v>
      </c>
      <c r="S10491">
        <v>274</v>
      </c>
      <c r="T10491">
        <v>11.25</v>
      </c>
      <c r="U10491">
        <v>56.25</v>
      </c>
      <c r="V10491">
        <v>27.130474</v>
      </c>
      <c r="W10491">
        <v>25</v>
      </c>
      <c r="X10491">
        <v>8.8436909999999997</v>
      </c>
      <c r="Y10491">
        <v>25</v>
      </c>
      <c r="Z10491">
        <v>7433.75</v>
      </c>
      <c r="AA10491" t="s">
        <v>294</v>
      </c>
      <c r="AB10491" t="s">
        <v>1230</v>
      </c>
      <c r="AC10491" t="s">
        <v>85</v>
      </c>
    </row>
    <row r="10492" spans="1:29" x14ac:dyDescent="0.2">
      <c r="A10492">
        <v>2561</v>
      </c>
      <c r="B10492" t="s">
        <v>65144</v>
      </c>
      <c r="C10492" t="s">
        <v>65145</v>
      </c>
      <c r="D10492" t="s">
        <v>63094</v>
      </c>
      <c r="E10492" t="s">
        <v>63095</v>
      </c>
      <c r="F10492" t="s">
        <v>59112</v>
      </c>
      <c r="G10492" t="s">
        <v>59113</v>
      </c>
      <c r="H10492" t="s">
        <v>65169</v>
      </c>
      <c r="I10492" t="s">
        <v>65170</v>
      </c>
      <c r="J10492" t="s">
        <v>133</v>
      </c>
      <c r="K10492" t="s">
        <v>134</v>
      </c>
      <c r="L10492" t="s">
        <v>1753</v>
      </c>
      <c r="M10492" t="s">
        <v>293</v>
      </c>
      <c r="N10492" t="s">
        <v>71</v>
      </c>
      <c r="O10492" t="s">
        <v>72</v>
      </c>
      <c r="P10492" t="s">
        <v>61</v>
      </c>
      <c r="Q10492" t="s">
        <v>65226</v>
      </c>
      <c r="R10492" t="s">
        <v>52</v>
      </c>
      <c r="S10492">
        <v>76</v>
      </c>
      <c r="T10492">
        <v>13.75</v>
      </c>
      <c r="U10492">
        <v>38.75</v>
      </c>
      <c r="V10492">
        <v>23.782893999999999</v>
      </c>
      <c r="W10492">
        <v>23.75</v>
      </c>
      <c r="X10492">
        <v>5.283779</v>
      </c>
      <c r="Y10492">
        <v>23.75</v>
      </c>
      <c r="Z10492">
        <v>1807.5</v>
      </c>
      <c r="AA10492" t="s">
        <v>294</v>
      </c>
      <c r="AB10492" t="s">
        <v>1754</v>
      </c>
      <c r="AC10492" t="s">
        <v>85</v>
      </c>
    </row>
    <row r="10493" spans="1:29" x14ac:dyDescent="0.2">
      <c r="A10493">
        <v>2561</v>
      </c>
      <c r="B10493" t="s">
        <v>65144</v>
      </c>
      <c r="C10493" t="s">
        <v>65145</v>
      </c>
      <c r="D10493" t="s">
        <v>63096</v>
      </c>
      <c r="E10493" t="s">
        <v>63097</v>
      </c>
      <c r="F10493" t="s">
        <v>59112</v>
      </c>
      <c r="G10493" t="s">
        <v>59113</v>
      </c>
      <c r="H10493" t="s">
        <v>65169</v>
      </c>
      <c r="I10493" t="s">
        <v>65170</v>
      </c>
      <c r="J10493" t="s">
        <v>133</v>
      </c>
      <c r="K10493" t="s">
        <v>134</v>
      </c>
      <c r="L10493" t="s">
        <v>6026</v>
      </c>
      <c r="M10493" t="s">
        <v>293</v>
      </c>
      <c r="N10493" t="s">
        <v>71</v>
      </c>
      <c r="O10493" t="s">
        <v>72</v>
      </c>
      <c r="P10493" t="s">
        <v>61</v>
      </c>
      <c r="Q10493" t="s">
        <v>65226</v>
      </c>
      <c r="R10493" t="s">
        <v>52</v>
      </c>
      <c r="S10493">
        <v>54</v>
      </c>
      <c r="T10493">
        <v>13.75</v>
      </c>
      <c r="U10493">
        <v>42.5</v>
      </c>
      <c r="V10493">
        <v>23.634259</v>
      </c>
      <c r="W10493">
        <v>22.5</v>
      </c>
      <c r="X10493">
        <v>5.9815899999999997</v>
      </c>
      <c r="Y10493">
        <v>22.5</v>
      </c>
      <c r="Z10493">
        <v>1276.25</v>
      </c>
      <c r="AA10493" t="s">
        <v>294</v>
      </c>
      <c r="AB10493" t="s">
        <v>6027</v>
      </c>
      <c r="AC10493" t="s">
        <v>85</v>
      </c>
    </row>
    <row r="10494" spans="1:29" x14ac:dyDescent="0.2">
      <c r="A10494">
        <v>2561</v>
      </c>
      <c r="B10494" t="s">
        <v>65144</v>
      </c>
      <c r="C10494" t="s">
        <v>65145</v>
      </c>
      <c r="D10494" t="s">
        <v>63098</v>
      </c>
      <c r="E10494" t="s">
        <v>63099</v>
      </c>
      <c r="F10494" t="s">
        <v>59112</v>
      </c>
      <c r="G10494" t="s">
        <v>59113</v>
      </c>
      <c r="H10494" t="s">
        <v>65169</v>
      </c>
      <c r="I10494" t="s">
        <v>65170</v>
      </c>
      <c r="J10494" t="s">
        <v>133</v>
      </c>
      <c r="K10494" t="s">
        <v>134</v>
      </c>
      <c r="L10494" t="s">
        <v>1753</v>
      </c>
      <c r="M10494" t="s">
        <v>293</v>
      </c>
      <c r="N10494" t="s">
        <v>71</v>
      </c>
      <c r="O10494" t="s">
        <v>72</v>
      </c>
      <c r="P10494" t="s">
        <v>61</v>
      </c>
      <c r="Q10494" t="s">
        <v>65226</v>
      </c>
      <c r="R10494" t="s">
        <v>52</v>
      </c>
      <c r="S10494">
        <v>34</v>
      </c>
      <c r="T10494">
        <v>13.75</v>
      </c>
      <c r="U10494">
        <v>45</v>
      </c>
      <c r="V10494">
        <v>23.639704999999999</v>
      </c>
      <c r="W10494">
        <v>22.5</v>
      </c>
      <c r="X10494">
        <v>6.5751280000000003</v>
      </c>
      <c r="Y10494">
        <v>22.5</v>
      </c>
      <c r="Z10494">
        <v>803.75</v>
      </c>
      <c r="AA10494" t="s">
        <v>294</v>
      </c>
      <c r="AB10494" t="s">
        <v>1754</v>
      </c>
      <c r="AC10494" t="s">
        <v>85</v>
      </c>
    </row>
    <row r="10495" spans="1:29" x14ac:dyDescent="0.2">
      <c r="A10495">
        <v>2561</v>
      </c>
      <c r="B10495" t="s">
        <v>65144</v>
      </c>
      <c r="C10495" t="s">
        <v>65145</v>
      </c>
      <c r="D10495" t="s">
        <v>23630</v>
      </c>
      <c r="E10495" t="s">
        <v>23631</v>
      </c>
      <c r="H10495" t="s">
        <v>65161</v>
      </c>
      <c r="I10495" t="s">
        <v>65162</v>
      </c>
      <c r="J10495" t="s">
        <v>461</v>
      </c>
      <c r="K10495" t="s">
        <v>462</v>
      </c>
      <c r="L10495" t="s">
        <v>3259</v>
      </c>
      <c r="M10495" t="s">
        <v>655</v>
      </c>
      <c r="N10495" t="s">
        <v>116</v>
      </c>
      <c r="O10495" t="s">
        <v>117</v>
      </c>
      <c r="P10495" t="s">
        <v>61</v>
      </c>
      <c r="Q10495" t="s">
        <v>65226</v>
      </c>
      <c r="R10495" t="s">
        <v>52</v>
      </c>
      <c r="S10495">
        <v>19</v>
      </c>
      <c r="T10495">
        <v>20</v>
      </c>
      <c r="U10495">
        <v>67.5</v>
      </c>
      <c r="V10495">
        <v>40.723683999999999</v>
      </c>
      <c r="W10495">
        <v>40</v>
      </c>
      <c r="X10495">
        <v>14.736254000000001</v>
      </c>
      <c r="Y10495">
        <v>21.25</v>
      </c>
      <c r="Z10495">
        <v>773.75</v>
      </c>
      <c r="AA10495" t="s">
        <v>461</v>
      </c>
      <c r="AB10495" t="s">
        <v>3260</v>
      </c>
      <c r="AC10495" t="s">
        <v>85</v>
      </c>
    </row>
    <row r="10496" spans="1:29" x14ac:dyDescent="0.2">
      <c r="A10496">
        <v>2561</v>
      </c>
      <c r="B10496" t="s">
        <v>65144</v>
      </c>
      <c r="C10496" t="s">
        <v>65145</v>
      </c>
      <c r="D10496" t="s">
        <v>43304</v>
      </c>
      <c r="E10496" t="s">
        <v>43305</v>
      </c>
      <c r="F10496" t="s">
        <v>900</v>
      </c>
      <c r="G10496" t="s">
        <v>901</v>
      </c>
      <c r="H10496" t="s">
        <v>65165</v>
      </c>
      <c r="I10496" t="s">
        <v>65166</v>
      </c>
      <c r="J10496" t="s">
        <v>133</v>
      </c>
      <c r="K10496" t="s">
        <v>134</v>
      </c>
      <c r="L10496" t="s">
        <v>1135</v>
      </c>
      <c r="M10496" t="s">
        <v>208</v>
      </c>
      <c r="N10496" t="s">
        <v>71</v>
      </c>
      <c r="O10496" t="s">
        <v>72</v>
      </c>
      <c r="P10496" t="s">
        <v>61</v>
      </c>
      <c r="Q10496" t="s">
        <v>65226</v>
      </c>
      <c r="R10496" t="s">
        <v>52</v>
      </c>
      <c r="S10496">
        <v>12</v>
      </c>
      <c r="T10496">
        <v>13.75</v>
      </c>
      <c r="U10496">
        <v>26.25</v>
      </c>
      <c r="V10496">
        <v>21.458333</v>
      </c>
      <c r="W10496">
        <v>21.875</v>
      </c>
      <c r="X10496">
        <v>3.4923030000000002</v>
      </c>
      <c r="Y10496">
        <v>18.75</v>
      </c>
      <c r="Z10496">
        <v>257.5</v>
      </c>
      <c r="AA10496" t="s">
        <v>36</v>
      </c>
      <c r="AB10496" t="s">
        <v>1136</v>
      </c>
      <c r="AC10496" t="s">
        <v>85</v>
      </c>
    </row>
    <row r="10497" spans="1:29" x14ac:dyDescent="0.2">
      <c r="A10497">
        <v>2561</v>
      </c>
      <c r="B10497" t="s">
        <v>65144</v>
      </c>
      <c r="C10497" t="s">
        <v>65145</v>
      </c>
      <c r="D10497" t="s">
        <v>63100</v>
      </c>
      <c r="E10497" t="s">
        <v>63101</v>
      </c>
      <c r="H10497" t="s">
        <v>65177</v>
      </c>
      <c r="I10497" t="s">
        <v>65178</v>
      </c>
      <c r="J10497" t="s">
        <v>461</v>
      </c>
      <c r="K10497" t="s">
        <v>462</v>
      </c>
      <c r="L10497" t="s">
        <v>11942</v>
      </c>
      <c r="M10497" t="s">
        <v>1725</v>
      </c>
      <c r="N10497" t="s">
        <v>71</v>
      </c>
      <c r="O10497" t="s">
        <v>72</v>
      </c>
      <c r="P10497" t="s">
        <v>61</v>
      </c>
      <c r="Q10497" t="s">
        <v>65226</v>
      </c>
      <c r="R10497" t="s">
        <v>52</v>
      </c>
      <c r="S10497">
        <v>63</v>
      </c>
      <c r="T10497">
        <v>11.25</v>
      </c>
      <c r="U10497">
        <v>36.25</v>
      </c>
      <c r="V10497">
        <v>21.25</v>
      </c>
      <c r="W10497">
        <v>21.25</v>
      </c>
      <c r="X10497">
        <v>4.6237389999999996</v>
      </c>
      <c r="Y10497">
        <v>22.5</v>
      </c>
      <c r="Z10497">
        <v>1338.75</v>
      </c>
      <c r="AA10497" t="s">
        <v>1726</v>
      </c>
      <c r="AB10497" t="s">
        <v>11940</v>
      </c>
      <c r="AC10497" t="s">
        <v>85</v>
      </c>
    </row>
    <row r="10498" spans="1:29" x14ac:dyDescent="0.2">
      <c r="A10498">
        <v>2561</v>
      </c>
      <c r="B10498" t="s">
        <v>65144</v>
      </c>
      <c r="C10498" t="s">
        <v>65145</v>
      </c>
      <c r="D10498" t="s">
        <v>23679</v>
      </c>
      <c r="E10498" t="s">
        <v>23680</v>
      </c>
      <c r="H10498" t="s">
        <v>65177</v>
      </c>
      <c r="I10498" t="s">
        <v>65178</v>
      </c>
      <c r="J10498" t="s">
        <v>461</v>
      </c>
      <c r="K10498" t="s">
        <v>462</v>
      </c>
      <c r="L10498" t="s">
        <v>12878</v>
      </c>
      <c r="M10498" t="s">
        <v>1725</v>
      </c>
      <c r="N10498" t="s">
        <v>71</v>
      </c>
      <c r="O10498" t="s">
        <v>72</v>
      </c>
      <c r="P10498" t="s">
        <v>82</v>
      </c>
      <c r="Q10498" t="s">
        <v>65226</v>
      </c>
      <c r="R10498" t="s">
        <v>52</v>
      </c>
      <c r="S10498">
        <v>11</v>
      </c>
      <c r="T10498">
        <v>15</v>
      </c>
      <c r="U10498">
        <v>31.25</v>
      </c>
      <c r="V10498">
        <v>22.5</v>
      </c>
      <c r="W10498">
        <v>21.25</v>
      </c>
      <c r="X10498">
        <v>4.8265359999999999</v>
      </c>
      <c r="Y10498">
        <v>20</v>
      </c>
      <c r="Z10498">
        <v>247.5</v>
      </c>
      <c r="AA10498" t="s">
        <v>1726</v>
      </c>
      <c r="AB10498" t="s">
        <v>12879</v>
      </c>
      <c r="AC10498" t="s">
        <v>85</v>
      </c>
    </row>
    <row r="10499" spans="1:29" x14ac:dyDescent="0.2">
      <c r="A10499">
        <v>2561</v>
      </c>
      <c r="B10499" t="s">
        <v>65144</v>
      </c>
      <c r="C10499" t="s">
        <v>65145</v>
      </c>
      <c r="D10499" t="s">
        <v>43464</v>
      </c>
      <c r="E10499" t="s">
        <v>43465</v>
      </c>
      <c r="H10499" t="s">
        <v>65177</v>
      </c>
      <c r="I10499" t="s">
        <v>65178</v>
      </c>
      <c r="J10499" t="s">
        <v>461</v>
      </c>
      <c r="K10499" t="s">
        <v>462</v>
      </c>
      <c r="L10499" t="s">
        <v>12067</v>
      </c>
      <c r="M10499" t="s">
        <v>1725</v>
      </c>
      <c r="N10499" t="s">
        <v>71</v>
      </c>
      <c r="O10499" t="s">
        <v>72</v>
      </c>
      <c r="P10499" t="s">
        <v>61</v>
      </c>
      <c r="Q10499" t="s">
        <v>65226</v>
      </c>
      <c r="R10499" t="s">
        <v>52</v>
      </c>
      <c r="S10499">
        <v>11</v>
      </c>
      <c r="T10499">
        <v>17.5</v>
      </c>
      <c r="U10499">
        <v>26.25</v>
      </c>
      <c r="V10499">
        <v>21.590909</v>
      </c>
      <c r="W10499">
        <v>22.5</v>
      </c>
      <c r="X10499">
        <v>2.4478019999999998</v>
      </c>
      <c r="Y10499">
        <v>22.5</v>
      </c>
      <c r="Z10499">
        <v>237.5</v>
      </c>
      <c r="AA10499" t="s">
        <v>1726</v>
      </c>
      <c r="AB10499" t="s">
        <v>12068</v>
      </c>
      <c r="AC10499" t="s">
        <v>85</v>
      </c>
    </row>
    <row r="10500" spans="1:29" x14ac:dyDescent="0.2">
      <c r="A10500">
        <v>2561</v>
      </c>
      <c r="B10500" t="s">
        <v>65144</v>
      </c>
      <c r="C10500" t="s">
        <v>65145</v>
      </c>
      <c r="D10500" t="s">
        <v>63102</v>
      </c>
      <c r="E10500" t="s">
        <v>63103</v>
      </c>
      <c r="F10500" t="s">
        <v>59556</v>
      </c>
      <c r="G10500" t="s">
        <v>59557</v>
      </c>
      <c r="H10500" t="s">
        <v>65183</v>
      </c>
      <c r="I10500" t="s">
        <v>65184</v>
      </c>
      <c r="J10500" t="s">
        <v>133</v>
      </c>
      <c r="K10500" t="s">
        <v>134</v>
      </c>
      <c r="L10500" t="s">
        <v>2322</v>
      </c>
      <c r="M10500" t="s">
        <v>437</v>
      </c>
      <c r="N10500" t="s">
        <v>82</v>
      </c>
      <c r="O10500" t="s">
        <v>438</v>
      </c>
      <c r="P10500" t="s">
        <v>42</v>
      </c>
      <c r="Q10500" t="s">
        <v>65226</v>
      </c>
      <c r="R10500" t="s">
        <v>52</v>
      </c>
      <c r="S10500">
        <v>171</v>
      </c>
      <c r="T10500">
        <v>10</v>
      </c>
      <c r="U10500">
        <v>47.5</v>
      </c>
      <c r="V10500">
        <v>25.255846999999999</v>
      </c>
      <c r="W10500">
        <v>23.75</v>
      </c>
      <c r="X10500">
        <v>7.1250330000000002</v>
      </c>
      <c r="Y10500">
        <v>22.5</v>
      </c>
      <c r="Z10500">
        <v>4318.75</v>
      </c>
      <c r="AA10500" t="s">
        <v>439</v>
      </c>
      <c r="AB10500" t="s">
        <v>434</v>
      </c>
      <c r="AC10500" t="s">
        <v>85</v>
      </c>
    </row>
    <row r="10501" spans="1:29" x14ac:dyDescent="0.2">
      <c r="A10501">
        <v>2561</v>
      </c>
      <c r="B10501" t="s">
        <v>65144</v>
      </c>
      <c r="C10501" t="s">
        <v>65145</v>
      </c>
      <c r="D10501" t="s">
        <v>63104</v>
      </c>
      <c r="E10501" t="s">
        <v>63105</v>
      </c>
      <c r="F10501" t="s">
        <v>59556</v>
      </c>
      <c r="G10501" t="s">
        <v>59557</v>
      </c>
      <c r="H10501" t="s">
        <v>65183</v>
      </c>
      <c r="I10501" t="s">
        <v>65184</v>
      </c>
      <c r="J10501" t="s">
        <v>133</v>
      </c>
      <c r="K10501" t="s">
        <v>134</v>
      </c>
      <c r="L10501" t="s">
        <v>2322</v>
      </c>
      <c r="M10501" t="s">
        <v>437</v>
      </c>
      <c r="N10501" t="s">
        <v>82</v>
      </c>
      <c r="O10501" t="s">
        <v>438</v>
      </c>
      <c r="P10501" t="s">
        <v>82</v>
      </c>
      <c r="Q10501" t="s">
        <v>65226</v>
      </c>
      <c r="R10501" t="s">
        <v>52</v>
      </c>
      <c r="S10501">
        <v>25</v>
      </c>
      <c r="T10501">
        <v>15</v>
      </c>
      <c r="U10501">
        <v>41.25</v>
      </c>
      <c r="V10501">
        <v>26.3</v>
      </c>
      <c r="W10501">
        <v>26.25</v>
      </c>
      <c r="X10501">
        <v>7.0042840000000002</v>
      </c>
      <c r="Y10501">
        <v>26.25</v>
      </c>
      <c r="Z10501">
        <v>657.5</v>
      </c>
      <c r="AA10501" t="s">
        <v>439</v>
      </c>
      <c r="AB10501" t="s">
        <v>434</v>
      </c>
      <c r="AC10501" t="s">
        <v>85</v>
      </c>
    </row>
    <row r="10502" spans="1:29" x14ac:dyDescent="0.2">
      <c r="A10502">
        <v>2561</v>
      </c>
      <c r="B10502" t="s">
        <v>65144</v>
      </c>
      <c r="C10502" t="s">
        <v>65145</v>
      </c>
      <c r="D10502" t="s">
        <v>63106</v>
      </c>
      <c r="E10502" t="s">
        <v>63107</v>
      </c>
      <c r="F10502" t="s">
        <v>59556</v>
      </c>
      <c r="G10502" t="s">
        <v>59557</v>
      </c>
      <c r="H10502" t="s">
        <v>65183</v>
      </c>
      <c r="I10502" t="s">
        <v>65184</v>
      </c>
      <c r="J10502" t="s">
        <v>133</v>
      </c>
      <c r="K10502" t="s">
        <v>134</v>
      </c>
      <c r="L10502" t="s">
        <v>21750</v>
      </c>
      <c r="M10502" t="s">
        <v>437</v>
      </c>
      <c r="N10502" t="s">
        <v>82</v>
      </c>
      <c r="O10502" t="s">
        <v>438</v>
      </c>
      <c r="P10502" t="s">
        <v>61</v>
      </c>
      <c r="Q10502" t="s">
        <v>65226</v>
      </c>
      <c r="R10502" t="s">
        <v>52</v>
      </c>
      <c r="S10502">
        <v>44</v>
      </c>
      <c r="T10502">
        <v>15</v>
      </c>
      <c r="U10502">
        <v>43.75</v>
      </c>
      <c r="V10502">
        <v>23.75</v>
      </c>
      <c r="W10502">
        <v>23.125</v>
      </c>
      <c r="X10502">
        <v>5.3962310000000002</v>
      </c>
      <c r="Y10502">
        <v>20</v>
      </c>
      <c r="Z10502">
        <v>1045</v>
      </c>
      <c r="AA10502" t="s">
        <v>439</v>
      </c>
      <c r="AB10502" t="s">
        <v>21751</v>
      </c>
      <c r="AC10502" t="s">
        <v>85</v>
      </c>
    </row>
    <row r="10503" spans="1:29" x14ac:dyDescent="0.2">
      <c r="A10503">
        <v>2561</v>
      </c>
      <c r="B10503" t="s">
        <v>65144</v>
      </c>
      <c r="C10503" t="s">
        <v>65145</v>
      </c>
      <c r="D10503" t="s">
        <v>63108</v>
      </c>
      <c r="E10503" t="s">
        <v>63109</v>
      </c>
      <c r="F10503" t="s">
        <v>59556</v>
      </c>
      <c r="G10503" t="s">
        <v>59557</v>
      </c>
      <c r="H10503" t="s">
        <v>65183</v>
      </c>
      <c r="I10503" t="s">
        <v>65184</v>
      </c>
      <c r="J10503" t="s">
        <v>133</v>
      </c>
      <c r="K10503" t="s">
        <v>134</v>
      </c>
      <c r="L10503" t="s">
        <v>21750</v>
      </c>
      <c r="M10503" t="s">
        <v>437</v>
      </c>
      <c r="N10503" t="s">
        <v>82</v>
      </c>
      <c r="O10503" t="s">
        <v>438</v>
      </c>
      <c r="P10503" t="s">
        <v>82</v>
      </c>
      <c r="Q10503" t="s">
        <v>65226</v>
      </c>
      <c r="R10503" t="s">
        <v>52</v>
      </c>
      <c r="S10503">
        <v>6</v>
      </c>
      <c r="T10503">
        <v>11.25</v>
      </c>
      <c r="U10503">
        <v>25</v>
      </c>
      <c r="V10503">
        <v>19.791665999999999</v>
      </c>
      <c r="W10503">
        <v>20.625</v>
      </c>
      <c r="X10503">
        <v>4.2949010000000003</v>
      </c>
      <c r="Z10503">
        <v>118.75</v>
      </c>
      <c r="AA10503" t="s">
        <v>439</v>
      </c>
      <c r="AB10503" t="s">
        <v>21751</v>
      </c>
      <c r="AC10503" t="s">
        <v>85</v>
      </c>
    </row>
    <row r="10504" spans="1:29" x14ac:dyDescent="0.2">
      <c r="A10504">
        <v>2561</v>
      </c>
      <c r="B10504" t="s">
        <v>65144</v>
      </c>
      <c r="C10504" t="s">
        <v>65145</v>
      </c>
      <c r="D10504" t="s">
        <v>63110</v>
      </c>
      <c r="E10504" t="s">
        <v>2698</v>
      </c>
      <c r="F10504" t="s">
        <v>59556</v>
      </c>
      <c r="G10504" t="s">
        <v>59557</v>
      </c>
      <c r="H10504" t="s">
        <v>65183</v>
      </c>
      <c r="I10504" t="s">
        <v>65184</v>
      </c>
      <c r="J10504" t="s">
        <v>133</v>
      </c>
      <c r="K10504" t="s">
        <v>134</v>
      </c>
      <c r="L10504" t="s">
        <v>2698</v>
      </c>
      <c r="M10504" t="s">
        <v>437</v>
      </c>
      <c r="N10504" t="s">
        <v>82</v>
      </c>
      <c r="O10504" t="s">
        <v>438</v>
      </c>
      <c r="P10504" t="s">
        <v>96</v>
      </c>
      <c r="Q10504" t="s">
        <v>65226</v>
      </c>
      <c r="R10504" t="s">
        <v>52</v>
      </c>
      <c r="S10504">
        <v>375</v>
      </c>
      <c r="T10504">
        <v>12.5</v>
      </c>
      <c r="U10504">
        <v>72.5</v>
      </c>
      <c r="V10504">
        <v>29.233332999999998</v>
      </c>
      <c r="W10504">
        <v>27.5</v>
      </c>
      <c r="X10504">
        <v>9.0964589999999994</v>
      </c>
      <c r="Y10504">
        <v>26.25</v>
      </c>
      <c r="Z10504">
        <v>10962.5</v>
      </c>
      <c r="AA10504" t="s">
        <v>439</v>
      </c>
      <c r="AB10504" t="s">
        <v>2699</v>
      </c>
      <c r="AC10504" t="s">
        <v>85</v>
      </c>
    </row>
    <row r="10505" spans="1:29" x14ac:dyDescent="0.2">
      <c r="A10505">
        <v>2561</v>
      </c>
      <c r="B10505" t="s">
        <v>65144</v>
      </c>
      <c r="C10505" t="s">
        <v>65145</v>
      </c>
      <c r="D10505" t="s">
        <v>63111</v>
      </c>
      <c r="E10505" t="s">
        <v>63112</v>
      </c>
      <c r="F10505" t="s">
        <v>59556</v>
      </c>
      <c r="G10505" t="s">
        <v>59557</v>
      </c>
      <c r="H10505" t="s">
        <v>65183</v>
      </c>
      <c r="I10505" t="s">
        <v>65184</v>
      </c>
      <c r="J10505" t="s">
        <v>133</v>
      </c>
      <c r="K10505" t="s">
        <v>134</v>
      </c>
      <c r="L10505" t="s">
        <v>2698</v>
      </c>
      <c r="M10505" t="s">
        <v>437</v>
      </c>
      <c r="N10505" t="s">
        <v>82</v>
      </c>
      <c r="O10505" t="s">
        <v>438</v>
      </c>
      <c r="P10505" t="s">
        <v>96</v>
      </c>
      <c r="Q10505" t="s">
        <v>65226</v>
      </c>
      <c r="R10505" t="s">
        <v>52</v>
      </c>
      <c r="S10505">
        <v>330</v>
      </c>
      <c r="T10505">
        <v>15</v>
      </c>
      <c r="U10505">
        <v>87.5</v>
      </c>
      <c r="V10505">
        <v>37.219695999999999</v>
      </c>
      <c r="W10505">
        <v>33.75</v>
      </c>
      <c r="X10505">
        <v>14.668596000000001</v>
      </c>
      <c r="Y10505">
        <v>20</v>
      </c>
      <c r="Z10505">
        <v>12282.5</v>
      </c>
      <c r="AA10505" t="s">
        <v>439</v>
      </c>
      <c r="AB10505" t="s">
        <v>2699</v>
      </c>
      <c r="AC10505" t="s">
        <v>85</v>
      </c>
    </row>
    <row r="10506" spans="1:29" x14ac:dyDescent="0.2">
      <c r="A10506">
        <v>2561</v>
      </c>
      <c r="B10506" t="s">
        <v>65144</v>
      </c>
      <c r="C10506" t="s">
        <v>65145</v>
      </c>
      <c r="D10506" t="s">
        <v>63113</v>
      </c>
      <c r="E10506" t="s">
        <v>63114</v>
      </c>
      <c r="F10506" t="s">
        <v>59556</v>
      </c>
      <c r="G10506" t="s">
        <v>59557</v>
      </c>
      <c r="H10506" t="s">
        <v>65183</v>
      </c>
      <c r="I10506" t="s">
        <v>65184</v>
      </c>
      <c r="J10506" t="s">
        <v>133</v>
      </c>
      <c r="K10506" t="s">
        <v>134</v>
      </c>
      <c r="L10506" t="s">
        <v>2698</v>
      </c>
      <c r="M10506" t="s">
        <v>437</v>
      </c>
      <c r="N10506" t="s">
        <v>82</v>
      </c>
      <c r="O10506" t="s">
        <v>438</v>
      </c>
      <c r="P10506" t="s">
        <v>61</v>
      </c>
      <c r="Q10506" t="s">
        <v>65226</v>
      </c>
      <c r="R10506" t="s">
        <v>52</v>
      </c>
      <c r="S10506">
        <v>109</v>
      </c>
      <c r="T10506">
        <v>10</v>
      </c>
      <c r="U10506">
        <v>65</v>
      </c>
      <c r="V10506">
        <v>23.75</v>
      </c>
      <c r="W10506">
        <v>22.5</v>
      </c>
      <c r="X10506">
        <v>7.2036239999999996</v>
      </c>
      <c r="Y10506">
        <v>23.75</v>
      </c>
      <c r="Z10506">
        <v>2588.75</v>
      </c>
      <c r="AA10506" t="s">
        <v>439</v>
      </c>
      <c r="AB10506" t="s">
        <v>2699</v>
      </c>
      <c r="AC10506" t="s">
        <v>85</v>
      </c>
    </row>
    <row r="10507" spans="1:29" x14ac:dyDescent="0.2">
      <c r="A10507">
        <v>2561</v>
      </c>
      <c r="B10507" t="s">
        <v>65144</v>
      </c>
      <c r="C10507" t="s">
        <v>65145</v>
      </c>
      <c r="D10507" t="s">
        <v>63115</v>
      </c>
      <c r="E10507" t="s">
        <v>63116</v>
      </c>
      <c r="F10507" t="s">
        <v>59556</v>
      </c>
      <c r="G10507" t="s">
        <v>59557</v>
      </c>
      <c r="H10507" t="s">
        <v>65183</v>
      </c>
      <c r="I10507" t="s">
        <v>65184</v>
      </c>
      <c r="J10507" t="s">
        <v>133</v>
      </c>
      <c r="K10507" t="s">
        <v>134</v>
      </c>
      <c r="L10507" t="s">
        <v>2698</v>
      </c>
      <c r="M10507" t="s">
        <v>437</v>
      </c>
      <c r="N10507" t="s">
        <v>82</v>
      </c>
      <c r="O10507" t="s">
        <v>438</v>
      </c>
      <c r="P10507" t="s">
        <v>82</v>
      </c>
      <c r="Q10507" t="s">
        <v>65226</v>
      </c>
      <c r="R10507" t="s">
        <v>52</v>
      </c>
      <c r="S10507">
        <v>8</v>
      </c>
      <c r="T10507">
        <v>16.25</v>
      </c>
      <c r="U10507">
        <v>27.5</v>
      </c>
      <c r="V10507">
        <v>21.875</v>
      </c>
      <c r="W10507">
        <v>21.25</v>
      </c>
      <c r="X10507">
        <v>3.3071890000000002</v>
      </c>
      <c r="Y10507">
        <v>21.25</v>
      </c>
      <c r="Z10507">
        <v>175</v>
      </c>
      <c r="AA10507" t="s">
        <v>439</v>
      </c>
      <c r="AB10507" t="s">
        <v>2699</v>
      </c>
      <c r="AC10507" t="s">
        <v>85</v>
      </c>
    </row>
    <row r="10508" spans="1:29" x14ac:dyDescent="0.2">
      <c r="A10508">
        <v>2561</v>
      </c>
      <c r="B10508" t="s">
        <v>65144</v>
      </c>
      <c r="C10508" t="s">
        <v>65145</v>
      </c>
      <c r="D10508" t="s">
        <v>63117</v>
      </c>
      <c r="E10508" t="s">
        <v>63118</v>
      </c>
      <c r="F10508" t="s">
        <v>59556</v>
      </c>
      <c r="G10508" t="s">
        <v>59557</v>
      </c>
      <c r="H10508" t="s">
        <v>65183</v>
      </c>
      <c r="I10508" t="s">
        <v>65184</v>
      </c>
      <c r="J10508" t="s">
        <v>133</v>
      </c>
      <c r="K10508" t="s">
        <v>134</v>
      </c>
      <c r="L10508" t="s">
        <v>2698</v>
      </c>
      <c r="M10508" t="s">
        <v>437</v>
      </c>
      <c r="N10508" t="s">
        <v>82</v>
      </c>
      <c r="O10508" t="s">
        <v>438</v>
      </c>
      <c r="P10508" t="s">
        <v>61</v>
      </c>
      <c r="Q10508" t="s">
        <v>65226</v>
      </c>
      <c r="R10508" t="s">
        <v>52</v>
      </c>
      <c r="S10508">
        <v>56</v>
      </c>
      <c r="T10508">
        <v>11.25</v>
      </c>
      <c r="U10508">
        <v>41.25</v>
      </c>
      <c r="V10508">
        <v>22.209821000000002</v>
      </c>
      <c r="W10508">
        <v>21.875</v>
      </c>
      <c r="X10508">
        <v>6.1418819999999998</v>
      </c>
      <c r="Y10508">
        <v>16.25</v>
      </c>
      <c r="Z10508">
        <v>1243.75</v>
      </c>
      <c r="AA10508" t="s">
        <v>439</v>
      </c>
      <c r="AB10508" t="s">
        <v>2699</v>
      </c>
      <c r="AC10508" t="s">
        <v>85</v>
      </c>
    </row>
    <row r="10509" spans="1:29" x14ac:dyDescent="0.2">
      <c r="A10509">
        <v>2561</v>
      </c>
      <c r="B10509" t="s">
        <v>65144</v>
      </c>
      <c r="C10509" t="s">
        <v>65145</v>
      </c>
      <c r="D10509" t="s">
        <v>63119</v>
      </c>
      <c r="E10509" t="s">
        <v>467</v>
      </c>
      <c r="F10509" t="s">
        <v>59556</v>
      </c>
      <c r="G10509" t="s">
        <v>59557</v>
      </c>
      <c r="H10509" t="s">
        <v>65183</v>
      </c>
      <c r="I10509" t="s">
        <v>65184</v>
      </c>
      <c r="J10509" t="s">
        <v>133</v>
      </c>
      <c r="K10509" t="s">
        <v>134</v>
      </c>
      <c r="L10509" t="s">
        <v>467</v>
      </c>
      <c r="M10509" t="s">
        <v>437</v>
      </c>
      <c r="N10509" t="s">
        <v>82</v>
      </c>
      <c r="O10509" t="s">
        <v>438</v>
      </c>
      <c r="P10509" t="s">
        <v>61</v>
      </c>
      <c r="Q10509" t="s">
        <v>65226</v>
      </c>
      <c r="R10509" t="s">
        <v>52</v>
      </c>
      <c r="S10509">
        <v>94</v>
      </c>
      <c r="T10509">
        <v>11.25</v>
      </c>
      <c r="U10509">
        <v>40</v>
      </c>
      <c r="V10509">
        <v>23.843084999999999</v>
      </c>
      <c r="W10509">
        <v>23.75</v>
      </c>
      <c r="X10509">
        <v>6.0092990000000004</v>
      </c>
      <c r="Y10509">
        <v>23.75</v>
      </c>
      <c r="Z10509">
        <v>2241.25</v>
      </c>
      <c r="AA10509" t="s">
        <v>439</v>
      </c>
      <c r="AB10509" t="s">
        <v>468</v>
      </c>
      <c r="AC10509" t="s">
        <v>85</v>
      </c>
    </row>
    <row r="10510" spans="1:29" x14ac:dyDescent="0.2">
      <c r="A10510">
        <v>2561</v>
      </c>
      <c r="B10510" t="s">
        <v>65144</v>
      </c>
      <c r="C10510" t="s">
        <v>65145</v>
      </c>
      <c r="D10510" t="s">
        <v>63120</v>
      </c>
      <c r="E10510" t="s">
        <v>63121</v>
      </c>
      <c r="F10510" t="s">
        <v>60279</v>
      </c>
      <c r="G10510" t="s">
        <v>60280</v>
      </c>
      <c r="H10510" t="s">
        <v>65163</v>
      </c>
      <c r="I10510" t="s">
        <v>65164</v>
      </c>
      <c r="J10510" t="s">
        <v>133</v>
      </c>
      <c r="K10510" t="s">
        <v>134</v>
      </c>
      <c r="L10510" t="s">
        <v>22563</v>
      </c>
      <c r="M10510" t="s">
        <v>39</v>
      </c>
      <c r="N10510" t="s">
        <v>40</v>
      </c>
      <c r="O10510" t="s">
        <v>41</v>
      </c>
      <c r="P10510" t="s">
        <v>61</v>
      </c>
      <c r="Q10510" t="s">
        <v>65226</v>
      </c>
      <c r="R10510" t="s">
        <v>52</v>
      </c>
      <c r="S10510">
        <v>27</v>
      </c>
      <c r="T10510">
        <v>12.5</v>
      </c>
      <c r="U10510">
        <v>42.5</v>
      </c>
      <c r="V10510">
        <v>24.259259</v>
      </c>
      <c r="W10510">
        <v>23.75</v>
      </c>
      <c r="X10510">
        <v>8.1526180000000004</v>
      </c>
      <c r="Y10510">
        <v>13.75</v>
      </c>
      <c r="Z10510">
        <v>655</v>
      </c>
      <c r="AA10510" t="s">
        <v>45</v>
      </c>
      <c r="AB10510" t="s">
        <v>22564</v>
      </c>
      <c r="AC10510" t="s">
        <v>85</v>
      </c>
    </row>
    <row r="10511" spans="1:29" x14ac:dyDescent="0.2">
      <c r="A10511">
        <v>2561</v>
      </c>
      <c r="B10511" t="s">
        <v>65144</v>
      </c>
      <c r="C10511" t="s">
        <v>65145</v>
      </c>
      <c r="D10511" t="s">
        <v>63122</v>
      </c>
      <c r="E10511" t="s">
        <v>63123</v>
      </c>
      <c r="F10511" t="s">
        <v>60279</v>
      </c>
      <c r="G10511" t="s">
        <v>60280</v>
      </c>
      <c r="H10511" t="s">
        <v>65163</v>
      </c>
      <c r="I10511" t="s">
        <v>65164</v>
      </c>
      <c r="J10511" t="s">
        <v>133</v>
      </c>
      <c r="K10511" t="s">
        <v>134</v>
      </c>
      <c r="L10511" t="s">
        <v>22569</v>
      </c>
      <c r="M10511" t="s">
        <v>39</v>
      </c>
      <c r="N10511" t="s">
        <v>40</v>
      </c>
      <c r="O10511" t="s">
        <v>41</v>
      </c>
      <c r="P10511" t="s">
        <v>82</v>
      </c>
      <c r="Q10511" t="s">
        <v>65226</v>
      </c>
      <c r="R10511" t="s">
        <v>52</v>
      </c>
      <c r="S10511">
        <v>8</v>
      </c>
      <c r="T10511">
        <v>13.75</v>
      </c>
      <c r="U10511">
        <v>28.75</v>
      </c>
      <c r="V10511">
        <v>21.09375</v>
      </c>
      <c r="W10511">
        <v>20.625</v>
      </c>
      <c r="X10511">
        <v>5.2080719999999996</v>
      </c>
      <c r="Y10511">
        <v>28.75</v>
      </c>
      <c r="Z10511">
        <v>168.75</v>
      </c>
      <c r="AA10511" t="s">
        <v>45</v>
      </c>
      <c r="AB10511" t="s">
        <v>22570</v>
      </c>
      <c r="AC10511" t="s">
        <v>85</v>
      </c>
    </row>
    <row r="10512" spans="1:29" x14ac:dyDescent="0.2">
      <c r="A10512">
        <v>2561</v>
      </c>
      <c r="B10512" t="s">
        <v>65144</v>
      </c>
      <c r="C10512" t="s">
        <v>65145</v>
      </c>
      <c r="D10512" t="s">
        <v>27427</v>
      </c>
      <c r="E10512" t="s">
        <v>27428</v>
      </c>
      <c r="F10512" t="s">
        <v>102</v>
      </c>
      <c r="G10512" t="s">
        <v>103</v>
      </c>
      <c r="H10512" t="s">
        <v>65171</v>
      </c>
      <c r="I10512" t="s">
        <v>65172</v>
      </c>
      <c r="J10512" t="s">
        <v>133</v>
      </c>
      <c r="K10512" t="s">
        <v>134</v>
      </c>
      <c r="L10512" t="s">
        <v>15295</v>
      </c>
      <c r="M10512" t="s">
        <v>105</v>
      </c>
      <c r="N10512" t="s">
        <v>94</v>
      </c>
      <c r="O10512" t="s">
        <v>95</v>
      </c>
      <c r="P10512" t="s">
        <v>61</v>
      </c>
      <c r="Q10512" t="s">
        <v>65226</v>
      </c>
      <c r="R10512" t="s">
        <v>52</v>
      </c>
      <c r="S10512">
        <v>38</v>
      </c>
      <c r="T10512">
        <v>13.75</v>
      </c>
      <c r="U10512">
        <v>35</v>
      </c>
      <c r="V10512">
        <v>22.763157</v>
      </c>
      <c r="W10512">
        <v>21.875</v>
      </c>
      <c r="X10512">
        <v>5.4498150000000001</v>
      </c>
      <c r="Y10512">
        <v>21.25</v>
      </c>
      <c r="Z10512">
        <v>865</v>
      </c>
      <c r="AA10512" t="s">
        <v>106</v>
      </c>
      <c r="AB10512" t="s">
        <v>15296</v>
      </c>
      <c r="AC10512" t="s">
        <v>85</v>
      </c>
    </row>
    <row r="10513" spans="1:29" x14ac:dyDescent="0.2">
      <c r="A10513">
        <v>2561</v>
      </c>
      <c r="B10513" t="s">
        <v>65144</v>
      </c>
      <c r="C10513" t="s">
        <v>65145</v>
      </c>
      <c r="D10513" t="s">
        <v>47388</v>
      </c>
      <c r="E10513" t="s">
        <v>2942</v>
      </c>
      <c r="F10513" t="s">
        <v>102</v>
      </c>
      <c r="G10513" t="s">
        <v>103</v>
      </c>
      <c r="H10513" t="s">
        <v>65171</v>
      </c>
      <c r="I10513" t="s">
        <v>65172</v>
      </c>
      <c r="J10513" t="s">
        <v>133</v>
      </c>
      <c r="K10513" t="s">
        <v>134</v>
      </c>
      <c r="L10513" t="s">
        <v>15295</v>
      </c>
      <c r="M10513" t="s">
        <v>105</v>
      </c>
      <c r="N10513" t="s">
        <v>94</v>
      </c>
      <c r="O10513" t="s">
        <v>95</v>
      </c>
      <c r="P10513" t="s">
        <v>42</v>
      </c>
      <c r="Q10513" t="s">
        <v>65226</v>
      </c>
      <c r="R10513" t="s">
        <v>52</v>
      </c>
      <c r="S10513">
        <v>47</v>
      </c>
      <c r="T10513">
        <v>13.75</v>
      </c>
      <c r="U10513">
        <v>43.75</v>
      </c>
      <c r="V10513">
        <v>23.75</v>
      </c>
      <c r="W10513">
        <v>23.75</v>
      </c>
      <c r="X10513">
        <v>5.5723000000000003</v>
      </c>
      <c r="Y10513">
        <v>25</v>
      </c>
      <c r="Z10513">
        <v>1116.25</v>
      </c>
      <c r="AA10513" t="s">
        <v>106</v>
      </c>
      <c r="AB10513" t="s">
        <v>15296</v>
      </c>
      <c r="AC10513" t="s">
        <v>85</v>
      </c>
    </row>
    <row r="10514" spans="1:29" x14ac:dyDescent="0.2">
      <c r="A10514">
        <v>2561</v>
      </c>
      <c r="B10514" t="s">
        <v>65144</v>
      </c>
      <c r="C10514" t="s">
        <v>65145</v>
      </c>
      <c r="D10514" t="s">
        <v>63124</v>
      </c>
      <c r="E10514" t="s">
        <v>63125</v>
      </c>
      <c r="F10514" t="s">
        <v>59469</v>
      </c>
      <c r="G10514" t="s">
        <v>59470</v>
      </c>
      <c r="H10514" t="s">
        <v>65181</v>
      </c>
      <c r="I10514" t="s">
        <v>65182</v>
      </c>
      <c r="J10514" t="s">
        <v>133</v>
      </c>
      <c r="K10514" t="s">
        <v>134</v>
      </c>
      <c r="L10514" t="s">
        <v>17190</v>
      </c>
      <c r="M10514" t="s">
        <v>429</v>
      </c>
      <c r="N10514" t="s">
        <v>116</v>
      </c>
      <c r="O10514" t="s">
        <v>117</v>
      </c>
      <c r="P10514" t="s">
        <v>42</v>
      </c>
      <c r="Q10514" t="s">
        <v>65226</v>
      </c>
      <c r="R10514" t="s">
        <v>52</v>
      </c>
      <c r="S10514">
        <v>173</v>
      </c>
      <c r="T10514">
        <v>11.25</v>
      </c>
      <c r="U10514">
        <v>62.5</v>
      </c>
      <c r="V10514">
        <v>25.780346000000002</v>
      </c>
      <c r="W10514">
        <v>25</v>
      </c>
      <c r="X10514">
        <v>8.5111819999999998</v>
      </c>
      <c r="Y10514">
        <v>18.75</v>
      </c>
      <c r="Z10514">
        <v>4460</v>
      </c>
      <c r="AA10514" t="s">
        <v>430</v>
      </c>
      <c r="AB10514" t="s">
        <v>17191</v>
      </c>
      <c r="AC10514" t="s">
        <v>85</v>
      </c>
    </row>
    <row r="10515" spans="1:29" x14ac:dyDescent="0.2">
      <c r="A10515">
        <v>2561</v>
      </c>
      <c r="B10515" t="s">
        <v>65144</v>
      </c>
      <c r="C10515" t="s">
        <v>65145</v>
      </c>
      <c r="D10515" t="s">
        <v>44145</v>
      </c>
      <c r="E10515" t="s">
        <v>44146</v>
      </c>
      <c r="F10515" t="s">
        <v>3248</v>
      </c>
      <c r="G10515" t="s">
        <v>3249</v>
      </c>
      <c r="H10515" t="s">
        <v>65157</v>
      </c>
      <c r="I10515" t="s">
        <v>65158</v>
      </c>
      <c r="J10515" t="s">
        <v>133</v>
      </c>
      <c r="K10515" t="s">
        <v>134</v>
      </c>
      <c r="L10515" t="s">
        <v>4215</v>
      </c>
      <c r="M10515" t="s">
        <v>1319</v>
      </c>
      <c r="N10515" t="s">
        <v>116</v>
      </c>
      <c r="O10515" t="s">
        <v>117</v>
      </c>
      <c r="P10515" t="s">
        <v>61</v>
      </c>
      <c r="Q10515" t="s">
        <v>65226</v>
      </c>
      <c r="R10515" t="s">
        <v>52</v>
      </c>
      <c r="S10515">
        <v>12</v>
      </c>
      <c r="T10515">
        <v>13.75</v>
      </c>
      <c r="U10515">
        <v>40</v>
      </c>
      <c r="V10515">
        <v>25.208333</v>
      </c>
      <c r="W10515">
        <v>26.25</v>
      </c>
      <c r="X10515">
        <v>6.7860399999999998</v>
      </c>
      <c r="Y10515">
        <v>26.25</v>
      </c>
      <c r="Z10515">
        <v>302.5</v>
      </c>
      <c r="AA10515" t="s">
        <v>1320</v>
      </c>
      <c r="AB10515" t="s">
        <v>4216</v>
      </c>
      <c r="AC10515" t="s">
        <v>85</v>
      </c>
    </row>
    <row r="10516" spans="1:29" x14ac:dyDescent="0.2">
      <c r="A10516">
        <v>2561</v>
      </c>
      <c r="B10516" t="s">
        <v>65144</v>
      </c>
      <c r="C10516" t="s">
        <v>65145</v>
      </c>
      <c r="D10516" t="s">
        <v>57153</v>
      </c>
      <c r="E10516" t="s">
        <v>11833</v>
      </c>
      <c r="H10516" t="s">
        <v>65171</v>
      </c>
      <c r="I10516" t="s">
        <v>65172</v>
      </c>
      <c r="J10516" t="s">
        <v>461</v>
      </c>
      <c r="K10516" t="s">
        <v>462</v>
      </c>
      <c r="L10516" t="s">
        <v>3133</v>
      </c>
      <c r="M10516" t="s">
        <v>672</v>
      </c>
      <c r="N10516" t="s">
        <v>94</v>
      </c>
      <c r="O10516" t="s">
        <v>95</v>
      </c>
      <c r="P10516" t="s">
        <v>42</v>
      </c>
      <c r="Q10516" t="s">
        <v>65226</v>
      </c>
      <c r="R10516" t="s">
        <v>52</v>
      </c>
      <c r="S10516">
        <v>52</v>
      </c>
      <c r="T10516">
        <v>11.25</v>
      </c>
      <c r="U10516">
        <v>73.75</v>
      </c>
      <c r="V10516">
        <v>25.216346000000001</v>
      </c>
      <c r="W10516">
        <v>23.75</v>
      </c>
      <c r="X10516">
        <v>10.451701</v>
      </c>
      <c r="Y10516">
        <v>23.75</v>
      </c>
      <c r="Z10516">
        <v>1311.25</v>
      </c>
      <c r="AA10516" t="s">
        <v>673</v>
      </c>
      <c r="AB10516" t="s">
        <v>669</v>
      </c>
      <c r="AC10516" t="s">
        <v>46</v>
      </c>
    </row>
    <row r="10517" spans="1:29" x14ac:dyDescent="0.2">
      <c r="A10517">
        <v>2561</v>
      </c>
      <c r="B10517" t="s">
        <v>65144</v>
      </c>
      <c r="C10517" t="s">
        <v>65145</v>
      </c>
      <c r="D10517" t="s">
        <v>22138</v>
      </c>
      <c r="E10517" t="s">
        <v>22139</v>
      </c>
      <c r="H10517" t="s">
        <v>65171</v>
      </c>
      <c r="I10517" t="s">
        <v>65172</v>
      </c>
      <c r="J10517" t="s">
        <v>461</v>
      </c>
      <c r="K10517" t="s">
        <v>462</v>
      </c>
      <c r="L10517" t="s">
        <v>5627</v>
      </c>
      <c r="M10517" t="s">
        <v>105</v>
      </c>
      <c r="N10517" t="s">
        <v>94</v>
      </c>
      <c r="O10517" t="s">
        <v>95</v>
      </c>
      <c r="P10517" t="s">
        <v>96</v>
      </c>
      <c r="Q10517" t="s">
        <v>65226</v>
      </c>
      <c r="R10517" t="s">
        <v>52</v>
      </c>
      <c r="S10517">
        <v>199</v>
      </c>
      <c r="T10517">
        <v>11.25</v>
      </c>
      <c r="U10517">
        <v>75</v>
      </c>
      <c r="V10517">
        <v>30.546482000000001</v>
      </c>
      <c r="W10517">
        <v>27.5</v>
      </c>
      <c r="X10517">
        <v>11.0436</v>
      </c>
      <c r="Y10517">
        <v>23.75</v>
      </c>
      <c r="Z10517">
        <v>6078.75</v>
      </c>
      <c r="AA10517" t="s">
        <v>106</v>
      </c>
      <c r="AB10517" t="s">
        <v>1639</v>
      </c>
      <c r="AC10517" t="s">
        <v>46</v>
      </c>
    </row>
    <row r="10518" spans="1:29" x14ac:dyDescent="0.2">
      <c r="A10518">
        <v>2561</v>
      </c>
      <c r="B10518" t="s">
        <v>65144</v>
      </c>
      <c r="C10518" t="s">
        <v>65145</v>
      </c>
      <c r="D10518" t="s">
        <v>43853</v>
      </c>
      <c r="E10518" t="s">
        <v>3645</v>
      </c>
      <c r="H10518" t="s">
        <v>65171</v>
      </c>
      <c r="I10518" t="s">
        <v>65172</v>
      </c>
      <c r="J10518" t="s">
        <v>461</v>
      </c>
      <c r="K10518" t="s">
        <v>462</v>
      </c>
      <c r="L10518" t="s">
        <v>5627</v>
      </c>
      <c r="M10518" t="s">
        <v>105</v>
      </c>
      <c r="N10518" t="s">
        <v>94</v>
      </c>
      <c r="O10518" t="s">
        <v>95</v>
      </c>
      <c r="P10518" t="s">
        <v>42</v>
      </c>
      <c r="Q10518" t="s">
        <v>65226</v>
      </c>
      <c r="R10518" t="s">
        <v>52</v>
      </c>
      <c r="S10518">
        <v>53</v>
      </c>
      <c r="T10518">
        <v>15</v>
      </c>
      <c r="U10518">
        <v>81.25</v>
      </c>
      <c r="V10518">
        <v>28.962264000000001</v>
      </c>
      <c r="W10518">
        <v>26.25</v>
      </c>
      <c r="X10518">
        <v>10.823236</v>
      </c>
      <c r="Y10518">
        <v>22.5</v>
      </c>
      <c r="Z10518">
        <v>1535</v>
      </c>
      <c r="AA10518" t="s">
        <v>106</v>
      </c>
      <c r="AB10518" t="s">
        <v>1639</v>
      </c>
      <c r="AC10518" t="s">
        <v>46</v>
      </c>
    </row>
    <row r="10519" spans="1:29" x14ac:dyDescent="0.2">
      <c r="A10519">
        <v>2561</v>
      </c>
      <c r="B10519" t="s">
        <v>65144</v>
      </c>
      <c r="C10519" t="s">
        <v>65145</v>
      </c>
      <c r="D10519" t="s">
        <v>63126</v>
      </c>
      <c r="E10519" t="s">
        <v>63127</v>
      </c>
      <c r="F10519" t="s">
        <v>59332</v>
      </c>
      <c r="G10519" t="s">
        <v>59333</v>
      </c>
      <c r="H10519" t="s">
        <v>65171</v>
      </c>
      <c r="I10519" t="s">
        <v>65172</v>
      </c>
      <c r="J10519" t="s">
        <v>133</v>
      </c>
      <c r="K10519" t="s">
        <v>134</v>
      </c>
      <c r="L10519" t="s">
        <v>2026</v>
      </c>
      <c r="M10519" t="s">
        <v>2027</v>
      </c>
      <c r="N10519" t="s">
        <v>94</v>
      </c>
      <c r="O10519" t="s">
        <v>95</v>
      </c>
      <c r="P10519" t="s">
        <v>61</v>
      </c>
      <c r="Q10519" t="s">
        <v>65226</v>
      </c>
      <c r="R10519" t="s">
        <v>52</v>
      </c>
      <c r="S10519">
        <v>136</v>
      </c>
      <c r="T10519">
        <v>6.25</v>
      </c>
      <c r="U10519">
        <v>66.25</v>
      </c>
      <c r="V10519">
        <v>27.904411</v>
      </c>
      <c r="W10519">
        <v>26.25</v>
      </c>
      <c r="X10519">
        <v>10.585875</v>
      </c>
      <c r="Y10519">
        <v>17.5</v>
      </c>
      <c r="Z10519">
        <v>3795</v>
      </c>
      <c r="AA10519" t="s">
        <v>2028</v>
      </c>
      <c r="AB10519" t="s">
        <v>2029</v>
      </c>
      <c r="AC10519" t="s">
        <v>85</v>
      </c>
    </row>
    <row r="10520" spans="1:29" x14ac:dyDescent="0.2">
      <c r="A10520">
        <v>2561</v>
      </c>
      <c r="B10520" t="s">
        <v>65144</v>
      </c>
      <c r="C10520" t="s">
        <v>65145</v>
      </c>
      <c r="D10520" t="s">
        <v>63128</v>
      </c>
      <c r="E10520" t="s">
        <v>63129</v>
      </c>
      <c r="F10520" t="s">
        <v>60092</v>
      </c>
      <c r="G10520" t="s">
        <v>60093</v>
      </c>
      <c r="H10520" t="s">
        <v>65173</v>
      </c>
      <c r="I10520" t="s">
        <v>65174</v>
      </c>
      <c r="J10520" t="s">
        <v>133</v>
      </c>
      <c r="K10520" t="s">
        <v>134</v>
      </c>
      <c r="L10520" t="s">
        <v>4438</v>
      </c>
      <c r="M10520" t="s">
        <v>455</v>
      </c>
      <c r="N10520" t="s">
        <v>82</v>
      </c>
      <c r="O10520" t="s">
        <v>438</v>
      </c>
      <c r="P10520" t="s">
        <v>82</v>
      </c>
      <c r="Q10520" t="s">
        <v>65226</v>
      </c>
      <c r="R10520" t="s">
        <v>52</v>
      </c>
      <c r="S10520">
        <v>14</v>
      </c>
      <c r="T10520">
        <v>16.25</v>
      </c>
      <c r="U10520">
        <v>45</v>
      </c>
      <c r="V10520">
        <v>23.839285</v>
      </c>
      <c r="W10520">
        <v>20</v>
      </c>
      <c r="X10520">
        <v>7.8839839999999999</v>
      </c>
      <c r="Y10520">
        <v>20</v>
      </c>
      <c r="Z10520">
        <v>333.75</v>
      </c>
      <c r="AA10520" t="s">
        <v>456</v>
      </c>
      <c r="AB10520" t="s">
        <v>473</v>
      </c>
      <c r="AC10520" t="s">
        <v>85</v>
      </c>
    </row>
    <row r="10521" spans="1:29" x14ac:dyDescent="0.2">
      <c r="A10521">
        <v>2561</v>
      </c>
      <c r="B10521" t="s">
        <v>65144</v>
      </c>
      <c r="C10521" t="s">
        <v>65145</v>
      </c>
      <c r="D10521" t="s">
        <v>63130</v>
      </c>
      <c r="E10521" t="s">
        <v>16303</v>
      </c>
      <c r="F10521" t="s">
        <v>60092</v>
      </c>
      <c r="G10521" t="s">
        <v>60093</v>
      </c>
      <c r="H10521" t="s">
        <v>65173</v>
      </c>
      <c r="I10521" t="s">
        <v>65174</v>
      </c>
      <c r="J10521" t="s">
        <v>133</v>
      </c>
      <c r="K10521" t="s">
        <v>134</v>
      </c>
      <c r="L10521" t="s">
        <v>19666</v>
      </c>
      <c r="M10521" t="s">
        <v>455</v>
      </c>
      <c r="N10521" t="s">
        <v>82</v>
      </c>
      <c r="O10521" t="s">
        <v>438</v>
      </c>
      <c r="P10521" t="s">
        <v>61</v>
      </c>
      <c r="Q10521" t="s">
        <v>65226</v>
      </c>
      <c r="R10521" t="s">
        <v>52</v>
      </c>
      <c r="S10521">
        <v>40</v>
      </c>
      <c r="T10521">
        <v>13.75</v>
      </c>
      <c r="U10521">
        <v>37.5</v>
      </c>
      <c r="V10521">
        <v>21.9375</v>
      </c>
      <c r="W10521">
        <v>22.5</v>
      </c>
      <c r="X10521">
        <v>4.6933290000000003</v>
      </c>
      <c r="Y10521">
        <v>22.5</v>
      </c>
      <c r="Z10521">
        <v>877.5</v>
      </c>
      <c r="AA10521" t="s">
        <v>456</v>
      </c>
      <c r="AB10521" t="s">
        <v>19667</v>
      </c>
      <c r="AC10521" t="s">
        <v>85</v>
      </c>
    </row>
    <row r="10522" spans="1:29" x14ac:dyDescent="0.2">
      <c r="A10522">
        <v>2561</v>
      </c>
      <c r="B10522" t="s">
        <v>65144</v>
      </c>
      <c r="C10522" t="s">
        <v>65145</v>
      </c>
      <c r="D10522" t="s">
        <v>63131</v>
      </c>
      <c r="E10522" t="s">
        <v>63132</v>
      </c>
      <c r="F10522" t="s">
        <v>60092</v>
      </c>
      <c r="G10522" t="s">
        <v>60093</v>
      </c>
      <c r="H10522" t="s">
        <v>65173</v>
      </c>
      <c r="I10522" t="s">
        <v>65174</v>
      </c>
      <c r="J10522" t="s">
        <v>133</v>
      </c>
      <c r="K10522" t="s">
        <v>134</v>
      </c>
      <c r="L10522" t="s">
        <v>2702</v>
      </c>
      <c r="M10522" t="s">
        <v>455</v>
      </c>
      <c r="N10522" t="s">
        <v>82</v>
      </c>
      <c r="O10522" t="s">
        <v>438</v>
      </c>
      <c r="P10522" t="s">
        <v>82</v>
      </c>
      <c r="Q10522" t="s">
        <v>65226</v>
      </c>
      <c r="R10522" t="s">
        <v>52</v>
      </c>
      <c r="S10522">
        <v>23</v>
      </c>
      <c r="T10522">
        <v>10</v>
      </c>
      <c r="U10522">
        <v>31.25</v>
      </c>
      <c r="V10522">
        <v>21.032608</v>
      </c>
      <c r="W10522">
        <v>21.25</v>
      </c>
      <c r="X10522">
        <v>6.1751180000000003</v>
      </c>
      <c r="Y10522">
        <v>20</v>
      </c>
      <c r="Z10522">
        <v>483.75</v>
      </c>
      <c r="AA10522" t="s">
        <v>456</v>
      </c>
      <c r="AB10522" t="s">
        <v>2703</v>
      </c>
      <c r="AC10522" t="s">
        <v>85</v>
      </c>
    </row>
    <row r="10523" spans="1:29" x14ac:dyDescent="0.2">
      <c r="A10523">
        <v>2561</v>
      </c>
      <c r="B10523" t="s">
        <v>65144</v>
      </c>
      <c r="C10523" t="s">
        <v>65145</v>
      </c>
      <c r="D10523" t="s">
        <v>63133</v>
      </c>
      <c r="E10523" t="s">
        <v>63134</v>
      </c>
      <c r="F10523" t="s">
        <v>60092</v>
      </c>
      <c r="G10523" t="s">
        <v>60093</v>
      </c>
      <c r="H10523" t="s">
        <v>65173</v>
      </c>
      <c r="I10523" t="s">
        <v>65174</v>
      </c>
      <c r="J10523" t="s">
        <v>133</v>
      </c>
      <c r="K10523" t="s">
        <v>134</v>
      </c>
      <c r="L10523" t="s">
        <v>2702</v>
      </c>
      <c r="M10523" t="s">
        <v>455</v>
      </c>
      <c r="N10523" t="s">
        <v>82</v>
      </c>
      <c r="O10523" t="s">
        <v>438</v>
      </c>
      <c r="P10523" t="s">
        <v>82</v>
      </c>
      <c r="Q10523" t="s">
        <v>65226</v>
      </c>
      <c r="R10523" t="s">
        <v>52</v>
      </c>
      <c r="S10523">
        <v>27</v>
      </c>
      <c r="T10523">
        <v>12.5</v>
      </c>
      <c r="U10523">
        <v>42.5</v>
      </c>
      <c r="V10523">
        <v>24.027777</v>
      </c>
      <c r="W10523">
        <v>22.5</v>
      </c>
      <c r="X10523">
        <v>6.0508389999999999</v>
      </c>
      <c r="Y10523">
        <v>21.25</v>
      </c>
      <c r="Z10523">
        <v>648.75</v>
      </c>
      <c r="AA10523" t="s">
        <v>456</v>
      </c>
      <c r="AB10523" t="s">
        <v>2703</v>
      </c>
      <c r="AC10523" t="s">
        <v>85</v>
      </c>
    </row>
    <row r="10524" spans="1:29" x14ac:dyDescent="0.2">
      <c r="A10524">
        <v>2561</v>
      </c>
      <c r="B10524" t="s">
        <v>65144</v>
      </c>
      <c r="C10524" t="s">
        <v>65145</v>
      </c>
      <c r="D10524" t="s">
        <v>63135</v>
      </c>
      <c r="E10524" t="s">
        <v>63136</v>
      </c>
      <c r="F10524" t="s">
        <v>60092</v>
      </c>
      <c r="G10524" t="s">
        <v>60093</v>
      </c>
      <c r="H10524" t="s">
        <v>65173</v>
      </c>
      <c r="I10524" t="s">
        <v>65174</v>
      </c>
      <c r="J10524" t="s">
        <v>133</v>
      </c>
      <c r="K10524" t="s">
        <v>134</v>
      </c>
      <c r="L10524" t="s">
        <v>19672</v>
      </c>
      <c r="M10524" t="s">
        <v>455</v>
      </c>
      <c r="N10524" t="s">
        <v>82</v>
      </c>
      <c r="O10524" t="s">
        <v>438</v>
      </c>
      <c r="P10524" t="s">
        <v>82</v>
      </c>
      <c r="Q10524" t="s">
        <v>65226</v>
      </c>
      <c r="R10524" t="s">
        <v>52</v>
      </c>
      <c r="S10524">
        <v>27</v>
      </c>
      <c r="T10524">
        <v>12.5</v>
      </c>
      <c r="U10524">
        <v>31.25</v>
      </c>
      <c r="V10524">
        <v>19.351851</v>
      </c>
      <c r="W10524">
        <v>20</v>
      </c>
      <c r="X10524">
        <v>4.8991009999999999</v>
      </c>
      <c r="Y10524">
        <v>12.5</v>
      </c>
      <c r="Z10524">
        <v>522.5</v>
      </c>
      <c r="AA10524" t="s">
        <v>456</v>
      </c>
      <c r="AB10524" t="s">
        <v>19673</v>
      </c>
      <c r="AC10524" t="s">
        <v>85</v>
      </c>
    </row>
    <row r="10525" spans="1:29" x14ac:dyDescent="0.2">
      <c r="A10525">
        <v>2561</v>
      </c>
      <c r="B10525" t="s">
        <v>65144</v>
      </c>
      <c r="C10525" t="s">
        <v>65145</v>
      </c>
      <c r="D10525" t="s">
        <v>63137</v>
      </c>
      <c r="E10525" t="s">
        <v>63138</v>
      </c>
      <c r="F10525" t="s">
        <v>59146</v>
      </c>
      <c r="G10525" t="s">
        <v>59147</v>
      </c>
      <c r="H10525" t="s">
        <v>65169</v>
      </c>
      <c r="I10525" t="s">
        <v>65170</v>
      </c>
      <c r="J10525" t="s">
        <v>133</v>
      </c>
      <c r="K10525" t="s">
        <v>134</v>
      </c>
      <c r="L10525" t="s">
        <v>4277</v>
      </c>
      <c r="M10525" t="s">
        <v>887</v>
      </c>
      <c r="N10525" t="s">
        <v>71</v>
      </c>
      <c r="O10525" t="s">
        <v>72</v>
      </c>
      <c r="P10525" t="s">
        <v>96</v>
      </c>
      <c r="Q10525" t="s">
        <v>65226</v>
      </c>
      <c r="R10525" t="s">
        <v>52</v>
      </c>
      <c r="S10525">
        <v>631</v>
      </c>
      <c r="T10525">
        <v>11.25</v>
      </c>
      <c r="U10525">
        <v>86.25</v>
      </c>
      <c r="V10525">
        <v>36.004358000000003</v>
      </c>
      <c r="W10525">
        <v>31.25</v>
      </c>
      <c r="X10525">
        <v>15.134404</v>
      </c>
      <c r="Y10525">
        <v>25</v>
      </c>
      <c r="Z10525">
        <v>22718.75</v>
      </c>
      <c r="AA10525" t="s">
        <v>888</v>
      </c>
      <c r="AB10525" t="s">
        <v>4275</v>
      </c>
      <c r="AC10525" t="s">
        <v>46</v>
      </c>
    </row>
    <row r="10526" spans="1:29" x14ac:dyDescent="0.2">
      <c r="A10526">
        <v>2561</v>
      </c>
      <c r="B10526" t="s">
        <v>65144</v>
      </c>
      <c r="C10526" t="s">
        <v>65145</v>
      </c>
      <c r="D10526" t="s">
        <v>63139</v>
      </c>
      <c r="E10526" t="s">
        <v>63140</v>
      </c>
      <c r="F10526" t="s">
        <v>59146</v>
      </c>
      <c r="G10526" t="s">
        <v>59147</v>
      </c>
      <c r="H10526" t="s">
        <v>65169</v>
      </c>
      <c r="I10526" t="s">
        <v>65170</v>
      </c>
      <c r="J10526" t="s">
        <v>133</v>
      </c>
      <c r="K10526" t="s">
        <v>134</v>
      </c>
      <c r="L10526" t="s">
        <v>4277</v>
      </c>
      <c r="M10526" t="s">
        <v>887</v>
      </c>
      <c r="N10526" t="s">
        <v>71</v>
      </c>
      <c r="O10526" t="s">
        <v>72</v>
      </c>
      <c r="P10526" t="s">
        <v>82</v>
      </c>
      <c r="Q10526" t="s">
        <v>65226</v>
      </c>
      <c r="R10526" t="s">
        <v>52</v>
      </c>
      <c r="S10526">
        <v>17</v>
      </c>
      <c r="T10526">
        <v>15</v>
      </c>
      <c r="U10526">
        <v>27.5</v>
      </c>
      <c r="V10526">
        <v>21.029411</v>
      </c>
      <c r="W10526">
        <v>21.25</v>
      </c>
      <c r="X10526">
        <v>3.7922929999999999</v>
      </c>
      <c r="Y10526">
        <v>18.75</v>
      </c>
      <c r="Z10526">
        <v>357.5</v>
      </c>
      <c r="AA10526" t="s">
        <v>888</v>
      </c>
      <c r="AB10526" t="s">
        <v>4275</v>
      </c>
      <c r="AC10526" t="s">
        <v>46</v>
      </c>
    </row>
    <row r="10527" spans="1:29" x14ac:dyDescent="0.2">
      <c r="A10527">
        <v>2561</v>
      </c>
      <c r="B10527" t="s">
        <v>65144</v>
      </c>
      <c r="C10527" t="s">
        <v>65145</v>
      </c>
      <c r="D10527" t="s">
        <v>63141</v>
      </c>
      <c r="E10527" t="s">
        <v>63142</v>
      </c>
      <c r="F10527" t="s">
        <v>59146</v>
      </c>
      <c r="G10527" t="s">
        <v>59147</v>
      </c>
      <c r="H10527" t="s">
        <v>65169</v>
      </c>
      <c r="I10527" t="s">
        <v>65170</v>
      </c>
      <c r="J10527" t="s">
        <v>133</v>
      </c>
      <c r="K10527" t="s">
        <v>134</v>
      </c>
      <c r="L10527" t="s">
        <v>4277</v>
      </c>
      <c r="M10527" t="s">
        <v>887</v>
      </c>
      <c r="N10527" t="s">
        <v>71</v>
      </c>
      <c r="O10527" t="s">
        <v>72</v>
      </c>
      <c r="P10527" t="s">
        <v>82</v>
      </c>
      <c r="Q10527" t="s">
        <v>65226</v>
      </c>
      <c r="R10527" t="s">
        <v>52</v>
      </c>
      <c r="S10527">
        <v>36</v>
      </c>
      <c r="T10527">
        <v>11.25</v>
      </c>
      <c r="U10527">
        <v>38.75</v>
      </c>
      <c r="V10527">
        <v>22.777777</v>
      </c>
      <c r="W10527">
        <v>22.5</v>
      </c>
      <c r="X10527">
        <v>5.4175560000000003</v>
      </c>
      <c r="Y10527">
        <v>16.25</v>
      </c>
      <c r="Z10527">
        <v>820</v>
      </c>
      <c r="AA10527" t="s">
        <v>888</v>
      </c>
      <c r="AB10527" t="s">
        <v>4275</v>
      </c>
      <c r="AC10527" t="s">
        <v>46</v>
      </c>
    </row>
    <row r="10528" spans="1:29" x14ac:dyDescent="0.2">
      <c r="A10528">
        <v>2561</v>
      </c>
      <c r="B10528" t="s">
        <v>65144</v>
      </c>
      <c r="C10528" t="s">
        <v>65145</v>
      </c>
      <c r="D10528" t="s">
        <v>63143</v>
      </c>
      <c r="E10528" t="s">
        <v>63144</v>
      </c>
      <c r="F10528" t="s">
        <v>59146</v>
      </c>
      <c r="G10528" t="s">
        <v>59147</v>
      </c>
      <c r="H10528" t="s">
        <v>65169</v>
      </c>
      <c r="I10528" t="s">
        <v>65170</v>
      </c>
      <c r="J10528" t="s">
        <v>133</v>
      </c>
      <c r="K10528" t="s">
        <v>134</v>
      </c>
      <c r="L10528" t="s">
        <v>4277</v>
      </c>
      <c r="M10528" t="s">
        <v>887</v>
      </c>
      <c r="N10528" t="s">
        <v>71</v>
      </c>
      <c r="O10528" t="s">
        <v>72</v>
      </c>
      <c r="P10528" t="s">
        <v>82</v>
      </c>
      <c r="Q10528" t="s">
        <v>65226</v>
      </c>
      <c r="R10528" t="s">
        <v>52</v>
      </c>
      <c r="S10528">
        <v>8</v>
      </c>
      <c r="T10528">
        <v>10</v>
      </c>
      <c r="U10528">
        <v>23.75</v>
      </c>
      <c r="V10528">
        <v>19.53125</v>
      </c>
      <c r="W10528">
        <v>20</v>
      </c>
      <c r="X10528">
        <v>4.1897140000000004</v>
      </c>
      <c r="Y10528">
        <v>20</v>
      </c>
      <c r="Z10528">
        <v>156.25</v>
      </c>
      <c r="AA10528" t="s">
        <v>888</v>
      </c>
      <c r="AB10528" t="s">
        <v>4275</v>
      </c>
      <c r="AC10528" t="s">
        <v>46</v>
      </c>
    </row>
    <row r="10529" spans="1:29" x14ac:dyDescent="0.2">
      <c r="A10529">
        <v>2561</v>
      </c>
      <c r="B10529" t="s">
        <v>65144</v>
      </c>
      <c r="C10529" t="s">
        <v>65145</v>
      </c>
      <c r="D10529" t="s">
        <v>63145</v>
      </c>
      <c r="E10529" t="s">
        <v>11716</v>
      </c>
      <c r="F10529" t="s">
        <v>59146</v>
      </c>
      <c r="G10529" t="s">
        <v>59147</v>
      </c>
      <c r="H10529" t="s">
        <v>65169</v>
      </c>
      <c r="I10529" t="s">
        <v>65170</v>
      </c>
      <c r="J10529" t="s">
        <v>133</v>
      </c>
      <c r="K10529" t="s">
        <v>134</v>
      </c>
      <c r="L10529" t="s">
        <v>11716</v>
      </c>
      <c r="M10529" t="s">
        <v>887</v>
      </c>
      <c r="N10529" t="s">
        <v>71</v>
      </c>
      <c r="O10529" t="s">
        <v>72</v>
      </c>
      <c r="P10529" t="s">
        <v>96</v>
      </c>
      <c r="Q10529" t="s">
        <v>65226</v>
      </c>
      <c r="R10529" t="s">
        <v>52</v>
      </c>
      <c r="S10529">
        <v>317</v>
      </c>
      <c r="T10529">
        <v>7.5</v>
      </c>
      <c r="U10529">
        <v>76.25</v>
      </c>
      <c r="V10529">
        <v>28.028390999999999</v>
      </c>
      <c r="W10529">
        <v>26.25</v>
      </c>
      <c r="X10529">
        <v>10.158289</v>
      </c>
      <c r="Y10529">
        <v>22.5</v>
      </c>
      <c r="Z10529">
        <v>8885</v>
      </c>
      <c r="AA10529" t="s">
        <v>888</v>
      </c>
      <c r="AB10529" t="s">
        <v>884</v>
      </c>
      <c r="AC10529" t="s">
        <v>85</v>
      </c>
    </row>
    <row r="10530" spans="1:29" x14ac:dyDescent="0.2">
      <c r="A10530">
        <v>2561</v>
      </c>
      <c r="B10530" t="s">
        <v>65144</v>
      </c>
      <c r="C10530" t="s">
        <v>65145</v>
      </c>
      <c r="D10530" t="s">
        <v>63146</v>
      </c>
      <c r="E10530" t="s">
        <v>63147</v>
      </c>
      <c r="F10530" t="s">
        <v>59146</v>
      </c>
      <c r="G10530" t="s">
        <v>59147</v>
      </c>
      <c r="H10530" t="s">
        <v>65169</v>
      </c>
      <c r="I10530" t="s">
        <v>65170</v>
      </c>
      <c r="J10530" t="s">
        <v>133</v>
      </c>
      <c r="K10530" t="s">
        <v>134</v>
      </c>
      <c r="L10530" t="s">
        <v>11716</v>
      </c>
      <c r="M10530" t="s">
        <v>887</v>
      </c>
      <c r="N10530" t="s">
        <v>71</v>
      </c>
      <c r="O10530" t="s">
        <v>72</v>
      </c>
      <c r="P10530" t="s">
        <v>61</v>
      </c>
      <c r="Q10530" t="s">
        <v>65226</v>
      </c>
      <c r="R10530" t="s">
        <v>52</v>
      </c>
      <c r="S10530">
        <v>35</v>
      </c>
      <c r="T10530">
        <v>11.25</v>
      </c>
      <c r="U10530">
        <v>36.25</v>
      </c>
      <c r="V10530">
        <v>22.142856999999999</v>
      </c>
      <c r="W10530">
        <v>22.5</v>
      </c>
      <c r="X10530">
        <v>6.0101950000000004</v>
      </c>
      <c r="Y10530">
        <v>22.5</v>
      </c>
      <c r="Z10530">
        <v>775</v>
      </c>
      <c r="AA10530" t="s">
        <v>888</v>
      </c>
      <c r="AB10530" t="s">
        <v>884</v>
      </c>
      <c r="AC10530" t="s">
        <v>85</v>
      </c>
    </row>
    <row r="10531" spans="1:29" x14ac:dyDescent="0.2">
      <c r="A10531">
        <v>2561</v>
      </c>
      <c r="B10531" t="s">
        <v>65144</v>
      </c>
      <c r="C10531" t="s">
        <v>65145</v>
      </c>
      <c r="D10531" t="s">
        <v>63148</v>
      </c>
      <c r="E10531" t="s">
        <v>63149</v>
      </c>
      <c r="F10531" t="s">
        <v>59146</v>
      </c>
      <c r="G10531" t="s">
        <v>59147</v>
      </c>
      <c r="H10531" t="s">
        <v>65169</v>
      </c>
      <c r="I10531" t="s">
        <v>65170</v>
      </c>
      <c r="J10531" t="s">
        <v>133</v>
      </c>
      <c r="K10531" t="s">
        <v>134</v>
      </c>
      <c r="L10531" t="s">
        <v>11716</v>
      </c>
      <c r="M10531" t="s">
        <v>887</v>
      </c>
      <c r="N10531" t="s">
        <v>71</v>
      </c>
      <c r="O10531" t="s">
        <v>72</v>
      </c>
      <c r="P10531" t="s">
        <v>82</v>
      </c>
      <c r="Q10531" t="s">
        <v>65226</v>
      </c>
      <c r="R10531" t="s">
        <v>52</v>
      </c>
      <c r="S10531">
        <v>28</v>
      </c>
      <c r="T10531">
        <v>10</v>
      </c>
      <c r="U10531">
        <v>28.75</v>
      </c>
      <c r="V10531">
        <v>21.383928000000001</v>
      </c>
      <c r="W10531">
        <v>23.125</v>
      </c>
      <c r="X10531">
        <v>5.3487650000000002</v>
      </c>
      <c r="Y10531">
        <v>23.75</v>
      </c>
      <c r="Z10531">
        <v>598.75</v>
      </c>
      <c r="AA10531" t="s">
        <v>888</v>
      </c>
      <c r="AB10531" t="s">
        <v>884</v>
      </c>
      <c r="AC10531" t="s">
        <v>85</v>
      </c>
    </row>
    <row r="10532" spans="1:29" x14ac:dyDescent="0.2">
      <c r="A10532">
        <v>2561</v>
      </c>
      <c r="B10532" t="s">
        <v>65144</v>
      </c>
      <c r="C10532" t="s">
        <v>65145</v>
      </c>
      <c r="D10532" t="s">
        <v>63150</v>
      </c>
      <c r="E10532" t="s">
        <v>63151</v>
      </c>
      <c r="F10532" t="s">
        <v>59146</v>
      </c>
      <c r="G10532" t="s">
        <v>59147</v>
      </c>
      <c r="H10532" t="s">
        <v>65169</v>
      </c>
      <c r="I10532" t="s">
        <v>65170</v>
      </c>
      <c r="J10532" t="s">
        <v>133</v>
      </c>
      <c r="K10532" t="s">
        <v>134</v>
      </c>
      <c r="L10532" t="s">
        <v>11716</v>
      </c>
      <c r="M10532" t="s">
        <v>887</v>
      </c>
      <c r="N10532" t="s">
        <v>71</v>
      </c>
      <c r="O10532" t="s">
        <v>72</v>
      </c>
      <c r="P10532" t="s">
        <v>61</v>
      </c>
      <c r="Q10532" t="s">
        <v>65226</v>
      </c>
      <c r="R10532" t="s">
        <v>52</v>
      </c>
      <c r="S10532">
        <v>14</v>
      </c>
      <c r="T10532">
        <v>18.75</v>
      </c>
      <c r="U10532">
        <v>28.75</v>
      </c>
      <c r="V10532">
        <v>21.875</v>
      </c>
      <c r="W10532">
        <v>21.25</v>
      </c>
      <c r="X10532">
        <v>2.7037499999999999</v>
      </c>
      <c r="Y10532">
        <v>18.75</v>
      </c>
      <c r="Z10532">
        <v>306.25</v>
      </c>
      <c r="AA10532" t="s">
        <v>888</v>
      </c>
      <c r="AB10532" t="s">
        <v>884</v>
      </c>
      <c r="AC10532" t="s">
        <v>85</v>
      </c>
    </row>
    <row r="10533" spans="1:29" x14ac:dyDescent="0.2">
      <c r="A10533">
        <v>2561</v>
      </c>
      <c r="B10533" t="s">
        <v>65144</v>
      </c>
      <c r="C10533" t="s">
        <v>65145</v>
      </c>
      <c r="D10533" t="s">
        <v>63152</v>
      </c>
      <c r="E10533" t="s">
        <v>63153</v>
      </c>
      <c r="F10533" t="s">
        <v>59146</v>
      </c>
      <c r="G10533" t="s">
        <v>59147</v>
      </c>
      <c r="H10533" t="s">
        <v>65169</v>
      </c>
      <c r="I10533" t="s">
        <v>65170</v>
      </c>
      <c r="J10533" t="s">
        <v>133</v>
      </c>
      <c r="K10533" t="s">
        <v>134</v>
      </c>
      <c r="L10533" t="s">
        <v>11716</v>
      </c>
      <c r="M10533" t="s">
        <v>887</v>
      </c>
      <c r="N10533" t="s">
        <v>71</v>
      </c>
      <c r="O10533" t="s">
        <v>72</v>
      </c>
      <c r="P10533" t="s">
        <v>82</v>
      </c>
      <c r="Q10533" t="s">
        <v>65226</v>
      </c>
      <c r="R10533" t="s">
        <v>52</v>
      </c>
      <c r="S10533">
        <v>17</v>
      </c>
      <c r="T10533">
        <v>12.5</v>
      </c>
      <c r="U10533">
        <v>26.25</v>
      </c>
      <c r="V10533">
        <v>20.147058000000001</v>
      </c>
      <c r="W10533">
        <v>18.75</v>
      </c>
      <c r="X10533">
        <v>3.8079429999999999</v>
      </c>
      <c r="Y10533">
        <v>18.75</v>
      </c>
      <c r="Z10533">
        <v>342.5</v>
      </c>
      <c r="AA10533" t="s">
        <v>888</v>
      </c>
      <c r="AB10533" t="s">
        <v>884</v>
      </c>
      <c r="AC10533" t="s">
        <v>85</v>
      </c>
    </row>
    <row r="10534" spans="1:29" x14ac:dyDescent="0.2">
      <c r="A10534">
        <v>2561</v>
      </c>
      <c r="B10534" t="s">
        <v>65144</v>
      </c>
      <c r="C10534" t="s">
        <v>65145</v>
      </c>
      <c r="D10534" t="s">
        <v>63154</v>
      </c>
      <c r="E10534" t="s">
        <v>63155</v>
      </c>
      <c r="F10534" t="s">
        <v>59146</v>
      </c>
      <c r="G10534" t="s">
        <v>59147</v>
      </c>
      <c r="H10534" t="s">
        <v>65169</v>
      </c>
      <c r="I10534" t="s">
        <v>65170</v>
      </c>
      <c r="J10534" t="s">
        <v>133</v>
      </c>
      <c r="K10534" t="s">
        <v>134</v>
      </c>
      <c r="L10534" t="s">
        <v>11768</v>
      </c>
      <c r="M10534" t="s">
        <v>887</v>
      </c>
      <c r="N10534" t="s">
        <v>71</v>
      </c>
      <c r="O10534" t="s">
        <v>72</v>
      </c>
      <c r="P10534" t="s">
        <v>61</v>
      </c>
      <c r="Q10534" t="s">
        <v>65226</v>
      </c>
      <c r="R10534" t="s">
        <v>52</v>
      </c>
      <c r="S10534">
        <v>68</v>
      </c>
      <c r="T10534">
        <v>11.25</v>
      </c>
      <c r="U10534">
        <v>38.75</v>
      </c>
      <c r="V10534">
        <v>22.463235000000001</v>
      </c>
      <c r="W10534">
        <v>21.25</v>
      </c>
      <c r="X10534">
        <v>6.0214489999999996</v>
      </c>
      <c r="Y10534">
        <v>17.5</v>
      </c>
      <c r="Z10534">
        <v>1527.5</v>
      </c>
      <c r="AA10534" t="s">
        <v>888</v>
      </c>
      <c r="AB10534" t="s">
        <v>11769</v>
      </c>
      <c r="AC10534" t="s">
        <v>85</v>
      </c>
    </row>
    <row r="10535" spans="1:29" x14ac:dyDescent="0.2">
      <c r="A10535">
        <v>2561</v>
      </c>
      <c r="B10535" t="s">
        <v>65144</v>
      </c>
      <c r="C10535" t="s">
        <v>65145</v>
      </c>
      <c r="D10535" t="s">
        <v>63156</v>
      </c>
      <c r="E10535" t="s">
        <v>63157</v>
      </c>
      <c r="F10535" t="s">
        <v>60290</v>
      </c>
      <c r="G10535" t="s">
        <v>60291</v>
      </c>
      <c r="H10535" t="s">
        <v>65163</v>
      </c>
      <c r="I10535" t="s">
        <v>65164</v>
      </c>
      <c r="J10535" t="s">
        <v>133</v>
      </c>
      <c r="K10535" t="s">
        <v>134</v>
      </c>
      <c r="L10535" t="s">
        <v>175</v>
      </c>
      <c r="M10535" t="s">
        <v>176</v>
      </c>
      <c r="N10535" t="s">
        <v>40</v>
      </c>
      <c r="O10535" t="s">
        <v>41</v>
      </c>
      <c r="P10535" t="s">
        <v>96</v>
      </c>
      <c r="Q10535" t="s">
        <v>65226</v>
      </c>
      <c r="R10535" t="s">
        <v>52</v>
      </c>
      <c r="S10535">
        <v>324</v>
      </c>
      <c r="T10535">
        <v>5</v>
      </c>
      <c r="U10535">
        <v>72.5</v>
      </c>
      <c r="V10535">
        <v>29.324845</v>
      </c>
      <c r="W10535">
        <v>28.75</v>
      </c>
      <c r="X10535">
        <v>9.503107</v>
      </c>
      <c r="Y10535">
        <v>28.75</v>
      </c>
      <c r="Z10535">
        <v>9501.25</v>
      </c>
      <c r="AA10535" t="s">
        <v>177</v>
      </c>
      <c r="AB10535" t="s">
        <v>173</v>
      </c>
      <c r="AC10535" t="s">
        <v>46</v>
      </c>
    </row>
    <row r="10536" spans="1:29" x14ac:dyDescent="0.2">
      <c r="A10536">
        <v>2561</v>
      </c>
      <c r="B10536" t="s">
        <v>65144</v>
      </c>
      <c r="C10536" t="s">
        <v>65145</v>
      </c>
      <c r="D10536" t="s">
        <v>63158</v>
      </c>
      <c r="E10536" t="s">
        <v>63159</v>
      </c>
      <c r="F10536" t="s">
        <v>60290</v>
      </c>
      <c r="G10536" t="s">
        <v>60291</v>
      </c>
      <c r="H10536" t="s">
        <v>65163</v>
      </c>
      <c r="I10536" t="s">
        <v>65164</v>
      </c>
      <c r="J10536" t="s">
        <v>133</v>
      </c>
      <c r="K10536" t="s">
        <v>134</v>
      </c>
      <c r="L10536" t="s">
        <v>175</v>
      </c>
      <c r="M10536" t="s">
        <v>176</v>
      </c>
      <c r="N10536" t="s">
        <v>40</v>
      </c>
      <c r="O10536" t="s">
        <v>41</v>
      </c>
      <c r="P10536" t="s">
        <v>96</v>
      </c>
      <c r="Q10536" t="s">
        <v>65226</v>
      </c>
      <c r="R10536" t="s">
        <v>52</v>
      </c>
      <c r="S10536">
        <v>715</v>
      </c>
      <c r="T10536">
        <v>13.75</v>
      </c>
      <c r="U10536">
        <v>92.5</v>
      </c>
      <c r="V10536">
        <v>50.375874000000003</v>
      </c>
      <c r="W10536">
        <v>50</v>
      </c>
      <c r="X10536">
        <v>18.149073999999999</v>
      </c>
      <c r="Y10536">
        <v>52.5</v>
      </c>
      <c r="Z10536">
        <v>36018.75</v>
      </c>
      <c r="AA10536" t="s">
        <v>177</v>
      </c>
      <c r="AB10536" t="s">
        <v>173</v>
      </c>
      <c r="AC10536" t="s">
        <v>46</v>
      </c>
    </row>
    <row r="10537" spans="1:29" x14ac:dyDescent="0.2">
      <c r="A10537">
        <v>2561</v>
      </c>
      <c r="B10537" t="s">
        <v>65144</v>
      </c>
      <c r="C10537" t="s">
        <v>65145</v>
      </c>
      <c r="D10537" t="s">
        <v>63160</v>
      </c>
      <c r="E10537" t="s">
        <v>63161</v>
      </c>
      <c r="F10537" t="s">
        <v>60290</v>
      </c>
      <c r="G10537" t="s">
        <v>60291</v>
      </c>
      <c r="H10537" t="s">
        <v>65163</v>
      </c>
      <c r="I10537" t="s">
        <v>65164</v>
      </c>
      <c r="J10537" t="s">
        <v>133</v>
      </c>
      <c r="K10537" t="s">
        <v>134</v>
      </c>
      <c r="L10537" t="s">
        <v>175</v>
      </c>
      <c r="M10537" t="s">
        <v>176</v>
      </c>
      <c r="N10537" t="s">
        <v>40</v>
      </c>
      <c r="O10537" t="s">
        <v>41</v>
      </c>
      <c r="P10537" t="s">
        <v>96</v>
      </c>
      <c r="Q10537" t="s">
        <v>65226</v>
      </c>
      <c r="R10537" t="s">
        <v>52</v>
      </c>
      <c r="S10537">
        <v>638</v>
      </c>
      <c r="T10537">
        <v>15</v>
      </c>
      <c r="U10537">
        <v>98.75</v>
      </c>
      <c r="V10537">
        <v>47.019984000000001</v>
      </c>
      <c r="W10537">
        <v>45</v>
      </c>
      <c r="X10537">
        <v>16.397697999999998</v>
      </c>
      <c r="Y10537">
        <v>40</v>
      </c>
      <c r="Z10537">
        <v>29998.75</v>
      </c>
      <c r="AA10537" t="s">
        <v>177</v>
      </c>
      <c r="AB10537" t="s">
        <v>173</v>
      </c>
      <c r="AC10537" t="s">
        <v>46</v>
      </c>
    </row>
    <row r="10538" spans="1:29" x14ac:dyDescent="0.2">
      <c r="A10538">
        <v>2561</v>
      </c>
      <c r="B10538" t="s">
        <v>65144</v>
      </c>
      <c r="C10538" t="s">
        <v>65145</v>
      </c>
      <c r="D10538" t="s">
        <v>63162</v>
      </c>
      <c r="E10538" t="s">
        <v>63163</v>
      </c>
      <c r="F10538" t="s">
        <v>60290</v>
      </c>
      <c r="G10538" t="s">
        <v>60291</v>
      </c>
      <c r="H10538" t="s">
        <v>65163</v>
      </c>
      <c r="I10538" t="s">
        <v>65164</v>
      </c>
      <c r="J10538" t="s">
        <v>133</v>
      </c>
      <c r="K10538" t="s">
        <v>134</v>
      </c>
      <c r="L10538" t="s">
        <v>175</v>
      </c>
      <c r="M10538" t="s">
        <v>176</v>
      </c>
      <c r="N10538" t="s">
        <v>40</v>
      </c>
      <c r="O10538" t="s">
        <v>41</v>
      </c>
      <c r="P10538" t="s">
        <v>42</v>
      </c>
      <c r="Q10538" t="s">
        <v>65226</v>
      </c>
      <c r="R10538" t="s">
        <v>52</v>
      </c>
      <c r="S10538">
        <v>130</v>
      </c>
      <c r="T10538">
        <v>12.5</v>
      </c>
      <c r="U10538">
        <v>58.75</v>
      </c>
      <c r="V10538">
        <v>26.625</v>
      </c>
      <c r="W10538">
        <v>26.25</v>
      </c>
      <c r="X10538">
        <v>8.1462730000000008</v>
      </c>
      <c r="Y10538">
        <v>26.25</v>
      </c>
      <c r="Z10538">
        <v>3461.25</v>
      </c>
      <c r="AA10538" t="s">
        <v>177</v>
      </c>
      <c r="AB10538" t="s">
        <v>173</v>
      </c>
      <c r="AC10538" t="s">
        <v>46</v>
      </c>
    </row>
    <row r="10539" spans="1:29" x14ac:dyDescent="0.2">
      <c r="A10539">
        <v>2561</v>
      </c>
      <c r="B10539" t="s">
        <v>65144</v>
      </c>
      <c r="C10539" t="s">
        <v>65145</v>
      </c>
      <c r="D10539" t="s">
        <v>63164</v>
      </c>
      <c r="E10539" t="s">
        <v>63165</v>
      </c>
      <c r="F10539" t="s">
        <v>60290</v>
      </c>
      <c r="G10539" t="s">
        <v>60291</v>
      </c>
      <c r="H10539" t="s">
        <v>65163</v>
      </c>
      <c r="I10539" t="s">
        <v>65164</v>
      </c>
      <c r="J10539" t="s">
        <v>133</v>
      </c>
      <c r="K10539" t="s">
        <v>134</v>
      </c>
      <c r="L10539" t="s">
        <v>175</v>
      </c>
      <c r="M10539" t="s">
        <v>176</v>
      </c>
      <c r="N10539" t="s">
        <v>40</v>
      </c>
      <c r="O10539" t="s">
        <v>41</v>
      </c>
      <c r="P10539" t="s">
        <v>42</v>
      </c>
      <c r="Q10539" t="s">
        <v>65226</v>
      </c>
      <c r="R10539" t="s">
        <v>52</v>
      </c>
      <c r="S10539">
        <v>171</v>
      </c>
      <c r="T10539">
        <v>8.75</v>
      </c>
      <c r="U10539">
        <v>68.75</v>
      </c>
      <c r="V10539">
        <v>30.321636999999999</v>
      </c>
      <c r="W10539">
        <v>27.5</v>
      </c>
      <c r="X10539">
        <v>10.610340000000001</v>
      </c>
      <c r="Y10539">
        <v>22.5</v>
      </c>
      <c r="Z10539">
        <v>5185</v>
      </c>
      <c r="AA10539" t="s">
        <v>177</v>
      </c>
      <c r="AB10539" t="s">
        <v>173</v>
      </c>
      <c r="AC10539" t="s">
        <v>46</v>
      </c>
    </row>
    <row r="10540" spans="1:29" x14ac:dyDescent="0.2">
      <c r="A10540">
        <v>2561</v>
      </c>
      <c r="B10540" t="s">
        <v>65144</v>
      </c>
      <c r="C10540" t="s">
        <v>65145</v>
      </c>
      <c r="D10540" t="s">
        <v>63166</v>
      </c>
      <c r="E10540" t="s">
        <v>63167</v>
      </c>
      <c r="F10540" t="s">
        <v>60290</v>
      </c>
      <c r="G10540" t="s">
        <v>60291</v>
      </c>
      <c r="H10540" t="s">
        <v>65163</v>
      </c>
      <c r="I10540" t="s">
        <v>65164</v>
      </c>
      <c r="J10540" t="s">
        <v>133</v>
      </c>
      <c r="K10540" t="s">
        <v>134</v>
      </c>
      <c r="L10540" t="s">
        <v>175</v>
      </c>
      <c r="M10540" t="s">
        <v>176</v>
      </c>
      <c r="N10540" t="s">
        <v>40</v>
      </c>
      <c r="O10540" t="s">
        <v>41</v>
      </c>
      <c r="P10540" t="s">
        <v>61</v>
      </c>
      <c r="Q10540" t="s">
        <v>65226</v>
      </c>
      <c r="R10540" t="s">
        <v>52</v>
      </c>
      <c r="S10540">
        <v>56</v>
      </c>
      <c r="T10540">
        <v>13.75</v>
      </c>
      <c r="U10540">
        <v>41.25</v>
      </c>
      <c r="V10540">
        <v>24.665178000000001</v>
      </c>
      <c r="W10540">
        <v>23.75</v>
      </c>
      <c r="X10540">
        <v>5.7403399999999998</v>
      </c>
      <c r="Y10540">
        <v>21.25</v>
      </c>
      <c r="Z10540">
        <v>1381.25</v>
      </c>
      <c r="AA10540" t="s">
        <v>177</v>
      </c>
      <c r="AB10540" t="s">
        <v>173</v>
      </c>
      <c r="AC10540" t="s">
        <v>46</v>
      </c>
    </row>
    <row r="10541" spans="1:29" x14ac:dyDescent="0.2">
      <c r="A10541">
        <v>2561</v>
      </c>
      <c r="B10541" t="s">
        <v>65144</v>
      </c>
      <c r="C10541" t="s">
        <v>65145</v>
      </c>
      <c r="D10541" t="s">
        <v>63168</v>
      </c>
      <c r="E10541" t="s">
        <v>63169</v>
      </c>
      <c r="F10541" t="s">
        <v>60290</v>
      </c>
      <c r="G10541" t="s">
        <v>60291</v>
      </c>
      <c r="H10541" t="s">
        <v>65163</v>
      </c>
      <c r="I10541" t="s">
        <v>65164</v>
      </c>
      <c r="J10541" t="s">
        <v>133</v>
      </c>
      <c r="K10541" t="s">
        <v>134</v>
      </c>
      <c r="L10541" t="s">
        <v>175</v>
      </c>
      <c r="M10541" t="s">
        <v>176</v>
      </c>
      <c r="N10541" t="s">
        <v>40</v>
      </c>
      <c r="O10541" t="s">
        <v>41</v>
      </c>
      <c r="P10541" t="s">
        <v>82</v>
      </c>
      <c r="Q10541" t="s">
        <v>65226</v>
      </c>
      <c r="R10541" t="s">
        <v>52</v>
      </c>
      <c r="S10541">
        <v>11</v>
      </c>
      <c r="T10541">
        <v>11.25</v>
      </c>
      <c r="U10541">
        <v>31.25</v>
      </c>
      <c r="V10541">
        <v>22.727271999999999</v>
      </c>
      <c r="W10541">
        <v>23.75</v>
      </c>
      <c r="X10541">
        <v>6.0494680000000001</v>
      </c>
      <c r="Y10541">
        <v>23.75</v>
      </c>
      <c r="Z10541">
        <v>250</v>
      </c>
      <c r="AA10541" t="s">
        <v>177</v>
      </c>
      <c r="AB10541" t="s">
        <v>173</v>
      </c>
      <c r="AC10541" t="s">
        <v>46</v>
      </c>
    </row>
    <row r="10542" spans="1:29" x14ac:dyDescent="0.2">
      <c r="A10542">
        <v>2561</v>
      </c>
      <c r="B10542" t="s">
        <v>65144</v>
      </c>
      <c r="C10542" t="s">
        <v>65145</v>
      </c>
      <c r="D10542" t="s">
        <v>63170</v>
      </c>
      <c r="E10542" t="s">
        <v>63171</v>
      </c>
      <c r="F10542" t="s">
        <v>60290</v>
      </c>
      <c r="G10542" t="s">
        <v>60291</v>
      </c>
      <c r="H10542" t="s">
        <v>65163</v>
      </c>
      <c r="I10542" t="s">
        <v>65164</v>
      </c>
      <c r="J10542" t="s">
        <v>133</v>
      </c>
      <c r="K10542" t="s">
        <v>134</v>
      </c>
      <c r="L10542" t="s">
        <v>4474</v>
      </c>
      <c r="M10542" t="s">
        <v>176</v>
      </c>
      <c r="N10542" t="s">
        <v>40</v>
      </c>
      <c r="O10542" t="s">
        <v>41</v>
      </c>
      <c r="P10542" t="s">
        <v>96</v>
      </c>
      <c r="Q10542" t="s">
        <v>65226</v>
      </c>
      <c r="R10542" t="s">
        <v>52</v>
      </c>
      <c r="S10542">
        <v>469</v>
      </c>
      <c r="T10542">
        <v>11.25</v>
      </c>
      <c r="U10542">
        <v>72.5</v>
      </c>
      <c r="V10542">
        <v>29.336352999999999</v>
      </c>
      <c r="W10542">
        <v>27.5</v>
      </c>
      <c r="X10542">
        <v>10.150259999999999</v>
      </c>
      <c r="Y10542">
        <v>23.75</v>
      </c>
      <c r="Z10542">
        <v>13758.75</v>
      </c>
      <c r="AA10542" t="s">
        <v>177</v>
      </c>
      <c r="AB10542" t="s">
        <v>491</v>
      </c>
      <c r="AC10542" t="s">
        <v>85</v>
      </c>
    </row>
    <row r="10543" spans="1:29" x14ac:dyDescent="0.2">
      <c r="A10543">
        <v>2561</v>
      </c>
      <c r="B10543" t="s">
        <v>65144</v>
      </c>
      <c r="C10543" t="s">
        <v>65145</v>
      </c>
      <c r="D10543" t="s">
        <v>43733</v>
      </c>
      <c r="E10543" t="s">
        <v>43734</v>
      </c>
      <c r="F10543" t="s">
        <v>402</v>
      </c>
      <c r="G10543" t="s">
        <v>403</v>
      </c>
      <c r="H10543" t="s">
        <v>65151</v>
      </c>
      <c r="I10543" t="s">
        <v>65152</v>
      </c>
      <c r="J10543" t="s">
        <v>133</v>
      </c>
      <c r="K10543" t="s">
        <v>134</v>
      </c>
      <c r="L10543" t="s">
        <v>16463</v>
      </c>
      <c r="M10543" t="s">
        <v>405</v>
      </c>
      <c r="N10543" t="s">
        <v>116</v>
      </c>
      <c r="O10543" t="s">
        <v>117</v>
      </c>
      <c r="P10543" t="s">
        <v>61</v>
      </c>
      <c r="Q10543" t="s">
        <v>65226</v>
      </c>
      <c r="R10543" t="s">
        <v>52</v>
      </c>
      <c r="S10543">
        <v>31</v>
      </c>
      <c r="T10543">
        <v>13.75</v>
      </c>
      <c r="U10543">
        <v>33.75</v>
      </c>
      <c r="V10543">
        <v>22.419353999999998</v>
      </c>
      <c r="W10543">
        <v>22.5</v>
      </c>
      <c r="X10543">
        <v>4.643929</v>
      </c>
      <c r="Y10543">
        <v>22.5</v>
      </c>
      <c r="Z10543">
        <v>695</v>
      </c>
      <c r="AA10543" t="s">
        <v>406</v>
      </c>
      <c r="AB10543" t="s">
        <v>16464</v>
      </c>
      <c r="AC10543" t="s">
        <v>85</v>
      </c>
    </row>
    <row r="10544" spans="1:29" x14ac:dyDescent="0.2">
      <c r="A10544">
        <v>2561</v>
      </c>
      <c r="B10544" t="s">
        <v>65144</v>
      </c>
      <c r="C10544" t="s">
        <v>65145</v>
      </c>
      <c r="D10544" t="s">
        <v>63172</v>
      </c>
      <c r="E10544" t="s">
        <v>63173</v>
      </c>
      <c r="F10544" t="s">
        <v>59469</v>
      </c>
      <c r="G10544" t="s">
        <v>59470</v>
      </c>
      <c r="H10544" t="s">
        <v>65181</v>
      </c>
      <c r="I10544" t="s">
        <v>65182</v>
      </c>
      <c r="J10544" t="s">
        <v>133</v>
      </c>
      <c r="K10544" t="s">
        <v>134</v>
      </c>
      <c r="L10544" t="s">
        <v>4970</v>
      </c>
      <c r="M10544" t="s">
        <v>429</v>
      </c>
      <c r="N10544" t="s">
        <v>116</v>
      </c>
      <c r="O10544" t="s">
        <v>117</v>
      </c>
      <c r="P10544" t="s">
        <v>61</v>
      </c>
      <c r="Q10544" t="s">
        <v>65226</v>
      </c>
      <c r="R10544" t="s">
        <v>52</v>
      </c>
      <c r="S10544">
        <v>58</v>
      </c>
      <c r="T10544">
        <v>11.25</v>
      </c>
      <c r="U10544">
        <v>51.25</v>
      </c>
      <c r="V10544">
        <v>22.284482000000001</v>
      </c>
      <c r="W10544">
        <v>21.25</v>
      </c>
      <c r="X10544">
        <v>7.8342830000000001</v>
      </c>
      <c r="Y10544">
        <v>15</v>
      </c>
      <c r="Z10544">
        <v>1292.5</v>
      </c>
      <c r="AA10544" t="s">
        <v>430</v>
      </c>
      <c r="AB10544" t="s">
        <v>3602</v>
      </c>
      <c r="AC10544" t="s">
        <v>46</v>
      </c>
    </row>
    <row r="10545" spans="1:29" x14ac:dyDescent="0.2">
      <c r="A10545">
        <v>2561</v>
      </c>
      <c r="B10545" t="s">
        <v>65144</v>
      </c>
      <c r="C10545" t="s">
        <v>65145</v>
      </c>
      <c r="D10545" t="s">
        <v>63174</v>
      </c>
      <c r="E10545" t="s">
        <v>63175</v>
      </c>
      <c r="F10545" t="s">
        <v>59469</v>
      </c>
      <c r="G10545" t="s">
        <v>59470</v>
      </c>
      <c r="H10545" t="s">
        <v>65181</v>
      </c>
      <c r="I10545" t="s">
        <v>65182</v>
      </c>
      <c r="J10545" t="s">
        <v>133</v>
      </c>
      <c r="K10545" t="s">
        <v>134</v>
      </c>
      <c r="L10545" t="s">
        <v>4970</v>
      </c>
      <c r="M10545" t="s">
        <v>429</v>
      </c>
      <c r="N10545" t="s">
        <v>116</v>
      </c>
      <c r="O10545" t="s">
        <v>117</v>
      </c>
      <c r="P10545" t="s">
        <v>96</v>
      </c>
      <c r="Q10545" t="s">
        <v>65226</v>
      </c>
      <c r="R10545" t="s">
        <v>52</v>
      </c>
      <c r="S10545">
        <v>404</v>
      </c>
      <c r="T10545">
        <v>12.5</v>
      </c>
      <c r="U10545">
        <v>90</v>
      </c>
      <c r="V10545">
        <v>36.974009000000002</v>
      </c>
      <c r="W10545">
        <v>33.75</v>
      </c>
      <c r="X10545">
        <v>15.769564000000001</v>
      </c>
      <c r="Y10545">
        <v>23.75</v>
      </c>
      <c r="Z10545">
        <v>14937.5</v>
      </c>
      <c r="AA10545" t="s">
        <v>430</v>
      </c>
      <c r="AB10545" t="s">
        <v>3602</v>
      </c>
      <c r="AC10545" t="s">
        <v>46</v>
      </c>
    </row>
    <row r="10546" spans="1:29" x14ac:dyDescent="0.2">
      <c r="A10546">
        <v>2561</v>
      </c>
      <c r="B10546" t="s">
        <v>65144</v>
      </c>
      <c r="C10546" t="s">
        <v>65145</v>
      </c>
      <c r="D10546" t="s">
        <v>63176</v>
      </c>
      <c r="E10546" t="s">
        <v>63177</v>
      </c>
      <c r="F10546" t="s">
        <v>59469</v>
      </c>
      <c r="G10546" t="s">
        <v>59470</v>
      </c>
      <c r="H10546" t="s">
        <v>65181</v>
      </c>
      <c r="I10546" t="s">
        <v>65182</v>
      </c>
      <c r="J10546" t="s">
        <v>133</v>
      </c>
      <c r="K10546" t="s">
        <v>134</v>
      </c>
      <c r="L10546" t="s">
        <v>4970</v>
      </c>
      <c r="M10546" t="s">
        <v>429</v>
      </c>
      <c r="N10546" t="s">
        <v>116</v>
      </c>
      <c r="O10546" t="s">
        <v>117</v>
      </c>
      <c r="P10546" t="s">
        <v>96</v>
      </c>
      <c r="Q10546" t="s">
        <v>65226</v>
      </c>
      <c r="R10546" t="s">
        <v>52</v>
      </c>
      <c r="S10546">
        <v>373</v>
      </c>
      <c r="T10546">
        <v>12.5</v>
      </c>
      <c r="U10546">
        <v>91.25</v>
      </c>
      <c r="V10546">
        <v>40.227882000000001</v>
      </c>
      <c r="W10546">
        <v>36.25</v>
      </c>
      <c r="X10546">
        <v>16.763463999999999</v>
      </c>
      <c r="Y10546">
        <v>22.5</v>
      </c>
      <c r="Z10546">
        <v>15005</v>
      </c>
      <c r="AA10546" t="s">
        <v>430</v>
      </c>
      <c r="AB10546" t="s">
        <v>3602</v>
      </c>
      <c r="AC10546" t="s">
        <v>46</v>
      </c>
    </row>
    <row r="10547" spans="1:29" x14ac:dyDescent="0.2">
      <c r="A10547">
        <v>2561</v>
      </c>
      <c r="B10547" t="s">
        <v>65144</v>
      </c>
      <c r="C10547" t="s">
        <v>65145</v>
      </c>
      <c r="D10547" t="s">
        <v>63178</v>
      </c>
      <c r="E10547" t="s">
        <v>63179</v>
      </c>
      <c r="F10547" t="s">
        <v>59469</v>
      </c>
      <c r="G10547" t="s">
        <v>59470</v>
      </c>
      <c r="H10547" t="s">
        <v>65181</v>
      </c>
      <c r="I10547" t="s">
        <v>65182</v>
      </c>
      <c r="J10547" t="s">
        <v>133</v>
      </c>
      <c r="K10547" t="s">
        <v>134</v>
      </c>
      <c r="L10547" t="s">
        <v>3604</v>
      </c>
      <c r="M10547" t="s">
        <v>429</v>
      </c>
      <c r="N10547" t="s">
        <v>116</v>
      </c>
      <c r="O10547" t="s">
        <v>117</v>
      </c>
      <c r="P10547" t="s">
        <v>82</v>
      </c>
      <c r="Q10547" t="s">
        <v>65226</v>
      </c>
      <c r="R10547" t="s">
        <v>52</v>
      </c>
      <c r="S10547">
        <v>18</v>
      </c>
      <c r="T10547">
        <v>10</v>
      </c>
      <c r="U10547">
        <v>36.25</v>
      </c>
      <c r="V10547">
        <v>22.777777</v>
      </c>
      <c r="W10547">
        <v>23.125</v>
      </c>
      <c r="X10547">
        <v>5.8415939999999997</v>
      </c>
      <c r="Y10547">
        <v>23.75</v>
      </c>
      <c r="Z10547">
        <v>410</v>
      </c>
      <c r="AA10547" t="s">
        <v>430</v>
      </c>
      <c r="AB10547" t="s">
        <v>3605</v>
      </c>
      <c r="AC10547" t="s">
        <v>85</v>
      </c>
    </row>
    <row r="10548" spans="1:29" x14ac:dyDescent="0.2">
      <c r="A10548">
        <v>2561</v>
      </c>
      <c r="B10548" t="s">
        <v>65144</v>
      </c>
      <c r="C10548" t="s">
        <v>65145</v>
      </c>
      <c r="D10548" t="s">
        <v>63180</v>
      </c>
      <c r="E10548" t="s">
        <v>63181</v>
      </c>
      <c r="F10548" t="s">
        <v>59469</v>
      </c>
      <c r="G10548" t="s">
        <v>59470</v>
      </c>
      <c r="H10548" t="s">
        <v>65181</v>
      </c>
      <c r="I10548" t="s">
        <v>65182</v>
      </c>
      <c r="J10548" t="s">
        <v>133</v>
      </c>
      <c r="K10548" t="s">
        <v>134</v>
      </c>
      <c r="L10548" t="s">
        <v>6783</v>
      </c>
      <c r="M10548" t="s">
        <v>429</v>
      </c>
      <c r="N10548" t="s">
        <v>116</v>
      </c>
      <c r="O10548" t="s">
        <v>117</v>
      </c>
      <c r="P10548" t="s">
        <v>61</v>
      </c>
      <c r="Q10548" t="s">
        <v>65226</v>
      </c>
      <c r="R10548" t="s">
        <v>52</v>
      </c>
      <c r="S10548">
        <v>45</v>
      </c>
      <c r="T10548">
        <v>11.25</v>
      </c>
      <c r="U10548">
        <v>31.25</v>
      </c>
      <c r="V10548">
        <v>22.5</v>
      </c>
      <c r="W10548">
        <v>22.5</v>
      </c>
      <c r="X10548">
        <v>5.4134599999999997</v>
      </c>
      <c r="Y10548">
        <v>22.5</v>
      </c>
      <c r="Z10548">
        <v>1012.5</v>
      </c>
      <c r="AA10548" t="s">
        <v>430</v>
      </c>
      <c r="AB10548" t="s">
        <v>6784</v>
      </c>
      <c r="AC10548" t="s">
        <v>85</v>
      </c>
    </row>
    <row r="10549" spans="1:29" x14ac:dyDescent="0.2">
      <c r="A10549">
        <v>2561</v>
      </c>
      <c r="B10549" t="s">
        <v>65144</v>
      </c>
      <c r="C10549" t="s">
        <v>65145</v>
      </c>
      <c r="D10549" t="s">
        <v>63182</v>
      </c>
      <c r="E10549" t="s">
        <v>63183</v>
      </c>
      <c r="F10549" t="s">
        <v>59469</v>
      </c>
      <c r="G10549" t="s">
        <v>59470</v>
      </c>
      <c r="H10549" t="s">
        <v>65181</v>
      </c>
      <c r="I10549" t="s">
        <v>65182</v>
      </c>
      <c r="J10549" t="s">
        <v>133</v>
      </c>
      <c r="K10549" t="s">
        <v>134</v>
      </c>
      <c r="L10549" t="s">
        <v>6783</v>
      </c>
      <c r="M10549" t="s">
        <v>429</v>
      </c>
      <c r="N10549" t="s">
        <v>116</v>
      </c>
      <c r="O10549" t="s">
        <v>117</v>
      </c>
      <c r="P10549" t="s">
        <v>82</v>
      </c>
      <c r="Q10549" t="s">
        <v>65226</v>
      </c>
      <c r="R10549" t="s">
        <v>52</v>
      </c>
      <c r="S10549">
        <v>30</v>
      </c>
      <c r="T10549">
        <v>10</v>
      </c>
      <c r="U10549">
        <v>30</v>
      </c>
      <c r="V10549">
        <v>20.208333</v>
      </c>
      <c r="W10549">
        <v>20</v>
      </c>
      <c r="X10549">
        <v>4.5880650000000003</v>
      </c>
      <c r="Y10549">
        <v>22.5</v>
      </c>
      <c r="Z10549">
        <v>606.25</v>
      </c>
      <c r="AA10549" t="s">
        <v>430</v>
      </c>
      <c r="AB10549" t="s">
        <v>6784</v>
      </c>
      <c r="AC10549" t="s">
        <v>85</v>
      </c>
    </row>
    <row r="10550" spans="1:29" x14ac:dyDescent="0.2">
      <c r="A10550">
        <v>2561</v>
      </c>
      <c r="B10550" t="s">
        <v>65144</v>
      </c>
      <c r="C10550" t="s">
        <v>65145</v>
      </c>
      <c r="D10550" t="s">
        <v>63184</v>
      </c>
      <c r="E10550" t="s">
        <v>63185</v>
      </c>
      <c r="F10550" t="s">
        <v>59469</v>
      </c>
      <c r="G10550" t="s">
        <v>59470</v>
      </c>
      <c r="H10550" t="s">
        <v>65181</v>
      </c>
      <c r="I10550" t="s">
        <v>65182</v>
      </c>
      <c r="J10550" t="s">
        <v>133</v>
      </c>
      <c r="K10550" t="s">
        <v>134</v>
      </c>
      <c r="L10550" t="s">
        <v>4970</v>
      </c>
      <c r="M10550" t="s">
        <v>429</v>
      </c>
      <c r="N10550" t="s">
        <v>116</v>
      </c>
      <c r="O10550" t="s">
        <v>117</v>
      </c>
      <c r="P10550" t="s">
        <v>96</v>
      </c>
      <c r="Q10550" t="s">
        <v>65226</v>
      </c>
      <c r="R10550" t="s">
        <v>52</v>
      </c>
      <c r="S10550">
        <v>320</v>
      </c>
      <c r="T10550">
        <v>12.5</v>
      </c>
      <c r="U10550">
        <v>91.25</v>
      </c>
      <c r="V10550">
        <v>40.589843000000002</v>
      </c>
      <c r="W10550">
        <v>37.5</v>
      </c>
      <c r="X10550">
        <v>15.686404</v>
      </c>
      <c r="Y10550">
        <v>37.5</v>
      </c>
      <c r="Z10550">
        <v>12988.75</v>
      </c>
      <c r="AA10550" t="s">
        <v>430</v>
      </c>
      <c r="AB10550" t="s">
        <v>3602</v>
      </c>
      <c r="AC10550" t="s">
        <v>46</v>
      </c>
    </row>
    <row r="10551" spans="1:29" x14ac:dyDescent="0.2">
      <c r="A10551">
        <v>2561</v>
      </c>
      <c r="B10551" t="s">
        <v>65144</v>
      </c>
      <c r="C10551" t="s">
        <v>65145</v>
      </c>
      <c r="D10551" t="s">
        <v>63186</v>
      </c>
      <c r="E10551" t="s">
        <v>63187</v>
      </c>
      <c r="F10551" t="s">
        <v>59469</v>
      </c>
      <c r="G10551" t="s">
        <v>59470</v>
      </c>
      <c r="H10551" t="s">
        <v>65181</v>
      </c>
      <c r="I10551" t="s">
        <v>65182</v>
      </c>
      <c r="J10551" t="s">
        <v>133</v>
      </c>
      <c r="K10551" t="s">
        <v>134</v>
      </c>
      <c r="L10551" t="s">
        <v>6783</v>
      </c>
      <c r="M10551" t="s">
        <v>429</v>
      </c>
      <c r="N10551" t="s">
        <v>116</v>
      </c>
      <c r="O10551" t="s">
        <v>117</v>
      </c>
      <c r="P10551" t="s">
        <v>61</v>
      </c>
      <c r="Q10551" t="s">
        <v>65226</v>
      </c>
      <c r="R10551" t="s">
        <v>52</v>
      </c>
      <c r="S10551">
        <v>88</v>
      </c>
      <c r="T10551">
        <v>11.25</v>
      </c>
      <c r="U10551">
        <v>33.75</v>
      </c>
      <c r="V10551">
        <v>23.28125</v>
      </c>
      <c r="W10551">
        <v>23.75</v>
      </c>
      <c r="X10551">
        <v>5.2572739999999998</v>
      </c>
      <c r="Y10551">
        <v>23.75</v>
      </c>
      <c r="Z10551">
        <v>2048.75</v>
      </c>
      <c r="AA10551" t="s">
        <v>430</v>
      </c>
      <c r="AB10551" t="s">
        <v>6784</v>
      </c>
      <c r="AC10551" t="s">
        <v>85</v>
      </c>
    </row>
    <row r="10552" spans="1:29" x14ac:dyDescent="0.2">
      <c r="A10552">
        <v>2561</v>
      </c>
      <c r="B10552" t="s">
        <v>65144</v>
      </c>
      <c r="C10552" t="s">
        <v>65145</v>
      </c>
      <c r="D10552" t="s">
        <v>63188</v>
      </c>
      <c r="E10552" t="s">
        <v>63189</v>
      </c>
      <c r="F10552" t="s">
        <v>59469</v>
      </c>
      <c r="G10552" t="s">
        <v>59470</v>
      </c>
      <c r="H10552" t="s">
        <v>65181</v>
      </c>
      <c r="I10552" t="s">
        <v>65182</v>
      </c>
      <c r="J10552" t="s">
        <v>133</v>
      </c>
      <c r="K10552" t="s">
        <v>134</v>
      </c>
      <c r="L10552" t="s">
        <v>4970</v>
      </c>
      <c r="M10552" t="s">
        <v>429</v>
      </c>
      <c r="N10552" t="s">
        <v>116</v>
      </c>
      <c r="O10552" t="s">
        <v>117</v>
      </c>
      <c r="P10552" t="s">
        <v>61</v>
      </c>
      <c r="Q10552" t="s">
        <v>65226</v>
      </c>
      <c r="R10552" t="s">
        <v>52</v>
      </c>
      <c r="S10552">
        <v>79</v>
      </c>
      <c r="T10552">
        <v>7.5</v>
      </c>
      <c r="U10552">
        <v>40</v>
      </c>
      <c r="V10552">
        <v>23.765822</v>
      </c>
      <c r="W10552">
        <v>22.5</v>
      </c>
      <c r="X10552">
        <v>5.7900179999999999</v>
      </c>
      <c r="Y10552">
        <v>22.5</v>
      </c>
      <c r="Z10552">
        <v>1877.5</v>
      </c>
      <c r="AA10552" t="s">
        <v>430</v>
      </c>
      <c r="AB10552" t="s">
        <v>3602</v>
      </c>
      <c r="AC10552" t="s">
        <v>46</v>
      </c>
    </row>
    <row r="10553" spans="1:29" x14ac:dyDescent="0.2">
      <c r="A10553">
        <v>2561</v>
      </c>
      <c r="B10553" t="s">
        <v>65144</v>
      </c>
      <c r="C10553" t="s">
        <v>65145</v>
      </c>
      <c r="D10553" t="s">
        <v>63190</v>
      </c>
      <c r="E10553" t="s">
        <v>63191</v>
      </c>
      <c r="F10553" t="s">
        <v>59469</v>
      </c>
      <c r="G10553" t="s">
        <v>59470</v>
      </c>
      <c r="H10553" t="s">
        <v>65181</v>
      </c>
      <c r="I10553" t="s">
        <v>65182</v>
      </c>
      <c r="J10553" t="s">
        <v>133</v>
      </c>
      <c r="K10553" t="s">
        <v>134</v>
      </c>
      <c r="L10553" t="s">
        <v>3604</v>
      </c>
      <c r="M10553" t="s">
        <v>429</v>
      </c>
      <c r="N10553" t="s">
        <v>116</v>
      </c>
      <c r="O10553" t="s">
        <v>117</v>
      </c>
      <c r="P10553" t="s">
        <v>61</v>
      </c>
      <c r="Q10553" t="s">
        <v>65226</v>
      </c>
      <c r="R10553" t="s">
        <v>52</v>
      </c>
      <c r="S10553">
        <v>24</v>
      </c>
      <c r="T10553">
        <v>15</v>
      </c>
      <c r="U10553">
        <v>31.25</v>
      </c>
      <c r="V10553">
        <v>21.354165999999999</v>
      </c>
      <c r="W10553">
        <v>21.25</v>
      </c>
      <c r="X10553">
        <v>3.642855</v>
      </c>
      <c r="Y10553">
        <v>22.5</v>
      </c>
      <c r="Z10553">
        <v>512.5</v>
      </c>
      <c r="AA10553" t="s">
        <v>430</v>
      </c>
      <c r="AB10553" t="s">
        <v>3605</v>
      </c>
      <c r="AC10553" t="s">
        <v>85</v>
      </c>
    </row>
    <row r="10554" spans="1:29" x14ac:dyDescent="0.2">
      <c r="A10554">
        <v>2561</v>
      </c>
      <c r="B10554" t="s">
        <v>65144</v>
      </c>
      <c r="C10554" t="s">
        <v>65145</v>
      </c>
      <c r="D10554" t="s">
        <v>63192</v>
      </c>
      <c r="E10554" t="s">
        <v>7366</v>
      </c>
      <c r="F10554" t="s">
        <v>58704</v>
      </c>
      <c r="G10554" t="s">
        <v>58705</v>
      </c>
      <c r="H10554" t="s">
        <v>65157</v>
      </c>
      <c r="I10554" t="s">
        <v>65158</v>
      </c>
      <c r="J10554" t="s">
        <v>133</v>
      </c>
      <c r="K10554" t="s">
        <v>134</v>
      </c>
      <c r="L10554" t="s">
        <v>7366</v>
      </c>
      <c r="M10554" t="s">
        <v>1319</v>
      </c>
      <c r="N10554" t="s">
        <v>116</v>
      </c>
      <c r="O10554" t="s">
        <v>117</v>
      </c>
      <c r="P10554" t="s">
        <v>42</v>
      </c>
      <c r="Q10554" t="s">
        <v>65226</v>
      </c>
      <c r="R10554" t="s">
        <v>52</v>
      </c>
      <c r="S10554">
        <v>223</v>
      </c>
      <c r="T10554">
        <v>10</v>
      </c>
      <c r="U10554">
        <v>62.5</v>
      </c>
      <c r="V10554">
        <v>25.566143</v>
      </c>
      <c r="W10554">
        <v>25</v>
      </c>
      <c r="X10554">
        <v>7.169111</v>
      </c>
      <c r="Y10554">
        <v>18.75</v>
      </c>
      <c r="Z10554">
        <v>5701.25</v>
      </c>
      <c r="AA10554" t="s">
        <v>1320</v>
      </c>
      <c r="AB10554" t="s">
        <v>3248</v>
      </c>
      <c r="AC10554" t="s">
        <v>85</v>
      </c>
    </row>
    <row r="10555" spans="1:29" x14ac:dyDescent="0.2">
      <c r="A10555">
        <v>2561</v>
      </c>
      <c r="B10555" t="s">
        <v>65144</v>
      </c>
      <c r="C10555" t="s">
        <v>65145</v>
      </c>
      <c r="D10555" t="s">
        <v>63193</v>
      </c>
      <c r="E10555" t="s">
        <v>63194</v>
      </c>
      <c r="F10555" t="s">
        <v>58704</v>
      </c>
      <c r="G10555" t="s">
        <v>58705</v>
      </c>
      <c r="H10555" t="s">
        <v>65157</v>
      </c>
      <c r="I10555" t="s">
        <v>65158</v>
      </c>
      <c r="J10555" t="s">
        <v>133</v>
      </c>
      <c r="K10555" t="s">
        <v>134</v>
      </c>
      <c r="L10555" t="s">
        <v>4215</v>
      </c>
      <c r="M10555" t="s">
        <v>1319</v>
      </c>
      <c r="N10555" t="s">
        <v>116</v>
      </c>
      <c r="O10555" t="s">
        <v>117</v>
      </c>
      <c r="P10555" t="s">
        <v>96</v>
      </c>
      <c r="Q10555" t="s">
        <v>65226</v>
      </c>
      <c r="R10555" t="s">
        <v>52</v>
      </c>
      <c r="S10555">
        <v>361</v>
      </c>
      <c r="T10555">
        <v>11.25</v>
      </c>
      <c r="U10555">
        <v>76.25</v>
      </c>
      <c r="V10555">
        <v>27.493074</v>
      </c>
      <c r="W10555">
        <v>26.25</v>
      </c>
      <c r="X10555">
        <v>9.3666280000000004</v>
      </c>
      <c r="Y10555">
        <v>25</v>
      </c>
      <c r="Z10555">
        <v>9925</v>
      </c>
      <c r="AA10555" t="s">
        <v>1320</v>
      </c>
      <c r="AB10555" t="s">
        <v>4216</v>
      </c>
      <c r="AC10555" t="s">
        <v>85</v>
      </c>
    </row>
    <row r="10556" spans="1:29" x14ac:dyDescent="0.2">
      <c r="A10556">
        <v>2561</v>
      </c>
      <c r="B10556" t="s">
        <v>65144</v>
      </c>
      <c r="C10556" t="s">
        <v>65145</v>
      </c>
      <c r="D10556" t="s">
        <v>63195</v>
      </c>
      <c r="E10556" t="s">
        <v>63196</v>
      </c>
      <c r="F10556" t="s">
        <v>58781</v>
      </c>
      <c r="G10556" t="s">
        <v>58782</v>
      </c>
      <c r="H10556" t="s">
        <v>65163</v>
      </c>
      <c r="I10556" t="s">
        <v>65164</v>
      </c>
      <c r="J10556" t="s">
        <v>133</v>
      </c>
      <c r="K10556" t="s">
        <v>134</v>
      </c>
      <c r="L10556" t="s">
        <v>3325</v>
      </c>
      <c r="M10556" t="s">
        <v>2734</v>
      </c>
      <c r="N10556" t="s">
        <v>40</v>
      </c>
      <c r="O10556" t="s">
        <v>41</v>
      </c>
      <c r="P10556" t="s">
        <v>96</v>
      </c>
      <c r="Q10556" t="s">
        <v>65226</v>
      </c>
      <c r="R10556" t="s">
        <v>52</v>
      </c>
      <c r="S10556">
        <v>588</v>
      </c>
      <c r="T10556">
        <v>11.25</v>
      </c>
      <c r="U10556">
        <v>86.25</v>
      </c>
      <c r="V10556">
        <v>39.277209999999997</v>
      </c>
      <c r="W10556">
        <v>36.25</v>
      </c>
      <c r="X10556">
        <v>15.283723999999999</v>
      </c>
      <c r="Y10556">
        <v>27.5</v>
      </c>
      <c r="Z10556">
        <v>23095</v>
      </c>
      <c r="AA10556" t="s">
        <v>2735</v>
      </c>
      <c r="AB10556" t="s">
        <v>2731</v>
      </c>
      <c r="AC10556" t="s">
        <v>46</v>
      </c>
    </row>
    <row r="10557" spans="1:29" x14ac:dyDescent="0.2">
      <c r="A10557">
        <v>2561</v>
      </c>
      <c r="B10557" t="s">
        <v>65144</v>
      </c>
      <c r="C10557" t="s">
        <v>65145</v>
      </c>
      <c r="D10557" t="s">
        <v>63197</v>
      </c>
      <c r="E10557" t="s">
        <v>63198</v>
      </c>
      <c r="F10557" t="s">
        <v>58781</v>
      </c>
      <c r="G10557" t="s">
        <v>58782</v>
      </c>
      <c r="H10557" t="s">
        <v>65163</v>
      </c>
      <c r="I10557" t="s">
        <v>65164</v>
      </c>
      <c r="J10557" t="s">
        <v>133</v>
      </c>
      <c r="K10557" t="s">
        <v>134</v>
      </c>
      <c r="L10557" t="s">
        <v>3325</v>
      </c>
      <c r="M10557" t="s">
        <v>2734</v>
      </c>
      <c r="N10557" t="s">
        <v>40</v>
      </c>
      <c r="O10557" t="s">
        <v>41</v>
      </c>
      <c r="P10557" t="s">
        <v>96</v>
      </c>
      <c r="Q10557" t="s">
        <v>65226</v>
      </c>
      <c r="R10557" t="s">
        <v>52</v>
      </c>
      <c r="S10557">
        <v>366</v>
      </c>
      <c r="T10557">
        <v>11.25</v>
      </c>
      <c r="U10557">
        <v>68.75</v>
      </c>
      <c r="V10557">
        <v>26.567622</v>
      </c>
      <c r="W10557">
        <v>25</v>
      </c>
      <c r="X10557">
        <v>9.1551819999999999</v>
      </c>
      <c r="Y10557">
        <v>22.5</v>
      </c>
      <c r="Z10557">
        <v>9723.75</v>
      </c>
      <c r="AA10557" t="s">
        <v>2735</v>
      </c>
      <c r="AB10557" t="s">
        <v>2731</v>
      </c>
      <c r="AC10557" t="s">
        <v>46</v>
      </c>
    </row>
    <row r="10558" spans="1:29" x14ac:dyDescent="0.2">
      <c r="A10558">
        <v>2561</v>
      </c>
      <c r="B10558" t="s">
        <v>65144</v>
      </c>
      <c r="C10558" t="s">
        <v>65145</v>
      </c>
      <c r="D10558" t="s">
        <v>63199</v>
      </c>
      <c r="E10558" t="s">
        <v>63200</v>
      </c>
      <c r="F10558" t="s">
        <v>58781</v>
      </c>
      <c r="G10558" t="s">
        <v>58782</v>
      </c>
      <c r="H10558" t="s">
        <v>65163</v>
      </c>
      <c r="I10558" t="s">
        <v>65164</v>
      </c>
      <c r="J10558" t="s">
        <v>133</v>
      </c>
      <c r="K10558" t="s">
        <v>134</v>
      </c>
      <c r="L10558" t="s">
        <v>3325</v>
      </c>
      <c r="M10558" t="s">
        <v>2734</v>
      </c>
      <c r="N10558" t="s">
        <v>40</v>
      </c>
      <c r="O10558" t="s">
        <v>41</v>
      </c>
      <c r="P10558" t="s">
        <v>82</v>
      </c>
      <c r="Q10558" t="s">
        <v>65226</v>
      </c>
      <c r="R10558" t="s">
        <v>52</v>
      </c>
      <c r="S10558">
        <v>23</v>
      </c>
      <c r="T10558">
        <v>12.5</v>
      </c>
      <c r="U10558">
        <v>32.5</v>
      </c>
      <c r="V10558">
        <v>21.902173000000001</v>
      </c>
      <c r="W10558">
        <v>22.5</v>
      </c>
      <c r="X10558">
        <v>5.4157270000000004</v>
      </c>
      <c r="Y10558">
        <v>22.5</v>
      </c>
      <c r="Z10558">
        <v>503.75</v>
      </c>
      <c r="AA10558" t="s">
        <v>2735</v>
      </c>
      <c r="AB10558" t="s">
        <v>2731</v>
      </c>
      <c r="AC10558" t="s">
        <v>46</v>
      </c>
    </row>
    <row r="10559" spans="1:29" x14ac:dyDescent="0.2">
      <c r="A10559">
        <v>2561</v>
      </c>
      <c r="B10559" t="s">
        <v>65144</v>
      </c>
      <c r="C10559" t="s">
        <v>65145</v>
      </c>
      <c r="D10559" t="s">
        <v>63201</v>
      </c>
      <c r="E10559" t="s">
        <v>63202</v>
      </c>
      <c r="F10559" t="s">
        <v>58781</v>
      </c>
      <c r="G10559" t="s">
        <v>58782</v>
      </c>
      <c r="H10559" t="s">
        <v>65163</v>
      </c>
      <c r="I10559" t="s">
        <v>65164</v>
      </c>
      <c r="J10559" t="s">
        <v>133</v>
      </c>
      <c r="K10559" t="s">
        <v>134</v>
      </c>
      <c r="L10559" t="s">
        <v>4580</v>
      </c>
      <c r="M10559" t="s">
        <v>2734</v>
      </c>
      <c r="N10559" t="s">
        <v>40</v>
      </c>
      <c r="O10559" t="s">
        <v>41</v>
      </c>
      <c r="P10559" t="s">
        <v>42</v>
      </c>
      <c r="Q10559" t="s">
        <v>65226</v>
      </c>
      <c r="R10559" t="s">
        <v>52</v>
      </c>
      <c r="S10559">
        <v>282</v>
      </c>
      <c r="T10559">
        <v>10</v>
      </c>
      <c r="U10559">
        <v>62.5</v>
      </c>
      <c r="V10559">
        <v>25.128546</v>
      </c>
      <c r="W10559">
        <v>23.75</v>
      </c>
      <c r="X10559">
        <v>8.6198580000000007</v>
      </c>
      <c r="Y10559">
        <v>21.25</v>
      </c>
      <c r="Z10559">
        <v>7086.25</v>
      </c>
      <c r="AA10559" t="s">
        <v>2735</v>
      </c>
      <c r="AB10559" t="s">
        <v>4578</v>
      </c>
      <c r="AC10559" t="s">
        <v>85</v>
      </c>
    </row>
    <row r="10560" spans="1:29" x14ac:dyDescent="0.2">
      <c r="A10560">
        <v>2561</v>
      </c>
      <c r="B10560" t="s">
        <v>65144</v>
      </c>
      <c r="C10560" t="s">
        <v>65145</v>
      </c>
      <c r="D10560" t="s">
        <v>63203</v>
      </c>
      <c r="E10560" t="s">
        <v>63204</v>
      </c>
      <c r="F10560" t="s">
        <v>58781</v>
      </c>
      <c r="G10560" t="s">
        <v>58782</v>
      </c>
      <c r="H10560" t="s">
        <v>65163</v>
      </c>
      <c r="I10560" t="s">
        <v>65164</v>
      </c>
      <c r="J10560" t="s">
        <v>133</v>
      </c>
      <c r="K10560" t="s">
        <v>134</v>
      </c>
      <c r="L10560" t="s">
        <v>4580</v>
      </c>
      <c r="M10560" t="s">
        <v>2734</v>
      </c>
      <c r="N10560" t="s">
        <v>40</v>
      </c>
      <c r="O10560" t="s">
        <v>41</v>
      </c>
      <c r="P10560" t="s">
        <v>82</v>
      </c>
      <c r="Q10560" t="s">
        <v>65226</v>
      </c>
      <c r="R10560" t="s">
        <v>52</v>
      </c>
      <c r="S10560">
        <v>40</v>
      </c>
      <c r="T10560">
        <v>13.75</v>
      </c>
      <c r="U10560">
        <v>36.25</v>
      </c>
      <c r="V10560">
        <v>21.8125</v>
      </c>
      <c r="W10560">
        <v>20.625</v>
      </c>
      <c r="X10560">
        <v>5.0848269999999998</v>
      </c>
      <c r="Y10560">
        <v>18.75</v>
      </c>
      <c r="Z10560">
        <v>872.5</v>
      </c>
      <c r="AA10560" t="s">
        <v>2735</v>
      </c>
      <c r="AB10560" t="s">
        <v>4578</v>
      </c>
      <c r="AC10560" t="s">
        <v>85</v>
      </c>
    </row>
    <row r="10561" spans="1:29" x14ac:dyDescent="0.2">
      <c r="A10561">
        <v>2561</v>
      </c>
      <c r="B10561" t="s">
        <v>65144</v>
      </c>
      <c r="C10561" t="s">
        <v>65145</v>
      </c>
      <c r="D10561" t="s">
        <v>63205</v>
      </c>
      <c r="E10561" t="s">
        <v>4580</v>
      </c>
      <c r="F10561" t="s">
        <v>58781</v>
      </c>
      <c r="G10561" t="s">
        <v>58782</v>
      </c>
      <c r="H10561" t="s">
        <v>65163</v>
      </c>
      <c r="I10561" t="s">
        <v>65164</v>
      </c>
      <c r="J10561" t="s">
        <v>133</v>
      </c>
      <c r="K10561" t="s">
        <v>134</v>
      </c>
      <c r="L10561" t="s">
        <v>4580</v>
      </c>
      <c r="M10561" t="s">
        <v>2734</v>
      </c>
      <c r="N10561" t="s">
        <v>40</v>
      </c>
      <c r="O10561" t="s">
        <v>41</v>
      </c>
      <c r="P10561" t="s">
        <v>82</v>
      </c>
      <c r="Q10561" t="s">
        <v>65226</v>
      </c>
      <c r="R10561" t="s">
        <v>52</v>
      </c>
      <c r="S10561">
        <v>36</v>
      </c>
      <c r="T10561">
        <v>13.75</v>
      </c>
      <c r="U10561">
        <v>35</v>
      </c>
      <c r="V10561">
        <v>22.256944000000001</v>
      </c>
      <c r="W10561">
        <v>21.25</v>
      </c>
      <c r="X10561">
        <v>4.7123819999999998</v>
      </c>
      <c r="Y10561">
        <v>21.25</v>
      </c>
      <c r="Z10561">
        <v>801.25</v>
      </c>
      <c r="AA10561" t="s">
        <v>2735</v>
      </c>
      <c r="AB10561" t="s">
        <v>4578</v>
      </c>
      <c r="AC10561" t="s">
        <v>85</v>
      </c>
    </row>
    <row r="10562" spans="1:29" x14ac:dyDescent="0.2">
      <c r="A10562">
        <v>2561</v>
      </c>
      <c r="B10562" t="s">
        <v>65144</v>
      </c>
      <c r="C10562" t="s">
        <v>65145</v>
      </c>
      <c r="D10562" t="s">
        <v>63206</v>
      </c>
      <c r="E10562" t="s">
        <v>63207</v>
      </c>
      <c r="F10562" t="s">
        <v>58781</v>
      </c>
      <c r="G10562" t="s">
        <v>58782</v>
      </c>
      <c r="H10562" t="s">
        <v>65163</v>
      </c>
      <c r="I10562" t="s">
        <v>65164</v>
      </c>
      <c r="J10562" t="s">
        <v>133</v>
      </c>
      <c r="K10562" t="s">
        <v>134</v>
      </c>
      <c r="L10562" t="s">
        <v>4580</v>
      </c>
      <c r="M10562" t="s">
        <v>2734</v>
      </c>
      <c r="N10562" t="s">
        <v>40</v>
      </c>
      <c r="O10562" t="s">
        <v>41</v>
      </c>
      <c r="P10562" t="s">
        <v>61</v>
      </c>
      <c r="Q10562" t="s">
        <v>65226</v>
      </c>
      <c r="R10562" t="s">
        <v>52</v>
      </c>
      <c r="S10562">
        <v>113</v>
      </c>
      <c r="T10562">
        <v>10</v>
      </c>
      <c r="U10562">
        <v>51.25</v>
      </c>
      <c r="V10562">
        <v>23.628318</v>
      </c>
      <c r="W10562">
        <v>22.5</v>
      </c>
      <c r="X10562">
        <v>6.7426729999999999</v>
      </c>
      <c r="Y10562">
        <v>23.75</v>
      </c>
      <c r="Z10562">
        <v>2670</v>
      </c>
      <c r="AA10562" t="s">
        <v>2735</v>
      </c>
      <c r="AB10562" t="s">
        <v>4578</v>
      </c>
      <c r="AC10562" t="s">
        <v>85</v>
      </c>
    </row>
    <row r="10563" spans="1:29" x14ac:dyDescent="0.2">
      <c r="A10563">
        <v>2561</v>
      </c>
      <c r="B10563" t="s">
        <v>65144</v>
      </c>
      <c r="C10563" t="s">
        <v>65145</v>
      </c>
      <c r="D10563" t="s">
        <v>63208</v>
      </c>
      <c r="E10563" t="s">
        <v>63209</v>
      </c>
      <c r="F10563" t="s">
        <v>58781</v>
      </c>
      <c r="G10563" t="s">
        <v>58782</v>
      </c>
      <c r="H10563" t="s">
        <v>65163</v>
      </c>
      <c r="I10563" t="s">
        <v>65164</v>
      </c>
      <c r="J10563" t="s">
        <v>133</v>
      </c>
      <c r="K10563" t="s">
        <v>134</v>
      </c>
      <c r="L10563" t="s">
        <v>4580</v>
      </c>
      <c r="M10563" t="s">
        <v>2734</v>
      </c>
      <c r="N10563" t="s">
        <v>40</v>
      </c>
      <c r="O10563" t="s">
        <v>41</v>
      </c>
      <c r="P10563" t="s">
        <v>82</v>
      </c>
      <c r="Q10563" t="s">
        <v>65226</v>
      </c>
      <c r="R10563" t="s">
        <v>52</v>
      </c>
      <c r="S10563">
        <v>15</v>
      </c>
      <c r="T10563">
        <v>11.25</v>
      </c>
      <c r="U10563">
        <v>33.75</v>
      </c>
      <c r="V10563">
        <v>22.25</v>
      </c>
      <c r="W10563">
        <v>22.5</v>
      </c>
      <c r="X10563">
        <v>4.9413220000000004</v>
      </c>
      <c r="Y10563">
        <v>21.25</v>
      </c>
      <c r="Z10563">
        <v>333.75</v>
      </c>
      <c r="AA10563" t="s">
        <v>2735</v>
      </c>
      <c r="AB10563" t="s">
        <v>4578</v>
      </c>
      <c r="AC10563" t="s">
        <v>85</v>
      </c>
    </row>
    <row r="10564" spans="1:29" x14ac:dyDescent="0.2">
      <c r="A10564">
        <v>2561</v>
      </c>
      <c r="B10564" t="s">
        <v>65144</v>
      </c>
      <c r="C10564" t="s">
        <v>65145</v>
      </c>
      <c r="D10564" t="s">
        <v>63210</v>
      </c>
      <c r="E10564" t="s">
        <v>63211</v>
      </c>
      <c r="F10564" t="s">
        <v>58781</v>
      </c>
      <c r="G10564" t="s">
        <v>58782</v>
      </c>
      <c r="H10564" t="s">
        <v>65163</v>
      </c>
      <c r="I10564" t="s">
        <v>65164</v>
      </c>
      <c r="J10564" t="s">
        <v>133</v>
      </c>
      <c r="K10564" t="s">
        <v>134</v>
      </c>
      <c r="L10564" t="s">
        <v>5059</v>
      </c>
      <c r="M10564" t="s">
        <v>2734</v>
      </c>
      <c r="N10564" t="s">
        <v>40</v>
      </c>
      <c r="O10564" t="s">
        <v>41</v>
      </c>
      <c r="P10564" t="s">
        <v>61</v>
      </c>
      <c r="Q10564" t="s">
        <v>65226</v>
      </c>
      <c r="R10564" t="s">
        <v>52</v>
      </c>
      <c r="S10564">
        <v>80</v>
      </c>
      <c r="T10564">
        <v>8.75</v>
      </c>
      <c r="U10564">
        <v>50</v>
      </c>
      <c r="V10564">
        <v>24.1875</v>
      </c>
      <c r="W10564">
        <v>22.5</v>
      </c>
      <c r="X10564">
        <v>7.5366289999999996</v>
      </c>
      <c r="Y10564">
        <v>20</v>
      </c>
      <c r="Z10564">
        <v>1935</v>
      </c>
      <c r="AA10564" t="s">
        <v>2735</v>
      </c>
      <c r="AB10564" t="s">
        <v>5060</v>
      </c>
      <c r="AC10564" t="s">
        <v>85</v>
      </c>
    </row>
    <row r="10565" spans="1:29" x14ac:dyDescent="0.2">
      <c r="A10565">
        <v>2561</v>
      </c>
      <c r="B10565" t="s">
        <v>65144</v>
      </c>
      <c r="C10565" t="s">
        <v>65145</v>
      </c>
      <c r="D10565" t="s">
        <v>63212</v>
      </c>
      <c r="E10565" t="s">
        <v>63213</v>
      </c>
      <c r="F10565" t="s">
        <v>58781</v>
      </c>
      <c r="G10565" t="s">
        <v>58782</v>
      </c>
      <c r="H10565" t="s">
        <v>65163</v>
      </c>
      <c r="I10565" t="s">
        <v>65164</v>
      </c>
      <c r="J10565" t="s">
        <v>133</v>
      </c>
      <c r="K10565" t="s">
        <v>134</v>
      </c>
      <c r="L10565" t="s">
        <v>5059</v>
      </c>
      <c r="M10565" t="s">
        <v>2734</v>
      </c>
      <c r="N10565" t="s">
        <v>40</v>
      </c>
      <c r="O10565" t="s">
        <v>41</v>
      </c>
      <c r="P10565" t="s">
        <v>82</v>
      </c>
      <c r="Q10565" t="s">
        <v>65226</v>
      </c>
      <c r="R10565" t="s">
        <v>52</v>
      </c>
      <c r="S10565">
        <v>33</v>
      </c>
      <c r="T10565">
        <v>13.75</v>
      </c>
      <c r="U10565">
        <v>37.5</v>
      </c>
      <c r="V10565">
        <v>21.325756999999999</v>
      </c>
      <c r="W10565">
        <v>20</v>
      </c>
      <c r="X10565">
        <v>5.6653799999999999</v>
      </c>
      <c r="Y10565">
        <v>20</v>
      </c>
      <c r="Z10565">
        <v>703.75</v>
      </c>
      <c r="AA10565" t="s">
        <v>2735</v>
      </c>
      <c r="AB10565" t="s">
        <v>5060</v>
      </c>
      <c r="AC10565" t="s">
        <v>85</v>
      </c>
    </row>
    <row r="10566" spans="1:29" x14ac:dyDescent="0.2">
      <c r="A10566">
        <v>2561</v>
      </c>
      <c r="B10566" t="s">
        <v>65144</v>
      </c>
      <c r="C10566" t="s">
        <v>65145</v>
      </c>
      <c r="D10566" t="s">
        <v>63214</v>
      </c>
      <c r="E10566" t="s">
        <v>63215</v>
      </c>
      <c r="F10566" t="s">
        <v>58781</v>
      </c>
      <c r="G10566" t="s">
        <v>58782</v>
      </c>
      <c r="H10566" t="s">
        <v>65163</v>
      </c>
      <c r="I10566" t="s">
        <v>65164</v>
      </c>
      <c r="J10566" t="s">
        <v>133</v>
      </c>
      <c r="K10566" t="s">
        <v>134</v>
      </c>
      <c r="L10566" t="s">
        <v>2733</v>
      </c>
      <c r="M10566" t="s">
        <v>2734</v>
      </c>
      <c r="N10566" t="s">
        <v>40</v>
      </c>
      <c r="O10566" t="s">
        <v>41</v>
      </c>
      <c r="P10566" t="s">
        <v>61</v>
      </c>
      <c r="Q10566" t="s">
        <v>65226</v>
      </c>
      <c r="R10566" t="s">
        <v>52</v>
      </c>
      <c r="S10566">
        <v>53</v>
      </c>
      <c r="T10566">
        <v>12.5</v>
      </c>
      <c r="U10566">
        <v>57.5</v>
      </c>
      <c r="V10566">
        <v>25.731131999999999</v>
      </c>
      <c r="W10566">
        <v>23.75</v>
      </c>
      <c r="X10566">
        <v>8.3321170000000002</v>
      </c>
      <c r="Y10566">
        <v>21.25</v>
      </c>
      <c r="Z10566">
        <v>1363.75</v>
      </c>
      <c r="AA10566" t="s">
        <v>2735</v>
      </c>
      <c r="AB10566" t="s">
        <v>2736</v>
      </c>
      <c r="AC10566" t="s">
        <v>85</v>
      </c>
    </row>
    <row r="10567" spans="1:29" x14ac:dyDescent="0.2">
      <c r="A10567">
        <v>2561</v>
      </c>
      <c r="B10567" t="s">
        <v>65144</v>
      </c>
      <c r="C10567" t="s">
        <v>65145</v>
      </c>
      <c r="D10567" t="s">
        <v>63216</v>
      </c>
      <c r="E10567" t="s">
        <v>63217</v>
      </c>
      <c r="F10567" t="s">
        <v>58781</v>
      </c>
      <c r="G10567" t="s">
        <v>58782</v>
      </c>
      <c r="H10567" t="s">
        <v>65163</v>
      </c>
      <c r="I10567" t="s">
        <v>65164</v>
      </c>
      <c r="J10567" t="s">
        <v>133</v>
      </c>
      <c r="K10567" t="s">
        <v>134</v>
      </c>
      <c r="L10567" t="s">
        <v>2733</v>
      </c>
      <c r="M10567" t="s">
        <v>2734</v>
      </c>
      <c r="N10567" t="s">
        <v>40</v>
      </c>
      <c r="O10567" t="s">
        <v>41</v>
      </c>
      <c r="P10567" t="s">
        <v>82</v>
      </c>
      <c r="Q10567" t="s">
        <v>65226</v>
      </c>
      <c r="R10567" t="s">
        <v>52</v>
      </c>
      <c r="S10567">
        <v>3</v>
      </c>
      <c r="T10567">
        <v>12.5</v>
      </c>
      <c r="U10567">
        <v>23.75</v>
      </c>
      <c r="V10567">
        <v>18.75</v>
      </c>
      <c r="W10567">
        <v>20</v>
      </c>
      <c r="X10567">
        <v>4.6770709999999998</v>
      </c>
      <c r="Z10567">
        <v>56.25</v>
      </c>
      <c r="AA10567" t="s">
        <v>2735</v>
      </c>
      <c r="AB10567" t="s">
        <v>2736</v>
      </c>
      <c r="AC10567" t="s">
        <v>85</v>
      </c>
    </row>
    <row r="10568" spans="1:29" x14ac:dyDescent="0.2">
      <c r="A10568">
        <v>2561</v>
      </c>
      <c r="B10568" t="s">
        <v>65144</v>
      </c>
      <c r="C10568" t="s">
        <v>65145</v>
      </c>
      <c r="D10568" t="s">
        <v>63218</v>
      </c>
      <c r="E10568" t="s">
        <v>63219</v>
      </c>
      <c r="F10568" t="s">
        <v>58781</v>
      </c>
      <c r="G10568" t="s">
        <v>58782</v>
      </c>
      <c r="H10568" t="s">
        <v>65163</v>
      </c>
      <c r="I10568" t="s">
        <v>65164</v>
      </c>
      <c r="J10568" t="s">
        <v>133</v>
      </c>
      <c r="K10568" t="s">
        <v>134</v>
      </c>
      <c r="L10568" t="s">
        <v>5063</v>
      </c>
      <c r="M10568" t="s">
        <v>2734</v>
      </c>
      <c r="N10568" t="s">
        <v>40</v>
      </c>
      <c r="O10568" t="s">
        <v>41</v>
      </c>
      <c r="P10568" t="s">
        <v>42</v>
      </c>
      <c r="Q10568" t="s">
        <v>65226</v>
      </c>
      <c r="R10568" t="s">
        <v>52</v>
      </c>
      <c r="S10568">
        <v>141</v>
      </c>
      <c r="T10568">
        <v>10</v>
      </c>
      <c r="U10568">
        <v>57.5</v>
      </c>
      <c r="V10568">
        <v>24.734041999999999</v>
      </c>
      <c r="W10568">
        <v>23.75</v>
      </c>
      <c r="X10568">
        <v>7.5980720000000002</v>
      </c>
      <c r="Y10568">
        <v>22.5</v>
      </c>
      <c r="Z10568">
        <v>3487.5</v>
      </c>
      <c r="AA10568" t="s">
        <v>2735</v>
      </c>
      <c r="AB10568" t="s">
        <v>5064</v>
      </c>
      <c r="AC10568" t="s">
        <v>85</v>
      </c>
    </row>
    <row r="10569" spans="1:29" x14ac:dyDescent="0.2">
      <c r="A10569">
        <v>2561</v>
      </c>
      <c r="B10569" t="s">
        <v>65144</v>
      </c>
      <c r="C10569" t="s">
        <v>65145</v>
      </c>
      <c r="D10569" t="s">
        <v>63220</v>
      </c>
      <c r="E10569" t="s">
        <v>63221</v>
      </c>
      <c r="F10569" t="s">
        <v>58781</v>
      </c>
      <c r="G10569" t="s">
        <v>58782</v>
      </c>
      <c r="H10569" t="s">
        <v>65163</v>
      </c>
      <c r="I10569" t="s">
        <v>65164</v>
      </c>
      <c r="J10569" t="s">
        <v>133</v>
      </c>
      <c r="K10569" t="s">
        <v>134</v>
      </c>
      <c r="L10569" t="s">
        <v>5063</v>
      </c>
      <c r="M10569" t="s">
        <v>2734</v>
      </c>
      <c r="N10569" t="s">
        <v>40</v>
      </c>
      <c r="O10569" t="s">
        <v>41</v>
      </c>
      <c r="P10569" t="s">
        <v>82</v>
      </c>
      <c r="Q10569" t="s">
        <v>65226</v>
      </c>
      <c r="R10569" t="s">
        <v>52</v>
      </c>
      <c r="S10569">
        <v>5</v>
      </c>
      <c r="T10569">
        <v>20</v>
      </c>
      <c r="U10569">
        <v>27.5</v>
      </c>
      <c r="V10569">
        <v>22.5</v>
      </c>
      <c r="W10569">
        <v>21.25</v>
      </c>
      <c r="X10569">
        <v>2.850438</v>
      </c>
      <c r="Y10569">
        <v>20</v>
      </c>
      <c r="Z10569">
        <v>112.5</v>
      </c>
      <c r="AA10569" t="s">
        <v>2735</v>
      </c>
      <c r="AB10569" t="s">
        <v>5064</v>
      </c>
      <c r="AC10569" t="s">
        <v>85</v>
      </c>
    </row>
    <row r="10570" spans="1:29" x14ac:dyDescent="0.2">
      <c r="A10570">
        <v>2561</v>
      </c>
      <c r="B10570" t="s">
        <v>65144</v>
      </c>
      <c r="C10570" t="s">
        <v>65145</v>
      </c>
      <c r="D10570" t="s">
        <v>63222</v>
      </c>
      <c r="E10570" t="s">
        <v>63223</v>
      </c>
      <c r="F10570" t="s">
        <v>58781</v>
      </c>
      <c r="G10570" t="s">
        <v>58782</v>
      </c>
      <c r="H10570" t="s">
        <v>65163</v>
      </c>
      <c r="I10570" t="s">
        <v>65164</v>
      </c>
      <c r="J10570" t="s">
        <v>133</v>
      </c>
      <c r="K10570" t="s">
        <v>134</v>
      </c>
      <c r="L10570" t="s">
        <v>5063</v>
      </c>
      <c r="M10570" t="s">
        <v>2734</v>
      </c>
      <c r="N10570" t="s">
        <v>40</v>
      </c>
      <c r="O10570" t="s">
        <v>41</v>
      </c>
      <c r="P10570" t="s">
        <v>82</v>
      </c>
      <c r="Q10570" t="s">
        <v>65226</v>
      </c>
      <c r="R10570" t="s">
        <v>52</v>
      </c>
      <c r="S10570">
        <v>27</v>
      </c>
      <c r="T10570">
        <v>11.25</v>
      </c>
      <c r="U10570">
        <v>32.5</v>
      </c>
      <c r="V10570">
        <v>21.527777</v>
      </c>
      <c r="W10570">
        <v>21.25</v>
      </c>
      <c r="X10570">
        <v>4.8630940000000002</v>
      </c>
      <c r="Y10570">
        <v>21.25</v>
      </c>
      <c r="Z10570">
        <v>581.25</v>
      </c>
      <c r="AA10570" t="s">
        <v>2735</v>
      </c>
      <c r="AB10570" t="s">
        <v>5064</v>
      </c>
      <c r="AC10570" t="s">
        <v>85</v>
      </c>
    </row>
    <row r="10571" spans="1:29" x14ac:dyDescent="0.2">
      <c r="A10571">
        <v>2561</v>
      </c>
      <c r="B10571" t="s">
        <v>65144</v>
      </c>
      <c r="C10571" t="s">
        <v>65145</v>
      </c>
      <c r="D10571" t="s">
        <v>63224</v>
      </c>
      <c r="E10571" t="s">
        <v>3383</v>
      </c>
      <c r="F10571" t="s">
        <v>58781</v>
      </c>
      <c r="G10571" t="s">
        <v>58782</v>
      </c>
      <c r="H10571" t="s">
        <v>65163</v>
      </c>
      <c r="I10571" t="s">
        <v>65164</v>
      </c>
      <c r="J10571" t="s">
        <v>133</v>
      </c>
      <c r="K10571" t="s">
        <v>134</v>
      </c>
      <c r="L10571" t="s">
        <v>3383</v>
      </c>
      <c r="M10571" t="s">
        <v>2734</v>
      </c>
      <c r="N10571" t="s">
        <v>40</v>
      </c>
      <c r="O10571" t="s">
        <v>41</v>
      </c>
      <c r="P10571" t="s">
        <v>42</v>
      </c>
      <c r="Q10571" t="s">
        <v>65226</v>
      </c>
      <c r="R10571" t="s">
        <v>52</v>
      </c>
      <c r="S10571">
        <v>145</v>
      </c>
      <c r="T10571">
        <v>8.75</v>
      </c>
      <c r="U10571">
        <v>57.5</v>
      </c>
      <c r="V10571">
        <v>23.724136999999999</v>
      </c>
      <c r="W10571">
        <v>22.5</v>
      </c>
      <c r="X10571">
        <v>7.3979710000000001</v>
      </c>
      <c r="Y10571">
        <v>18.75</v>
      </c>
      <c r="Z10571">
        <v>3440</v>
      </c>
      <c r="AA10571" t="s">
        <v>2735</v>
      </c>
      <c r="AB10571" t="s">
        <v>3384</v>
      </c>
      <c r="AC10571" t="s">
        <v>85</v>
      </c>
    </row>
    <row r="10572" spans="1:29" x14ac:dyDescent="0.2">
      <c r="A10572">
        <v>2561</v>
      </c>
      <c r="B10572" t="s">
        <v>65144</v>
      </c>
      <c r="C10572" t="s">
        <v>65145</v>
      </c>
      <c r="D10572" t="s">
        <v>63225</v>
      </c>
      <c r="E10572" t="s">
        <v>63226</v>
      </c>
      <c r="F10572" t="s">
        <v>58781</v>
      </c>
      <c r="G10572" t="s">
        <v>58782</v>
      </c>
      <c r="H10572" t="s">
        <v>65163</v>
      </c>
      <c r="I10572" t="s">
        <v>65164</v>
      </c>
      <c r="J10572" t="s">
        <v>133</v>
      </c>
      <c r="K10572" t="s">
        <v>134</v>
      </c>
      <c r="L10572" t="s">
        <v>3383</v>
      </c>
      <c r="M10572" t="s">
        <v>2734</v>
      </c>
      <c r="N10572" t="s">
        <v>40</v>
      </c>
      <c r="O10572" t="s">
        <v>41</v>
      </c>
      <c r="P10572" t="s">
        <v>82</v>
      </c>
      <c r="Q10572" t="s">
        <v>65226</v>
      </c>
      <c r="R10572" t="s">
        <v>52</v>
      </c>
      <c r="S10572">
        <v>10</v>
      </c>
      <c r="T10572">
        <v>15</v>
      </c>
      <c r="U10572">
        <v>35</v>
      </c>
      <c r="V10572">
        <v>26.75</v>
      </c>
      <c r="W10572">
        <v>26.25</v>
      </c>
      <c r="X10572">
        <v>6.8738630000000001</v>
      </c>
      <c r="Y10572">
        <v>35</v>
      </c>
      <c r="Z10572">
        <v>267.5</v>
      </c>
      <c r="AA10572" t="s">
        <v>2735</v>
      </c>
      <c r="AB10572" t="s">
        <v>3384</v>
      </c>
      <c r="AC10572" t="s">
        <v>85</v>
      </c>
    </row>
    <row r="10573" spans="1:29" x14ac:dyDescent="0.2">
      <c r="A10573">
        <v>2561</v>
      </c>
      <c r="B10573" t="s">
        <v>65144</v>
      </c>
      <c r="C10573" t="s">
        <v>65145</v>
      </c>
      <c r="D10573" t="s">
        <v>63227</v>
      </c>
      <c r="E10573" t="s">
        <v>4722</v>
      </c>
      <c r="F10573" t="s">
        <v>58781</v>
      </c>
      <c r="G10573" t="s">
        <v>58782</v>
      </c>
      <c r="H10573" t="s">
        <v>65163</v>
      </c>
      <c r="I10573" t="s">
        <v>65164</v>
      </c>
      <c r="J10573" t="s">
        <v>133</v>
      </c>
      <c r="K10573" t="s">
        <v>134</v>
      </c>
      <c r="L10573" t="s">
        <v>4722</v>
      </c>
      <c r="M10573" t="s">
        <v>2734</v>
      </c>
      <c r="N10573" t="s">
        <v>40</v>
      </c>
      <c r="O10573" t="s">
        <v>41</v>
      </c>
      <c r="P10573" t="s">
        <v>61</v>
      </c>
      <c r="Q10573" t="s">
        <v>65226</v>
      </c>
      <c r="R10573" t="s">
        <v>52</v>
      </c>
      <c r="S10573">
        <v>68</v>
      </c>
      <c r="T10573">
        <v>12.5</v>
      </c>
      <c r="U10573">
        <v>45</v>
      </c>
      <c r="V10573">
        <v>23.400735000000001</v>
      </c>
      <c r="W10573">
        <v>22.5</v>
      </c>
      <c r="X10573">
        <v>6.7785539999999997</v>
      </c>
      <c r="Y10573">
        <v>18.75</v>
      </c>
      <c r="Z10573">
        <v>1591.25</v>
      </c>
      <c r="AA10573" t="s">
        <v>2735</v>
      </c>
      <c r="AB10573" t="s">
        <v>4723</v>
      </c>
      <c r="AC10573" t="s">
        <v>85</v>
      </c>
    </row>
    <row r="10574" spans="1:29" x14ac:dyDescent="0.2">
      <c r="A10574">
        <v>2561</v>
      </c>
      <c r="B10574" t="s">
        <v>65144</v>
      </c>
      <c r="C10574" t="s">
        <v>65145</v>
      </c>
      <c r="D10574" t="s">
        <v>63228</v>
      </c>
      <c r="E10574" t="s">
        <v>63229</v>
      </c>
      <c r="F10574" t="s">
        <v>53149</v>
      </c>
      <c r="G10574" t="s">
        <v>53150</v>
      </c>
      <c r="H10574" t="s">
        <v>65161</v>
      </c>
      <c r="I10574" t="s">
        <v>65162</v>
      </c>
      <c r="J10574" t="s">
        <v>133</v>
      </c>
      <c r="K10574" t="s">
        <v>134</v>
      </c>
      <c r="L10574" t="s">
        <v>3167</v>
      </c>
      <c r="M10574" t="s">
        <v>655</v>
      </c>
      <c r="N10574" t="s">
        <v>116</v>
      </c>
      <c r="O10574" t="s">
        <v>117</v>
      </c>
      <c r="P10574" t="s">
        <v>42</v>
      </c>
      <c r="Q10574" t="s">
        <v>65226</v>
      </c>
      <c r="R10574" t="s">
        <v>52</v>
      </c>
      <c r="S10574">
        <v>101</v>
      </c>
      <c r="T10574">
        <v>12.5</v>
      </c>
      <c r="U10574">
        <v>50</v>
      </c>
      <c r="V10574">
        <v>24.047028999999998</v>
      </c>
      <c r="W10574">
        <v>22.5</v>
      </c>
      <c r="X10574">
        <v>6.8174330000000003</v>
      </c>
      <c r="Y10574">
        <v>20</v>
      </c>
      <c r="Z10574">
        <v>2428.75</v>
      </c>
      <c r="AA10574" t="s">
        <v>461</v>
      </c>
      <c r="AB10574" t="s">
        <v>3165</v>
      </c>
      <c r="AC10574" t="s">
        <v>85</v>
      </c>
    </row>
    <row r="10575" spans="1:29" x14ac:dyDescent="0.2">
      <c r="A10575">
        <v>2561</v>
      </c>
      <c r="B10575" t="s">
        <v>65144</v>
      </c>
      <c r="C10575" t="s">
        <v>65145</v>
      </c>
      <c r="D10575" t="s">
        <v>63230</v>
      </c>
      <c r="E10575" t="s">
        <v>63231</v>
      </c>
      <c r="F10575" t="s">
        <v>53149</v>
      </c>
      <c r="G10575" t="s">
        <v>53150</v>
      </c>
      <c r="H10575" t="s">
        <v>65161</v>
      </c>
      <c r="I10575" t="s">
        <v>65162</v>
      </c>
      <c r="J10575" t="s">
        <v>133</v>
      </c>
      <c r="K10575" t="s">
        <v>134</v>
      </c>
      <c r="L10575" t="s">
        <v>3167</v>
      </c>
      <c r="M10575" t="s">
        <v>655</v>
      </c>
      <c r="N10575" t="s">
        <v>116</v>
      </c>
      <c r="O10575" t="s">
        <v>117</v>
      </c>
      <c r="P10575" t="s">
        <v>96</v>
      </c>
      <c r="Q10575" t="s">
        <v>65226</v>
      </c>
      <c r="R10575" t="s">
        <v>52</v>
      </c>
      <c r="S10575">
        <v>380</v>
      </c>
      <c r="T10575">
        <v>12.5</v>
      </c>
      <c r="U10575">
        <v>88.75</v>
      </c>
      <c r="V10575">
        <v>36.128289000000002</v>
      </c>
      <c r="W10575">
        <v>33.75</v>
      </c>
      <c r="X10575">
        <v>14.473121000000001</v>
      </c>
      <c r="Y10575">
        <v>36.25</v>
      </c>
      <c r="Z10575">
        <v>13728.75</v>
      </c>
      <c r="AA10575" t="s">
        <v>461</v>
      </c>
      <c r="AB10575" t="s">
        <v>3165</v>
      </c>
      <c r="AC10575" t="s">
        <v>85</v>
      </c>
    </row>
    <row r="10576" spans="1:29" x14ac:dyDescent="0.2">
      <c r="A10576">
        <v>2561</v>
      </c>
      <c r="B10576" t="s">
        <v>65144</v>
      </c>
      <c r="C10576" t="s">
        <v>65145</v>
      </c>
      <c r="D10576" t="s">
        <v>63232</v>
      </c>
      <c r="E10576" t="s">
        <v>63233</v>
      </c>
      <c r="F10576" t="s">
        <v>53149</v>
      </c>
      <c r="G10576" t="s">
        <v>53150</v>
      </c>
      <c r="H10576" t="s">
        <v>65161</v>
      </c>
      <c r="I10576" t="s">
        <v>65162</v>
      </c>
      <c r="J10576" t="s">
        <v>133</v>
      </c>
      <c r="K10576" t="s">
        <v>134</v>
      </c>
      <c r="L10576" t="s">
        <v>3259</v>
      </c>
      <c r="M10576" t="s">
        <v>655</v>
      </c>
      <c r="N10576" t="s">
        <v>116</v>
      </c>
      <c r="O10576" t="s">
        <v>117</v>
      </c>
      <c r="P10576" t="s">
        <v>96</v>
      </c>
      <c r="Q10576" t="s">
        <v>65226</v>
      </c>
      <c r="R10576" t="s">
        <v>52</v>
      </c>
      <c r="S10576">
        <v>350</v>
      </c>
      <c r="T10576">
        <v>10</v>
      </c>
      <c r="U10576">
        <v>73.75</v>
      </c>
      <c r="V10576">
        <v>28.271428</v>
      </c>
      <c r="W10576">
        <v>26.25</v>
      </c>
      <c r="X10576">
        <v>10.321766</v>
      </c>
      <c r="Y10576">
        <v>18.75</v>
      </c>
      <c r="Z10576">
        <v>9895</v>
      </c>
      <c r="AA10576" t="s">
        <v>461</v>
      </c>
      <c r="AB10576" t="s">
        <v>3260</v>
      </c>
      <c r="AC10576" t="s">
        <v>85</v>
      </c>
    </row>
    <row r="10577" spans="1:29" x14ac:dyDescent="0.2">
      <c r="A10577">
        <v>2561</v>
      </c>
      <c r="B10577" t="s">
        <v>65144</v>
      </c>
      <c r="C10577" t="s">
        <v>65145</v>
      </c>
      <c r="D10577" t="s">
        <v>63234</v>
      </c>
      <c r="E10577" t="s">
        <v>63235</v>
      </c>
      <c r="F10577" t="s">
        <v>53149</v>
      </c>
      <c r="G10577" t="s">
        <v>53150</v>
      </c>
      <c r="H10577" t="s">
        <v>65161</v>
      </c>
      <c r="I10577" t="s">
        <v>65162</v>
      </c>
      <c r="J10577" t="s">
        <v>133</v>
      </c>
      <c r="K10577" t="s">
        <v>134</v>
      </c>
      <c r="L10577" t="s">
        <v>3259</v>
      </c>
      <c r="M10577" t="s">
        <v>655</v>
      </c>
      <c r="N10577" t="s">
        <v>116</v>
      </c>
      <c r="O10577" t="s">
        <v>117</v>
      </c>
      <c r="P10577" t="s">
        <v>96</v>
      </c>
      <c r="Q10577" t="s">
        <v>65226</v>
      </c>
      <c r="R10577" t="s">
        <v>52</v>
      </c>
      <c r="S10577">
        <v>291</v>
      </c>
      <c r="T10577">
        <v>7.5</v>
      </c>
      <c r="U10577">
        <v>78.75</v>
      </c>
      <c r="V10577">
        <v>27.774913999999999</v>
      </c>
      <c r="W10577">
        <v>26.25</v>
      </c>
      <c r="X10577">
        <v>10.684761</v>
      </c>
      <c r="Y10577">
        <v>20</v>
      </c>
      <c r="Z10577">
        <v>8082.5</v>
      </c>
      <c r="AA10577" t="s">
        <v>461</v>
      </c>
      <c r="AB10577" t="s">
        <v>3260</v>
      </c>
      <c r="AC10577" t="s">
        <v>85</v>
      </c>
    </row>
    <row r="10578" spans="1:29" x14ac:dyDescent="0.2">
      <c r="A10578">
        <v>2561</v>
      </c>
      <c r="B10578" t="s">
        <v>65144</v>
      </c>
      <c r="C10578" t="s">
        <v>65145</v>
      </c>
      <c r="D10578" t="s">
        <v>63236</v>
      </c>
      <c r="E10578" t="s">
        <v>63237</v>
      </c>
      <c r="F10578" t="s">
        <v>53149</v>
      </c>
      <c r="G10578" t="s">
        <v>53150</v>
      </c>
      <c r="H10578" t="s">
        <v>65161</v>
      </c>
      <c r="I10578" t="s">
        <v>65162</v>
      </c>
      <c r="J10578" t="s">
        <v>133</v>
      </c>
      <c r="K10578" t="s">
        <v>134</v>
      </c>
      <c r="L10578" t="s">
        <v>3259</v>
      </c>
      <c r="M10578" t="s">
        <v>655</v>
      </c>
      <c r="N10578" t="s">
        <v>116</v>
      </c>
      <c r="O10578" t="s">
        <v>117</v>
      </c>
      <c r="P10578" t="s">
        <v>96</v>
      </c>
      <c r="Q10578" t="s">
        <v>65226</v>
      </c>
      <c r="R10578" t="s">
        <v>52</v>
      </c>
      <c r="S10578">
        <v>578</v>
      </c>
      <c r="T10578">
        <v>15</v>
      </c>
      <c r="U10578">
        <v>86.25</v>
      </c>
      <c r="V10578">
        <v>44.984861000000002</v>
      </c>
      <c r="W10578">
        <v>43.75</v>
      </c>
      <c r="X10578">
        <v>16.845533</v>
      </c>
      <c r="Y10578">
        <v>47.5</v>
      </c>
      <c r="Z10578">
        <v>26001.25</v>
      </c>
      <c r="AA10578" t="s">
        <v>461</v>
      </c>
      <c r="AB10578" t="s">
        <v>3260</v>
      </c>
      <c r="AC10578" t="s">
        <v>85</v>
      </c>
    </row>
    <row r="10579" spans="1:29" x14ac:dyDescent="0.2">
      <c r="A10579">
        <v>2561</v>
      </c>
      <c r="B10579" t="s">
        <v>65144</v>
      </c>
      <c r="C10579" t="s">
        <v>65145</v>
      </c>
      <c r="D10579" t="s">
        <v>63238</v>
      </c>
      <c r="E10579" t="s">
        <v>63239</v>
      </c>
      <c r="F10579" t="s">
        <v>53149</v>
      </c>
      <c r="G10579" t="s">
        <v>53150</v>
      </c>
      <c r="H10579" t="s">
        <v>65161</v>
      </c>
      <c r="I10579" t="s">
        <v>65162</v>
      </c>
      <c r="J10579" t="s">
        <v>133</v>
      </c>
      <c r="K10579" t="s">
        <v>134</v>
      </c>
      <c r="L10579" t="s">
        <v>3259</v>
      </c>
      <c r="M10579" t="s">
        <v>655</v>
      </c>
      <c r="N10579" t="s">
        <v>116</v>
      </c>
      <c r="O10579" t="s">
        <v>117</v>
      </c>
      <c r="P10579" t="s">
        <v>42</v>
      </c>
      <c r="Q10579" t="s">
        <v>65226</v>
      </c>
      <c r="R10579" t="s">
        <v>52</v>
      </c>
      <c r="S10579">
        <v>97</v>
      </c>
      <c r="T10579">
        <v>10</v>
      </c>
      <c r="U10579">
        <v>73.75</v>
      </c>
      <c r="V10579">
        <v>27.796391</v>
      </c>
      <c r="W10579">
        <v>23.75</v>
      </c>
      <c r="X10579">
        <v>11.677549000000001</v>
      </c>
      <c r="Y10579">
        <v>23.75</v>
      </c>
      <c r="Z10579">
        <v>2696.25</v>
      </c>
      <c r="AA10579" t="s">
        <v>461</v>
      </c>
      <c r="AB10579" t="s">
        <v>3260</v>
      </c>
      <c r="AC10579" t="s">
        <v>85</v>
      </c>
    </row>
    <row r="10580" spans="1:29" x14ac:dyDescent="0.2">
      <c r="A10580">
        <v>2561</v>
      </c>
      <c r="B10580" t="s">
        <v>65144</v>
      </c>
      <c r="C10580" t="s">
        <v>65145</v>
      </c>
      <c r="D10580" t="s">
        <v>63240</v>
      </c>
      <c r="E10580" t="s">
        <v>63241</v>
      </c>
      <c r="F10580" t="s">
        <v>53149</v>
      </c>
      <c r="G10580" t="s">
        <v>53150</v>
      </c>
      <c r="H10580" t="s">
        <v>65161</v>
      </c>
      <c r="I10580" t="s">
        <v>65162</v>
      </c>
      <c r="J10580" t="s">
        <v>133</v>
      </c>
      <c r="K10580" t="s">
        <v>134</v>
      </c>
      <c r="L10580" t="s">
        <v>3763</v>
      </c>
      <c r="M10580" t="s">
        <v>655</v>
      </c>
      <c r="N10580" t="s">
        <v>116</v>
      </c>
      <c r="O10580" t="s">
        <v>117</v>
      </c>
      <c r="P10580" t="s">
        <v>96</v>
      </c>
      <c r="Q10580" t="s">
        <v>65226</v>
      </c>
      <c r="R10580" t="s">
        <v>52</v>
      </c>
      <c r="S10580">
        <v>229</v>
      </c>
      <c r="T10580">
        <v>11.25</v>
      </c>
      <c r="U10580">
        <v>76.25</v>
      </c>
      <c r="V10580">
        <v>27.461790000000001</v>
      </c>
      <c r="W10580">
        <v>25</v>
      </c>
      <c r="X10580">
        <v>11.076965</v>
      </c>
      <c r="Y10580">
        <v>22.5</v>
      </c>
      <c r="Z10580">
        <v>6288.75</v>
      </c>
      <c r="AA10580" t="s">
        <v>461</v>
      </c>
      <c r="AB10580" t="s">
        <v>3764</v>
      </c>
      <c r="AC10580" t="s">
        <v>85</v>
      </c>
    </row>
    <row r="10581" spans="1:29" x14ac:dyDescent="0.2">
      <c r="A10581">
        <v>2561</v>
      </c>
      <c r="B10581" t="s">
        <v>65144</v>
      </c>
      <c r="C10581" t="s">
        <v>65145</v>
      </c>
      <c r="D10581" t="s">
        <v>63242</v>
      </c>
      <c r="E10581" t="s">
        <v>63243</v>
      </c>
      <c r="H10581" t="s">
        <v>65171</v>
      </c>
      <c r="I10581" t="s">
        <v>65172</v>
      </c>
      <c r="J10581" t="s">
        <v>461</v>
      </c>
      <c r="K10581" t="s">
        <v>462</v>
      </c>
      <c r="L10581" t="s">
        <v>13752</v>
      </c>
      <c r="M10581" t="s">
        <v>2027</v>
      </c>
      <c r="N10581" t="s">
        <v>94</v>
      </c>
      <c r="O10581" t="s">
        <v>95</v>
      </c>
      <c r="P10581" t="s">
        <v>61</v>
      </c>
      <c r="Q10581" t="s">
        <v>65226</v>
      </c>
      <c r="R10581" t="s">
        <v>52</v>
      </c>
      <c r="S10581">
        <v>82</v>
      </c>
      <c r="T10581">
        <v>8.75</v>
      </c>
      <c r="U10581">
        <v>33.75</v>
      </c>
      <c r="V10581">
        <v>22.820121</v>
      </c>
      <c r="W10581">
        <v>22.5</v>
      </c>
      <c r="X10581">
        <v>6.060581</v>
      </c>
      <c r="Y10581">
        <v>21.25</v>
      </c>
      <c r="Z10581">
        <v>1871.25</v>
      </c>
      <c r="AA10581" t="s">
        <v>2028</v>
      </c>
      <c r="AB10581" t="s">
        <v>5794</v>
      </c>
      <c r="AC10581" t="s">
        <v>46</v>
      </c>
    </row>
    <row r="10582" spans="1:29" x14ac:dyDescent="0.2">
      <c r="A10582">
        <v>2561</v>
      </c>
      <c r="B10582" t="s">
        <v>65144</v>
      </c>
      <c r="C10582" t="s">
        <v>65145</v>
      </c>
      <c r="D10582" t="s">
        <v>44147</v>
      </c>
      <c r="E10582" t="s">
        <v>44148</v>
      </c>
      <c r="H10582" t="s">
        <v>65171</v>
      </c>
      <c r="I10582" t="s">
        <v>65172</v>
      </c>
      <c r="J10582" t="s">
        <v>461</v>
      </c>
      <c r="K10582" t="s">
        <v>462</v>
      </c>
      <c r="L10582" t="s">
        <v>6349</v>
      </c>
      <c r="M10582" t="s">
        <v>2027</v>
      </c>
      <c r="N10582" t="s">
        <v>94</v>
      </c>
      <c r="O10582" t="s">
        <v>95</v>
      </c>
      <c r="P10582" t="s">
        <v>61</v>
      </c>
      <c r="Q10582" t="s">
        <v>65226</v>
      </c>
      <c r="R10582" t="s">
        <v>52</v>
      </c>
      <c r="S10582">
        <v>16</v>
      </c>
      <c r="T10582">
        <v>12.5</v>
      </c>
      <c r="U10582">
        <v>35</v>
      </c>
      <c r="V10582">
        <v>20.234375</v>
      </c>
      <c r="W10582">
        <v>19.375</v>
      </c>
      <c r="X10582">
        <v>5.7148849999999998</v>
      </c>
      <c r="Y10582">
        <v>18.75</v>
      </c>
      <c r="Z10582">
        <v>323.75</v>
      </c>
      <c r="AA10582" t="s">
        <v>2028</v>
      </c>
      <c r="AB10582" t="s">
        <v>6350</v>
      </c>
      <c r="AC10582" t="s">
        <v>85</v>
      </c>
    </row>
    <row r="10583" spans="1:29" x14ac:dyDescent="0.2">
      <c r="A10583">
        <v>2561</v>
      </c>
      <c r="B10583" t="s">
        <v>65144</v>
      </c>
      <c r="C10583" t="s">
        <v>65145</v>
      </c>
      <c r="D10583" t="s">
        <v>48254</v>
      </c>
      <c r="E10583" t="s">
        <v>48255</v>
      </c>
      <c r="H10583" t="s">
        <v>65173</v>
      </c>
      <c r="I10583" t="s">
        <v>65174</v>
      </c>
      <c r="J10583" t="s">
        <v>461</v>
      </c>
      <c r="K10583" t="s">
        <v>462</v>
      </c>
      <c r="L10583" t="s">
        <v>520</v>
      </c>
      <c r="M10583" t="s">
        <v>521</v>
      </c>
      <c r="N10583" t="s">
        <v>82</v>
      </c>
      <c r="O10583" t="s">
        <v>438</v>
      </c>
      <c r="P10583" t="s">
        <v>96</v>
      </c>
      <c r="Q10583" t="s">
        <v>65226</v>
      </c>
      <c r="R10583" t="s">
        <v>52</v>
      </c>
      <c r="S10583">
        <v>81</v>
      </c>
      <c r="T10583">
        <v>11.25</v>
      </c>
      <c r="U10583">
        <v>51.25</v>
      </c>
      <c r="V10583">
        <v>28.981480999999999</v>
      </c>
      <c r="W10583">
        <v>27.5</v>
      </c>
      <c r="X10583">
        <v>8.3728499999999997</v>
      </c>
      <c r="Y10583">
        <v>22.5</v>
      </c>
      <c r="Z10583">
        <v>2347.5</v>
      </c>
      <c r="AA10583" t="s">
        <v>522</v>
      </c>
      <c r="AB10583" t="s">
        <v>518</v>
      </c>
      <c r="AC10583" t="s">
        <v>46</v>
      </c>
    </row>
    <row r="10584" spans="1:29" x14ac:dyDescent="0.2">
      <c r="A10584">
        <v>2561</v>
      </c>
      <c r="B10584" t="s">
        <v>65144</v>
      </c>
      <c r="C10584" t="s">
        <v>65145</v>
      </c>
      <c r="D10584" t="s">
        <v>44587</v>
      </c>
      <c r="E10584" t="s">
        <v>44588</v>
      </c>
      <c r="H10584" t="s">
        <v>65183</v>
      </c>
      <c r="I10584" t="s">
        <v>65184</v>
      </c>
      <c r="J10584" t="s">
        <v>461</v>
      </c>
      <c r="K10584" t="s">
        <v>462</v>
      </c>
      <c r="L10584" t="s">
        <v>529</v>
      </c>
      <c r="M10584" t="s">
        <v>530</v>
      </c>
      <c r="N10584" t="s">
        <v>82</v>
      </c>
      <c r="O10584" t="s">
        <v>438</v>
      </c>
      <c r="P10584" t="s">
        <v>96</v>
      </c>
      <c r="Q10584" t="s">
        <v>65226</v>
      </c>
      <c r="R10584" t="s">
        <v>52</v>
      </c>
      <c r="S10584">
        <v>363</v>
      </c>
      <c r="T10584">
        <v>10</v>
      </c>
      <c r="U10584">
        <v>65</v>
      </c>
      <c r="V10584">
        <v>25.051652000000001</v>
      </c>
      <c r="W10584">
        <v>23.75</v>
      </c>
      <c r="X10584">
        <v>8.1750779999999992</v>
      </c>
      <c r="Y10584">
        <v>21.25</v>
      </c>
      <c r="Z10584">
        <v>9093.75</v>
      </c>
      <c r="AA10584" t="s">
        <v>531</v>
      </c>
      <c r="AB10584" t="s">
        <v>527</v>
      </c>
      <c r="AC10584" t="s">
        <v>46</v>
      </c>
    </row>
    <row r="10585" spans="1:29" x14ac:dyDescent="0.2">
      <c r="A10585">
        <v>2561</v>
      </c>
      <c r="B10585" t="s">
        <v>65144</v>
      </c>
      <c r="C10585" t="s">
        <v>65145</v>
      </c>
      <c r="D10585" t="s">
        <v>42032</v>
      </c>
      <c r="E10585" t="s">
        <v>42033</v>
      </c>
      <c r="H10585" t="s">
        <v>65183</v>
      </c>
      <c r="I10585" t="s">
        <v>65184</v>
      </c>
      <c r="J10585" t="s">
        <v>461</v>
      </c>
      <c r="K10585" t="s">
        <v>462</v>
      </c>
      <c r="L10585" t="s">
        <v>529</v>
      </c>
      <c r="M10585" t="s">
        <v>530</v>
      </c>
      <c r="N10585" t="s">
        <v>82</v>
      </c>
      <c r="O10585" t="s">
        <v>438</v>
      </c>
      <c r="P10585" t="s">
        <v>96</v>
      </c>
      <c r="Q10585" t="s">
        <v>65226</v>
      </c>
      <c r="R10585" t="s">
        <v>52</v>
      </c>
      <c r="S10585">
        <v>169</v>
      </c>
      <c r="T10585">
        <v>16.25</v>
      </c>
      <c r="U10585">
        <v>71.25</v>
      </c>
      <c r="V10585">
        <v>35.125739000000003</v>
      </c>
      <c r="W10585">
        <v>35</v>
      </c>
      <c r="X10585">
        <v>9.9142469999999996</v>
      </c>
      <c r="Y10585">
        <v>25</v>
      </c>
      <c r="Z10585">
        <v>5936.25</v>
      </c>
      <c r="AA10585" t="s">
        <v>531</v>
      </c>
      <c r="AB10585" t="s">
        <v>527</v>
      </c>
      <c r="AC10585" t="s">
        <v>46</v>
      </c>
    </row>
    <row r="10586" spans="1:29" x14ac:dyDescent="0.2">
      <c r="A10586">
        <v>2561</v>
      </c>
      <c r="B10586" t="s">
        <v>65144</v>
      </c>
      <c r="C10586" t="s">
        <v>65145</v>
      </c>
      <c r="D10586" t="s">
        <v>48299</v>
      </c>
      <c r="E10586" t="s">
        <v>48300</v>
      </c>
      <c r="H10586" t="s">
        <v>65151</v>
      </c>
      <c r="I10586" t="s">
        <v>65152</v>
      </c>
      <c r="J10586" t="s">
        <v>461</v>
      </c>
      <c r="K10586" t="s">
        <v>462</v>
      </c>
      <c r="L10586" t="s">
        <v>611</v>
      </c>
      <c r="M10586" t="s">
        <v>380</v>
      </c>
      <c r="N10586" t="s">
        <v>116</v>
      </c>
      <c r="O10586" t="s">
        <v>117</v>
      </c>
      <c r="P10586" t="s">
        <v>96</v>
      </c>
      <c r="Q10586" t="s">
        <v>65226</v>
      </c>
      <c r="R10586" t="s">
        <v>52</v>
      </c>
      <c r="S10586">
        <v>136</v>
      </c>
      <c r="T10586">
        <v>11.25</v>
      </c>
      <c r="U10586">
        <v>77.5</v>
      </c>
      <c r="V10586">
        <v>29.678308000000001</v>
      </c>
      <c r="W10586">
        <v>27.5</v>
      </c>
      <c r="X10586">
        <v>10.901462</v>
      </c>
      <c r="Y10586">
        <v>32.5</v>
      </c>
      <c r="Z10586">
        <v>4036.25</v>
      </c>
      <c r="AA10586" t="s">
        <v>49</v>
      </c>
      <c r="AB10586" t="s">
        <v>609</v>
      </c>
      <c r="AC10586" t="s">
        <v>46</v>
      </c>
    </row>
    <row r="10587" spans="1:29" x14ac:dyDescent="0.2">
      <c r="A10587">
        <v>2561</v>
      </c>
      <c r="B10587" t="s">
        <v>65144</v>
      </c>
      <c r="C10587" t="s">
        <v>65145</v>
      </c>
      <c r="D10587" t="s">
        <v>42110</v>
      </c>
      <c r="E10587" t="s">
        <v>42111</v>
      </c>
      <c r="H10587" t="s">
        <v>65151</v>
      </c>
      <c r="I10587" t="s">
        <v>65152</v>
      </c>
      <c r="J10587" t="s">
        <v>461</v>
      </c>
      <c r="K10587" t="s">
        <v>462</v>
      </c>
      <c r="L10587" t="s">
        <v>611</v>
      </c>
      <c r="M10587" t="s">
        <v>380</v>
      </c>
      <c r="N10587" t="s">
        <v>116</v>
      </c>
      <c r="O10587" t="s">
        <v>117</v>
      </c>
      <c r="P10587" t="s">
        <v>96</v>
      </c>
      <c r="Q10587" t="s">
        <v>65226</v>
      </c>
      <c r="R10587" t="s">
        <v>52</v>
      </c>
      <c r="S10587">
        <v>80</v>
      </c>
      <c r="T10587">
        <v>15</v>
      </c>
      <c r="U10587">
        <v>70</v>
      </c>
      <c r="V10587">
        <v>36.875</v>
      </c>
      <c r="W10587">
        <v>33.75</v>
      </c>
      <c r="X10587">
        <v>11.98143</v>
      </c>
      <c r="Y10587">
        <v>33.75</v>
      </c>
      <c r="Z10587">
        <v>2950</v>
      </c>
      <c r="AA10587" t="s">
        <v>49</v>
      </c>
      <c r="AB10587" t="s">
        <v>609</v>
      </c>
      <c r="AC10587" t="s">
        <v>46</v>
      </c>
    </row>
    <row r="10588" spans="1:29" x14ac:dyDescent="0.2">
      <c r="A10588">
        <v>2561</v>
      </c>
      <c r="B10588" t="s">
        <v>65144</v>
      </c>
      <c r="C10588" t="s">
        <v>65145</v>
      </c>
      <c r="D10588" t="s">
        <v>45558</v>
      </c>
      <c r="E10588" t="s">
        <v>45559</v>
      </c>
      <c r="H10588" t="s">
        <v>65181</v>
      </c>
      <c r="I10588" t="s">
        <v>65182</v>
      </c>
      <c r="J10588" t="s">
        <v>461</v>
      </c>
      <c r="K10588" t="s">
        <v>462</v>
      </c>
      <c r="L10588" t="s">
        <v>541</v>
      </c>
      <c r="M10588" t="s">
        <v>2418</v>
      </c>
      <c r="N10588" t="s">
        <v>416</v>
      </c>
      <c r="O10588" t="s">
        <v>417</v>
      </c>
      <c r="P10588" t="s">
        <v>42</v>
      </c>
      <c r="Q10588" t="s">
        <v>65226</v>
      </c>
      <c r="R10588" t="s">
        <v>52</v>
      </c>
      <c r="S10588">
        <v>185</v>
      </c>
      <c r="T10588">
        <v>18.75</v>
      </c>
      <c r="U10588">
        <v>75</v>
      </c>
      <c r="V10588">
        <v>38.371620999999998</v>
      </c>
      <c r="W10588">
        <v>37.5</v>
      </c>
      <c r="X10588">
        <v>10.296718</v>
      </c>
      <c r="Y10588">
        <v>36.25</v>
      </c>
      <c r="Z10588">
        <v>7098.75</v>
      </c>
      <c r="AA10588" t="s">
        <v>2419</v>
      </c>
      <c r="AB10588" t="s">
        <v>2547</v>
      </c>
      <c r="AC10588" t="s">
        <v>85</v>
      </c>
    </row>
    <row r="10589" spans="1:29" x14ac:dyDescent="0.2">
      <c r="A10589">
        <v>2561</v>
      </c>
      <c r="B10589" t="s">
        <v>65144</v>
      </c>
      <c r="C10589" t="s">
        <v>65145</v>
      </c>
      <c r="D10589" t="s">
        <v>22180</v>
      </c>
      <c r="E10589" t="s">
        <v>22181</v>
      </c>
      <c r="H10589" t="s">
        <v>65181</v>
      </c>
      <c r="I10589" t="s">
        <v>65182</v>
      </c>
      <c r="J10589" t="s">
        <v>461</v>
      </c>
      <c r="K10589" t="s">
        <v>462</v>
      </c>
      <c r="L10589" t="s">
        <v>541</v>
      </c>
      <c r="M10589" t="s">
        <v>2418</v>
      </c>
      <c r="N10589" t="s">
        <v>416</v>
      </c>
      <c r="O10589" t="s">
        <v>417</v>
      </c>
      <c r="P10589" t="s">
        <v>96</v>
      </c>
      <c r="Q10589" t="s">
        <v>65226</v>
      </c>
      <c r="R10589" t="s">
        <v>52</v>
      </c>
      <c r="S10589">
        <v>77</v>
      </c>
      <c r="T10589">
        <v>8.75</v>
      </c>
      <c r="U10589">
        <v>71.25</v>
      </c>
      <c r="V10589">
        <v>29.058440999999998</v>
      </c>
      <c r="W10589">
        <v>27.5</v>
      </c>
      <c r="X10589">
        <v>9.7433720000000008</v>
      </c>
      <c r="Y10589">
        <v>27.5</v>
      </c>
      <c r="Z10589">
        <v>2237.5</v>
      </c>
      <c r="AA10589" t="s">
        <v>2419</v>
      </c>
      <c r="AB10589" t="s">
        <v>2547</v>
      </c>
      <c r="AC10589" t="s">
        <v>85</v>
      </c>
    </row>
    <row r="10590" spans="1:29" x14ac:dyDescent="0.2">
      <c r="A10590">
        <v>2561</v>
      </c>
      <c r="B10590" t="s">
        <v>65144</v>
      </c>
      <c r="C10590" t="s">
        <v>65145</v>
      </c>
      <c r="D10590" t="s">
        <v>44955</v>
      </c>
      <c r="E10590" t="s">
        <v>44956</v>
      </c>
      <c r="H10590" t="s">
        <v>65181</v>
      </c>
      <c r="I10590" t="s">
        <v>65182</v>
      </c>
      <c r="J10590" t="s">
        <v>461</v>
      </c>
      <c r="K10590" t="s">
        <v>462</v>
      </c>
      <c r="L10590" t="s">
        <v>541</v>
      </c>
      <c r="M10590" t="s">
        <v>2418</v>
      </c>
      <c r="N10590" t="s">
        <v>416</v>
      </c>
      <c r="O10590" t="s">
        <v>417</v>
      </c>
      <c r="P10590" t="s">
        <v>96</v>
      </c>
      <c r="Q10590" t="s">
        <v>65226</v>
      </c>
      <c r="R10590" t="s">
        <v>52</v>
      </c>
      <c r="S10590">
        <v>195</v>
      </c>
      <c r="T10590">
        <v>8.75</v>
      </c>
      <c r="U10590">
        <v>88.75</v>
      </c>
      <c r="V10590">
        <v>35.51923</v>
      </c>
      <c r="W10590">
        <v>32.5</v>
      </c>
      <c r="X10590">
        <v>15.386411000000001</v>
      </c>
      <c r="Y10590">
        <v>32.5</v>
      </c>
      <c r="Z10590">
        <v>6926.25</v>
      </c>
      <c r="AA10590" t="s">
        <v>2419</v>
      </c>
      <c r="AB10590" t="s">
        <v>2547</v>
      </c>
      <c r="AC10590" t="s">
        <v>85</v>
      </c>
    </row>
    <row r="10591" spans="1:29" x14ac:dyDescent="0.2">
      <c r="A10591">
        <v>2561</v>
      </c>
      <c r="B10591" t="s">
        <v>65144</v>
      </c>
      <c r="C10591" t="s">
        <v>65145</v>
      </c>
      <c r="D10591" t="s">
        <v>48936</v>
      </c>
      <c r="E10591" t="s">
        <v>48937</v>
      </c>
      <c r="H10591" t="s">
        <v>65181</v>
      </c>
      <c r="I10591" t="s">
        <v>65182</v>
      </c>
      <c r="J10591" t="s">
        <v>461</v>
      </c>
      <c r="K10591" t="s">
        <v>462</v>
      </c>
      <c r="L10591" t="s">
        <v>2919</v>
      </c>
      <c r="M10591" t="s">
        <v>2418</v>
      </c>
      <c r="N10591" t="s">
        <v>416</v>
      </c>
      <c r="O10591" t="s">
        <v>417</v>
      </c>
      <c r="P10591" t="s">
        <v>61</v>
      </c>
      <c r="Q10591" t="s">
        <v>65226</v>
      </c>
      <c r="R10591" t="s">
        <v>52</v>
      </c>
      <c r="S10591">
        <v>37</v>
      </c>
      <c r="T10591">
        <v>11.25</v>
      </c>
      <c r="U10591">
        <v>37.5</v>
      </c>
      <c r="V10591">
        <v>22.668918000000001</v>
      </c>
      <c r="W10591">
        <v>22.5</v>
      </c>
      <c r="X10591">
        <v>5.4923330000000004</v>
      </c>
      <c r="Y10591">
        <v>17.5</v>
      </c>
      <c r="Z10591">
        <v>838.75</v>
      </c>
      <c r="AA10591" t="s">
        <v>2419</v>
      </c>
      <c r="AB10591" t="s">
        <v>2920</v>
      </c>
      <c r="AC10591" t="s">
        <v>85</v>
      </c>
    </row>
    <row r="10592" spans="1:29" x14ac:dyDescent="0.2">
      <c r="A10592">
        <v>2561</v>
      </c>
      <c r="B10592" t="s">
        <v>65144</v>
      </c>
      <c r="C10592" t="s">
        <v>65145</v>
      </c>
      <c r="D10592" t="s">
        <v>34028</v>
      </c>
      <c r="E10592" t="s">
        <v>34029</v>
      </c>
      <c r="H10592" t="s">
        <v>65163</v>
      </c>
      <c r="I10592" t="s">
        <v>65164</v>
      </c>
      <c r="J10592" t="s">
        <v>461</v>
      </c>
      <c r="K10592" t="s">
        <v>462</v>
      </c>
      <c r="L10592" t="s">
        <v>2841</v>
      </c>
      <c r="M10592" t="s">
        <v>176</v>
      </c>
      <c r="N10592" t="s">
        <v>40</v>
      </c>
      <c r="O10592" t="s">
        <v>41</v>
      </c>
      <c r="P10592" t="s">
        <v>96</v>
      </c>
      <c r="Q10592" t="s">
        <v>65226</v>
      </c>
      <c r="R10592" t="s">
        <v>52</v>
      </c>
      <c r="S10592">
        <v>237</v>
      </c>
      <c r="T10592">
        <v>8.75</v>
      </c>
      <c r="U10592">
        <v>97.5</v>
      </c>
      <c r="V10592">
        <v>33.454641000000002</v>
      </c>
      <c r="W10592">
        <v>30</v>
      </c>
      <c r="X10592">
        <v>14.043607</v>
      </c>
      <c r="Y10592">
        <v>23.75</v>
      </c>
      <c r="Z10592">
        <v>7928.75</v>
      </c>
      <c r="AA10592" t="s">
        <v>177</v>
      </c>
      <c r="AB10592" t="s">
        <v>2842</v>
      </c>
      <c r="AC10592" t="s">
        <v>85</v>
      </c>
    </row>
    <row r="10593" spans="1:29" x14ac:dyDescent="0.2">
      <c r="A10593">
        <v>2561</v>
      </c>
      <c r="B10593" t="s">
        <v>65144</v>
      </c>
      <c r="C10593" t="s">
        <v>65145</v>
      </c>
      <c r="D10593" t="s">
        <v>33224</v>
      </c>
      <c r="E10593" t="s">
        <v>33225</v>
      </c>
      <c r="H10593" t="s">
        <v>65163</v>
      </c>
      <c r="I10593" t="s">
        <v>65164</v>
      </c>
      <c r="J10593" t="s">
        <v>461</v>
      </c>
      <c r="K10593" t="s">
        <v>462</v>
      </c>
      <c r="L10593" t="s">
        <v>2841</v>
      </c>
      <c r="M10593" t="s">
        <v>176</v>
      </c>
      <c r="N10593" t="s">
        <v>40</v>
      </c>
      <c r="O10593" t="s">
        <v>41</v>
      </c>
      <c r="P10593" t="s">
        <v>96</v>
      </c>
      <c r="Q10593" t="s">
        <v>65226</v>
      </c>
      <c r="R10593" t="s">
        <v>52</v>
      </c>
      <c r="S10593">
        <v>398</v>
      </c>
      <c r="T10593">
        <v>10</v>
      </c>
      <c r="U10593">
        <v>88.75</v>
      </c>
      <c r="V10593">
        <v>39.670226</v>
      </c>
      <c r="W10593">
        <v>36.25</v>
      </c>
      <c r="X10593">
        <v>17.9832</v>
      </c>
      <c r="Y10593">
        <v>31.25</v>
      </c>
      <c r="Z10593">
        <v>15788.75</v>
      </c>
      <c r="AA10593" t="s">
        <v>177</v>
      </c>
      <c r="AB10593" t="s">
        <v>2842</v>
      </c>
      <c r="AC10593" t="s">
        <v>85</v>
      </c>
    </row>
    <row r="10594" spans="1:29" x14ac:dyDescent="0.2">
      <c r="A10594">
        <v>2561</v>
      </c>
      <c r="B10594" t="s">
        <v>65144</v>
      </c>
      <c r="C10594" t="s">
        <v>65145</v>
      </c>
      <c r="D10594" t="s">
        <v>63244</v>
      </c>
      <c r="E10594" t="s">
        <v>63245</v>
      </c>
      <c r="F10594" t="s">
        <v>59964</v>
      </c>
      <c r="G10594" t="s">
        <v>59965</v>
      </c>
      <c r="H10594" t="s">
        <v>65171</v>
      </c>
      <c r="I10594" t="s">
        <v>65172</v>
      </c>
      <c r="J10594" t="s">
        <v>133</v>
      </c>
      <c r="K10594" t="s">
        <v>134</v>
      </c>
      <c r="L10594" t="s">
        <v>5937</v>
      </c>
      <c r="M10594" t="s">
        <v>632</v>
      </c>
      <c r="N10594" t="s">
        <v>94</v>
      </c>
      <c r="O10594" t="s">
        <v>95</v>
      </c>
      <c r="P10594" t="s">
        <v>96</v>
      </c>
      <c r="Q10594" t="s">
        <v>65226</v>
      </c>
      <c r="R10594" t="s">
        <v>52</v>
      </c>
      <c r="S10594">
        <v>367</v>
      </c>
      <c r="T10594">
        <v>13.75</v>
      </c>
      <c r="U10594">
        <v>88.75</v>
      </c>
      <c r="V10594">
        <v>32.370572000000003</v>
      </c>
      <c r="W10594">
        <v>28.75</v>
      </c>
      <c r="X10594">
        <v>12.702392</v>
      </c>
      <c r="Y10594">
        <v>23.75</v>
      </c>
      <c r="Z10594">
        <v>11880</v>
      </c>
      <c r="AA10594" t="s">
        <v>633</v>
      </c>
      <c r="AB10594" t="s">
        <v>5938</v>
      </c>
      <c r="AC10594" t="s">
        <v>85</v>
      </c>
    </row>
    <row r="10595" spans="1:29" x14ac:dyDescent="0.2">
      <c r="A10595">
        <v>2561</v>
      </c>
      <c r="B10595" t="s">
        <v>65144</v>
      </c>
      <c r="C10595" t="s">
        <v>65145</v>
      </c>
      <c r="D10595" t="s">
        <v>63246</v>
      </c>
      <c r="E10595" t="s">
        <v>63247</v>
      </c>
      <c r="F10595" t="s">
        <v>59964</v>
      </c>
      <c r="G10595" t="s">
        <v>59965</v>
      </c>
      <c r="H10595" t="s">
        <v>65171</v>
      </c>
      <c r="I10595" t="s">
        <v>65172</v>
      </c>
      <c r="J10595" t="s">
        <v>133</v>
      </c>
      <c r="K10595" t="s">
        <v>134</v>
      </c>
      <c r="L10595" t="s">
        <v>5937</v>
      </c>
      <c r="M10595" t="s">
        <v>632</v>
      </c>
      <c r="N10595" t="s">
        <v>94</v>
      </c>
      <c r="O10595" t="s">
        <v>95</v>
      </c>
      <c r="P10595" t="s">
        <v>61</v>
      </c>
      <c r="Q10595" t="s">
        <v>65226</v>
      </c>
      <c r="R10595" t="s">
        <v>52</v>
      </c>
      <c r="S10595">
        <v>41</v>
      </c>
      <c r="T10595">
        <v>10</v>
      </c>
      <c r="U10595">
        <v>51.25</v>
      </c>
      <c r="V10595">
        <v>26.829267999999999</v>
      </c>
      <c r="W10595">
        <v>25</v>
      </c>
      <c r="X10595">
        <v>7.9206120000000002</v>
      </c>
      <c r="Y10595">
        <v>25</v>
      </c>
      <c r="Z10595">
        <v>1100</v>
      </c>
      <c r="AA10595" t="s">
        <v>633</v>
      </c>
      <c r="AB10595" t="s">
        <v>5938</v>
      </c>
      <c r="AC10595" t="s">
        <v>85</v>
      </c>
    </row>
    <row r="10596" spans="1:29" x14ac:dyDescent="0.2">
      <c r="A10596">
        <v>2561</v>
      </c>
      <c r="B10596" t="s">
        <v>65144</v>
      </c>
      <c r="C10596" t="s">
        <v>65145</v>
      </c>
      <c r="D10596" t="s">
        <v>63248</v>
      </c>
      <c r="E10596" t="s">
        <v>63249</v>
      </c>
      <c r="F10596" t="s">
        <v>59964</v>
      </c>
      <c r="G10596" t="s">
        <v>59965</v>
      </c>
      <c r="H10596" t="s">
        <v>65171</v>
      </c>
      <c r="I10596" t="s">
        <v>65172</v>
      </c>
      <c r="J10596" t="s">
        <v>133</v>
      </c>
      <c r="K10596" t="s">
        <v>134</v>
      </c>
      <c r="L10596" t="s">
        <v>18081</v>
      </c>
      <c r="M10596" t="s">
        <v>632</v>
      </c>
      <c r="N10596" t="s">
        <v>94</v>
      </c>
      <c r="O10596" t="s">
        <v>95</v>
      </c>
      <c r="P10596" t="s">
        <v>42</v>
      </c>
      <c r="Q10596" t="s">
        <v>65226</v>
      </c>
      <c r="R10596" t="s">
        <v>52</v>
      </c>
      <c r="S10596">
        <v>148</v>
      </c>
      <c r="T10596">
        <v>11.25</v>
      </c>
      <c r="U10596">
        <v>70</v>
      </c>
      <c r="V10596">
        <v>30.464527</v>
      </c>
      <c r="W10596">
        <v>27.5</v>
      </c>
      <c r="X10596">
        <v>11.843646</v>
      </c>
      <c r="Y10596">
        <v>23.75</v>
      </c>
      <c r="Z10596">
        <v>4508.75</v>
      </c>
      <c r="AA10596" t="s">
        <v>633</v>
      </c>
      <c r="AB10596" t="s">
        <v>18082</v>
      </c>
      <c r="AC10596" t="s">
        <v>85</v>
      </c>
    </row>
    <row r="10597" spans="1:29" x14ac:dyDescent="0.2">
      <c r="A10597">
        <v>2561</v>
      </c>
      <c r="B10597" t="s">
        <v>65144</v>
      </c>
      <c r="C10597" t="s">
        <v>65145</v>
      </c>
      <c r="D10597" t="s">
        <v>63250</v>
      </c>
      <c r="E10597" t="s">
        <v>63251</v>
      </c>
      <c r="F10597" t="s">
        <v>59964</v>
      </c>
      <c r="G10597" t="s">
        <v>59965</v>
      </c>
      <c r="H10597" t="s">
        <v>65171</v>
      </c>
      <c r="I10597" t="s">
        <v>65172</v>
      </c>
      <c r="J10597" t="s">
        <v>133</v>
      </c>
      <c r="K10597" t="s">
        <v>134</v>
      </c>
      <c r="L10597" t="s">
        <v>7941</v>
      </c>
      <c r="M10597" t="s">
        <v>632</v>
      </c>
      <c r="N10597" t="s">
        <v>94</v>
      </c>
      <c r="O10597" t="s">
        <v>95</v>
      </c>
      <c r="P10597" t="s">
        <v>42</v>
      </c>
      <c r="Q10597" t="s">
        <v>65226</v>
      </c>
      <c r="R10597" t="s">
        <v>52</v>
      </c>
      <c r="S10597">
        <v>126</v>
      </c>
      <c r="T10597">
        <v>10</v>
      </c>
      <c r="U10597">
        <v>61.25</v>
      </c>
      <c r="V10597">
        <v>28.492063000000002</v>
      </c>
      <c r="W10597">
        <v>27.5</v>
      </c>
      <c r="X10597">
        <v>9.4061229999999991</v>
      </c>
      <c r="Y10597">
        <v>23.75</v>
      </c>
      <c r="Z10597">
        <v>3590</v>
      </c>
      <c r="AA10597" t="s">
        <v>633</v>
      </c>
      <c r="AB10597" t="s">
        <v>7942</v>
      </c>
      <c r="AC10597" t="s">
        <v>85</v>
      </c>
    </row>
    <row r="10598" spans="1:29" x14ac:dyDescent="0.2">
      <c r="A10598">
        <v>2561</v>
      </c>
      <c r="B10598" t="s">
        <v>65144</v>
      </c>
      <c r="C10598" t="s">
        <v>65145</v>
      </c>
      <c r="D10598" t="s">
        <v>63252</v>
      </c>
      <c r="E10598" t="s">
        <v>63253</v>
      </c>
      <c r="F10598" t="s">
        <v>59964</v>
      </c>
      <c r="G10598" t="s">
        <v>59965</v>
      </c>
      <c r="H10598" t="s">
        <v>65171</v>
      </c>
      <c r="I10598" t="s">
        <v>65172</v>
      </c>
      <c r="J10598" t="s">
        <v>133</v>
      </c>
      <c r="K10598" t="s">
        <v>134</v>
      </c>
      <c r="L10598" t="s">
        <v>14353</v>
      </c>
      <c r="M10598" t="s">
        <v>632</v>
      </c>
      <c r="N10598" t="s">
        <v>94</v>
      </c>
      <c r="O10598" t="s">
        <v>95</v>
      </c>
      <c r="P10598" t="s">
        <v>61</v>
      </c>
      <c r="Q10598" t="s">
        <v>65226</v>
      </c>
      <c r="R10598" t="s">
        <v>52</v>
      </c>
      <c r="S10598">
        <v>84</v>
      </c>
      <c r="T10598">
        <v>12.5</v>
      </c>
      <c r="U10598">
        <v>57.5</v>
      </c>
      <c r="V10598">
        <v>27.872022999999999</v>
      </c>
      <c r="W10598">
        <v>26.875</v>
      </c>
      <c r="X10598">
        <v>8.3692250000000001</v>
      </c>
      <c r="Y10598">
        <v>17.5</v>
      </c>
      <c r="Z10598">
        <v>2341.25</v>
      </c>
      <c r="AA10598" t="s">
        <v>633</v>
      </c>
      <c r="AB10598" t="s">
        <v>14354</v>
      </c>
      <c r="AC10598" t="s">
        <v>85</v>
      </c>
    </row>
    <row r="10599" spans="1:29" x14ac:dyDescent="0.2">
      <c r="A10599">
        <v>2561</v>
      </c>
      <c r="B10599" t="s">
        <v>65144</v>
      </c>
      <c r="C10599" t="s">
        <v>65145</v>
      </c>
      <c r="D10599" t="s">
        <v>63254</v>
      </c>
      <c r="E10599" t="s">
        <v>63255</v>
      </c>
      <c r="F10599" t="s">
        <v>59964</v>
      </c>
      <c r="G10599" t="s">
        <v>59965</v>
      </c>
      <c r="H10599" t="s">
        <v>65171</v>
      </c>
      <c r="I10599" t="s">
        <v>65172</v>
      </c>
      <c r="J10599" t="s">
        <v>133</v>
      </c>
      <c r="K10599" t="s">
        <v>134</v>
      </c>
      <c r="L10599" t="s">
        <v>14357</v>
      </c>
      <c r="M10599" t="s">
        <v>632</v>
      </c>
      <c r="N10599" t="s">
        <v>94</v>
      </c>
      <c r="O10599" t="s">
        <v>95</v>
      </c>
      <c r="P10599" t="s">
        <v>61</v>
      </c>
      <c r="Q10599" t="s">
        <v>65226</v>
      </c>
      <c r="R10599" t="s">
        <v>52</v>
      </c>
      <c r="S10599">
        <v>65</v>
      </c>
      <c r="T10599">
        <v>13.75</v>
      </c>
      <c r="U10599">
        <v>56.25</v>
      </c>
      <c r="V10599">
        <v>24.826923000000001</v>
      </c>
      <c r="W10599">
        <v>23.75</v>
      </c>
      <c r="X10599">
        <v>7.1685639999999999</v>
      </c>
      <c r="Y10599">
        <v>25</v>
      </c>
      <c r="Z10599">
        <v>1613.75</v>
      </c>
      <c r="AA10599" t="s">
        <v>633</v>
      </c>
      <c r="AB10599" t="s">
        <v>14358</v>
      </c>
      <c r="AC10599" t="s">
        <v>85</v>
      </c>
    </row>
    <row r="10600" spans="1:29" x14ac:dyDescent="0.2">
      <c r="A10600">
        <v>2561</v>
      </c>
      <c r="B10600" t="s">
        <v>65144</v>
      </c>
      <c r="C10600" t="s">
        <v>65145</v>
      </c>
      <c r="D10600" t="s">
        <v>63256</v>
      </c>
      <c r="E10600" t="s">
        <v>26153</v>
      </c>
      <c r="F10600" t="s">
        <v>59964</v>
      </c>
      <c r="G10600" t="s">
        <v>59965</v>
      </c>
      <c r="H10600" t="s">
        <v>65171</v>
      </c>
      <c r="I10600" t="s">
        <v>65172</v>
      </c>
      <c r="J10600" t="s">
        <v>133</v>
      </c>
      <c r="K10600" t="s">
        <v>134</v>
      </c>
      <c r="L10600" t="s">
        <v>14357</v>
      </c>
      <c r="M10600" t="s">
        <v>632</v>
      </c>
      <c r="N10600" t="s">
        <v>94</v>
      </c>
      <c r="O10600" t="s">
        <v>95</v>
      </c>
      <c r="P10600" t="s">
        <v>61</v>
      </c>
      <c r="Q10600" t="s">
        <v>65226</v>
      </c>
      <c r="R10600" t="s">
        <v>52</v>
      </c>
      <c r="S10600">
        <v>51</v>
      </c>
      <c r="T10600">
        <v>8.75</v>
      </c>
      <c r="U10600">
        <v>40</v>
      </c>
      <c r="V10600">
        <v>22.745097999999999</v>
      </c>
      <c r="W10600">
        <v>22.5</v>
      </c>
      <c r="X10600">
        <v>6.2574439999999996</v>
      </c>
      <c r="Y10600">
        <v>21.25</v>
      </c>
      <c r="Z10600">
        <v>1160</v>
      </c>
      <c r="AA10600" t="s">
        <v>633</v>
      </c>
      <c r="AB10600" t="s">
        <v>14358</v>
      </c>
      <c r="AC10600" t="s">
        <v>85</v>
      </c>
    </row>
    <row r="10601" spans="1:29" x14ac:dyDescent="0.2">
      <c r="A10601">
        <v>2561</v>
      </c>
      <c r="B10601" t="s">
        <v>65144</v>
      </c>
      <c r="C10601" t="s">
        <v>65145</v>
      </c>
      <c r="D10601" t="s">
        <v>22990</v>
      </c>
      <c r="E10601" t="s">
        <v>10781</v>
      </c>
      <c r="F10601" t="s">
        <v>1991</v>
      </c>
      <c r="G10601" t="s">
        <v>1992</v>
      </c>
      <c r="H10601" t="s">
        <v>65169</v>
      </c>
      <c r="I10601" t="s">
        <v>65170</v>
      </c>
      <c r="J10601" t="s">
        <v>133</v>
      </c>
      <c r="K10601" t="s">
        <v>134</v>
      </c>
      <c r="L10601" t="s">
        <v>12832</v>
      </c>
      <c r="M10601" t="s">
        <v>1843</v>
      </c>
      <c r="N10601" t="s">
        <v>71</v>
      </c>
      <c r="O10601" t="s">
        <v>72</v>
      </c>
      <c r="P10601" t="s">
        <v>61</v>
      </c>
      <c r="Q10601" t="s">
        <v>65226</v>
      </c>
      <c r="R10601" t="s">
        <v>52</v>
      </c>
      <c r="S10601">
        <v>38</v>
      </c>
      <c r="T10601">
        <v>15</v>
      </c>
      <c r="U10601">
        <v>37.5</v>
      </c>
      <c r="V10601">
        <v>21.546052</v>
      </c>
      <c r="W10601">
        <v>21.25</v>
      </c>
      <c r="X10601">
        <v>5.1493659999999997</v>
      </c>
      <c r="Y10601">
        <v>22.5</v>
      </c>
      <c r="Z10601">
        <v>818.75</v>
      </c>
      <c r="AA10601" t="s">
        <v>1844</v>
      </c>
      <c r="AB10601" t="s">
        <v>1967</v>
      </c>
      <c r="AC10601" t="s">
        <v>85</v>
      </c>
    </row>
    <row r="10602" spans="1:29" x14ac:dyDescent="0.2">
      <c r="A10602">
        <v>2561</v>
      </c>
      <c r="B10602" t="s">
        <v>65144</v>
      </c>
      <c r="C10602" t="s">
        <v>65145</v>
      </c>
      <c r="D10602" t="s">
        <v>49069</v>
      </c>
      <c r="E10602" t="s">
        <v>49070</v>
      </c>
      <c r="F10602" t="s">
        <v>3174</v>
      </c>
      <c r="G10602" t="s">
        <v>3175</v>
      </c>
      <c r="H10602" t="s">
        <v>65165</v>
      </c>
      <c r="I10602" t="s">
        <v>65166</v>
      </c>
      <c r="J10602" t="s">
        <v>133</v>
      </c>
      <c r="K10602" t="s">
        <v>134</v>
      </c>
      <c r="L10602" t="s">
        <v>5698</v>
      </c>
      <c r="M10602" t="s">
        <v>208</v>
      </c>
      <c r="N10602" t="s">
        <v>71</v>
      </c>
      <c r="O10602" t="s">
        <v>72</v>
      </c>
      <c r="P10602" t="s">
        <v>61</v>
      </c>
      <c r="Q10602" t="s">
        <v>65226</v>
      </c>
      <c r="R10602" t="s">
        <v>52</v>
      </c>
      <c r="S10602">
        <v>22</v>
      </c>
      <c r="T10602">
        <v>12.5</v>
      </c>
      <c r="U10602">
        <v>27.5</v>
      </c>
      <c r="V10602">
        <v>20.909089999999999</v>
      </c>
      <c r="W10602">
        <v>20.625</v>
      </c>
      <c r="X10602">
        <v>4.1999360000000001</v>
      </c>
      <c r="Y10602">
        <v>25</v>
      </c>
      <c r="Z10602">
        <v>460</v>
      </c>
      <c r="AA10602" t="s">
        <v>36</v>
      </c>
      <c r="AB10602" t="s">
        <v>5699</v>
      </c>
      <c r="AC10602" t="s">
        <v>85</v>
      </c>
    </row>
    <row r="10603" spans="1:29" x14ac:dyDescent="0.2">
      <c r="A10603">
        <v>2561</v>
      </c>
      <c r="B10603" t="s">
        <v>65144</v>
      </c>
      <c r="C10603" t="s">
        <v>65145</v>
      </c>
      <c r="D10603" t="s">
        <v>22995</v>
      </c>
      <c r="E10603" t="s">
        <v>22996</v>
      </c>
      <c r="F10603" t="s">
        <v>3174</v>
      </c>
      <c r="G10603" t="s">
        <v>3175</v>
      </c>
      <c r="H10603" t="s">
        <v>65165</v>
      </c>
      <c r="I10603" t="s">
        <v>65166</v>
      </c>
      <c r="J10603" t="s">
        <v>133</v>
      </c>
      <c r="K10603" t="s">
        <v>134</v>
      </c>
      <c r="L10603" t="s">
        <v>5754</v>
      </c>
      <c r="M10603" t="s">
        <v>208</v>
      </c>
      <c r="N10603" t="s">
        <v>71</v>
      </c>
      <c r="O10603" t="s">
        <v>72</v>
      </c>
      <c r="P10603" t="s">
        <v>61</v>
      </c>
      <c r="Q10603" t="s">
        <v>65226</v>
      </c>
      <c r="R10603" t="s">
        <v>52</v>
      </c>
      <c r="S10603">
        <v>18</v>
      </c>
      <c r="T10603">
        <v>10</v>
      </c>
      <c r="U10603">
        <v>41.25</v>
      </c>
      <c r="V10603">
        <v>21.25</v>
      </c>
      <c r="W10603">
        <v>20</v>
      </c>
      <c r="X10603">
        <v>7.1443450000000004</v>
      </c>
      <c r="Y10603">
        <v>20</v>
      </c>
      <c r="Z10603">
        <v>382.5</v>
      </c>
      <c r="AA10603" t="s">
        <v>36</v>
      </c>
      <c r="AB10603" t="s">
        <v>5755</v>
      </c>
      <c r="AC10603" t="s">
        <v>85</v>
      </c>
    </row>
    <row r="10604" spans="1:29" x14ac:dyDescent="0.2">
      <c r="A10604">
        <v>2561</v>
      </c>
      <c r="B10604" t="s">
        <v>65144</v>
      </c>
      <c r="C10604" t="s">
        <v>65145</v>
      </c>
      <c r="D10604" t="s">
        <v>63257</v>
      </c>
      <c r="E10604" t="s">
        <v>63258</v>
      </c>
      <c r="H10604" t="s">
        <v>65183</v>
      </c>
      <c r="I10604" t="s">
        <v>65184</v>
      </c>
      <c r="J10604" t="s">
        <v>461</v>
      </c>
      <c r="K10604" t="s">
        <v>462</v>
      </c>
      <c r="L10604" t="s">
        <v>734</v>
      </c>
      <c r="M10604" t="s">
        <v>735</v>
      </c>
      <c r="N10604" t="s">
        <v>82</v>
      </c>
      <c r="O10604" t="s">
        <v>438</v>
      </c>
      <c r="P10604" t="s">
        <v>61</v>
      </c>
      <c r="Q10604" t="s">
        <v>65226</v>
      </c>
      <c r="R10604" t="s">
        <v>52</v>
      </c>
      <c r="S10604">
        <v>63</v>
      </c>
      <c r="T10604">
        <v>10</v>
      </c>
      <c r="U10604">
        <v>50</v>
      </c>
      <c r="V10604">
        <v>23.313492</v>
      </c>
      <c r="W10604">
        <v>22.5</v>
      </c>
      <c r="X10604">
        <v>7.5860099999999999</v>
      </c>
      <c r="Y10604">
        <v>18.75</v>
      </c>
      <c r="Z10604">
        <v>1468.75</v>
      </c>
      <c r="AA10604" t="s">
        <v>736</v>
      </c>
      <c r="AB10604" t="s">
        <v>737</v>
      </c>
      <c r="AC10604" t="s">
        <v>85</v>
      </c>
    </row>
    <row r="10605" spans="1:29" x14ac:dyDescent="0.2">
      <c r="A10605">
        <v>2561</v>
      </c>
      <c r="B10605" t="s">
        <v>65144</v>
      </c>
      <c r="C10605" t="s">
        <v>65145</v>
      </c>
      <c r="D10605" t="s">
        <v>46901</v>
      </c>
      <c r="E10605" t="s">
        <v>46902</v>
      </c>
      <c r="H10605" t="s">
        <v>65183</v>
      </c>
      <c r="I10605" t="s">
        <v>65184</v>
      </c>
      <c r="J10605" t="s">
        <v>461</v>
      </c>
      <c r="K10605" t="s">
        <v>462</v>
      </c>
      <c r="L10605" t="s">
        <v>4495</v>
      </c>
      <c r="M10605" t="s">
        <v>4496</v>
      </c>
      <c r="N10605" t="s">
        <v>82</v>
      </c>
      <c r="O10605" t="s">
        <v>438</v>
      </c>
      <c r="P10605" t="s">
        <v>96</v>
      </c>
      <c r="Q10605" t="s">
        <v>65226</v>
      </c>
      <c r="R10605" t="s">
        <v>52</v>
      </c>
      <c r="S10605">
        <v>78</v>
      </c>
      <c r="T10605">
        <v>15</v>
      </c>
      <c r="U10605">
        <v>81.25</v>
      </c>
      <c r="V10605">
        <v>31.810897000000001</v>
      </c>
      <c r="W10605">
        <v>28.75</v>
      </c>
      <c r="X10605">
        <v>12.357599</v>
      </c>
      <c r="Y10605">
        <v>30</v>
      </c>
      <c r="Z10605">
        <v>2481.25</v>
      </c>
      <c r="AA10605" t="s">
        <v>4497</v>
      </c>
      <c r="AB10605" t="s">
        <v>4493</v>
      </c>
      <c r="AC10605" t="s">
        <v>46</v>
      </c>
    </row>
    <row r="10606" spans="1:29" x14ac:dyDescent="0.2">
      <c r="A10606">
        <v>2561</v>
      </c>
      <c r="B10606" t="s">
        <v>65144</v>
      </c>
      <c r="C10606" t="s">
        <v>65145</v>
      </c>
      <c r="D10606" t="s">
        <v>49386</v>
      </c>
      <c r="E10606" t="s">
        <v>49387</v>
      </c>
      <c r="F10606" t="s">
        <v>1955</v>
      </c>
      <c r="G10606" t="s">
        <v>1956</v>
      </c>
      <c r="H10606" t="s">
        <v>65181</v>
      </c>
      <c r="I10606" t="s">
        <v>65182</v>
      </c>
      <c r="J10606" t="s">
        <v>133</v>
      </c>
      <c r="K10606" t="s">
        <v>134</v>
      </c>
      <c r="L10606" t="s">
        <v>16810</v>
      </c>
      <c r="M10606" t="s">
        <v>415</v>
      </c>
      <c r="N10606" t="s">
        <v>416</v>
      </c>
      <c r="O10606" t="s">
        <v>417</v>
      </c>
      <c r="P10606" t="s">
        <v>61</v>
      </c>
      <c r="Q10606" t="s">
        <v>65226</v>
      </c>
      <c r="R10606" t="s">
        <v>52</v>
      </c>
      <c r="S10606">
        <v>20</v>
      </c>
      <c r="T10606">
        <v>12.5</v>
      </c>
      <c r="U10606">
        <v>30</v>
      </c>
      <c r="V10606">
        <v>19.6875</v>
      </c>
      <c r="W10606">
        <v>19.375</v>
      </c>
      <c r="X10606">
        <v>4.067304</v>
      </c>
      <c r="Y10606">
        <v>18.75</v>
      </c>
      <c r="Z10606">
        <v>393.75</v>
      </c>
      <c r="AA10606" t="s">
        <v>418</v>
      </c>
      <c r="AB10606" t="s">
        <v>16811</v>
      </c>
      <c r="AC10606" t="s">
        <v>85</v>
      </c>
    </row>
    <row r="10607" spans="1:29" x14ac:dyDescent="0.2">
      <c r="A10607">
        <v>2561</v>
      </c>
      <c r="B10607" t="s">
        <v>65144</v>
      </c>
      <c r="C10607" t="s">
        <v>65145</v>
      </c>
      <c r="D10607" t="s">
        <v>63260</v>
      </c>
      <c r="E10607" t="s">
        <v>63261</v>
      </c>
      <c r="F10607" t="s">
        <v>58933</v>
      </c>
      <c r="G10607" t="s">
        <v>58934</v>
      </c>
      <c r="H10607" t="s">
        <v>65167</v>
      </c>
      <c r="I10607" t="s">
        <v>65168</v>
      </c>
      <c r="J10607" t="s">
        <v>133</v>
      </c>
      <c r="K10607" t="s">
        <v>134</v>
      </c>
      <c r="L10607" t="s">
        <v>69</v>
      </c>
      <c r="M10607" t="s">
        <v>70</v>
      </c>
      <c r="N10607" t="s">
        <v>71</v>
      </c>
      <c r="O10607" t="s">
        <v>72</v>
      </c>
      <c r="P10607" t="s">
        <v>96</v>
      </c>
      <c r="Q10607" t="s">
        <v>65226</v>
      </c>
      <c r="R10607" t="s">
        <v>52</v>
      </c>
      <c r="S10607">
        <v>476</v>
      </c>
      <c r="T10607">
        <v>8.75</v>
      </c>
      <c r="U10607">
        <v>91.25</v>
      </c>
      <c r="V10607">
        <v>34.574579</v>
      </c>
      <c r="W10607">
        <v>31.25</v>
      </c>
      <c r="X10607">
        <v>13.792771</v>
      </c>
      <c r="Y10607">
        <v>27.5</v>
      </c>
      <c r="Z10607">
        <v>16457.5</v>
      </c>
      <c r="AA10607" t="s">
        <v>73</v>
      </c>
      <c r="AB10607" t="s">
        <v>67</v>
      </c>
      <c r="AC10607" t="s">
        <v>46</v>
      </c>
    </row>
    <row r="10608" spans="1:29" x14ac:dyDescent="0.2">
      <c r="A10608">
        <v>2561</v>
      </c>
      <c r="B10608" t="s">
        <v>65144</v>
      </c>
      <c r="C10608" t="s">
        <v>65145</v>
      </c>
      <c r="D10608" t="s">
        <v>63262</v>
      </c>
      <c r="E10608" t="s">
        <v>63263</v>
      </c>
      <c r="F10608" t="s">
        <v>58933</v>
      </c>
      <c r="G10608" t="s">
        <v>58934</v>
      </c>
      <c r="H10608" t="s">
        <v>65167</v>
      </c>
      <c r="I10608" t="s">
        <v>65168</v>
      </c>
      <c r="J10608" t="s">
        <v>133</v>
      </c>
      <c r="K10608" t="s">
        <v>134</v>
      </c>
      <c r="L10608" t="s">
        <v>9012</v>
      </c>
      <c r="M10608" t="s">
        <v>70</v>
      </c>
      <c r="N10608" t="s">
        <v>71</v>
      </c>
      <c r="O10608" t="s">
        <v>72</v>
      </c>
      <c r="P10608" t="s">
        <v>96</v>
      </c>
      <c r="Q10608" t="s">
        <v>65226</v>
      </c>
      <c r="R10608" t="s">
        <v>52</v>
      </c>
      <c r="S10608">
        <v>370</v>
      </c>
      <c r="T10608">
        <v>10</v>
      </c>
      <c r="U10608">
        <v>68.75</v>
      </c>
      <c r="V10608">
        <v>24.79054</v>
      </c>
      <c r="W10608">
        <v>22.5</v>
      </c>
      <c r="X10608">
        <v>8.5056659999999997</v>
      </c>
      <c r="Y10608">
        <v>22.5</v>
      </c>
      <c r="Z10608">
        <v>9172.5</v>
      </c>
      <c r="AA10608" t="s">
        <v>73</v>
      </c>
      <c r="AB10608" t="s">
        <v>9013</v>
      </c>
      <c r="AC10608" t="s">
        <v>85</v>
      </c>
    </row>
    <row r="10609" spans="1:29" x14ac:dyDescent="0.2">
      <c r="A10609">
        <v>2561</v>
      </c>
      <c r="B10609" t="s">
        <v>65144</v>
      </c>
      <c r="C10609" t="s">
        <v>65145</v>
      </c>
      <c r="D10609" t="s">
        <v>63264</v>
      </c>
      <c r="E10609" t="s">
        <v>63265</v>
      </c>
      <c r="F10609" t="s">
        <v>58933</v>
      </c>
      <c r="G10609" t="s">
        <v>58934</v>
      </c>
      <c r="H10609" t="s">
        <v>65167</v>
      </c>
      <c r="I10609" t="s">
        <v>65168</v>
      </c>
      <c r="J10609" t="s">
        <v>133</v>
      </c>
      <c r="K10609" t="s">
        <v>134</v>
      </c>
      <c r="L10609" t="s">
        <v>69</v>
      </c>
      <c r="M10609" t="s">
        <v>70</v>
      </c>
      <c r="N10609" t="s">
        <v>71</v>
      </c>
      <c r="O10609" t="s">
        <v>72</v>
      </c>
      <c r="P10609" t="s">
        <v>61</v>
      </c>
      <c r="Q10609" t="s">
        <v>65226</v>
      </c>
      <c r="R10609" t="s">
        <v>52</v>
      </c>
      <c r="S10609">
        <v>43</v>
      </c>
      <c r="T10609">
        <v>15</v>
      </c>
      <c r="U10609">
        <v>38.75</v>
      </c>
      <c r="V10609">
        <v>22.936046000000001</v>
      </c>
      <c r="W10609">
        <v>22.5</v>
      </c>
      <c r="X10609">
        <v>5.1424729999999998</v>
      </c>
      <c r="Y10609">
        <v>21.25</v>
      </c>
      <c r="Z10609">
        <v>986.25</v>
      </c>
      <c r="AA10609" t="s">
        <v>73</v>
      </c>
      <c r="AB10609" t="s">
        <v>67</v>
      </c>
      <c r="AC10609" t="s">
        <v>46</v>
      </c>
    </row>
    <row r="10610" spans="1:29" x14ac:dyDescent="0.2">
      <c r="A10610">
        <v>2561</v>
      </c>
      <c r="B10610" t="s">
        <v>65144</v>
      </c>
      <c r="C10610" t="s">
        <v>65145</v>
      </c>
      <c r="D10610" t="s">
        <v>63266</v>
      </c>
      <c r="E10610" t="s">
        <v>63267</v>
      </c>
      <c r="F10610" t="s">
        <v>58933</v>
      </c>
      <c r="G10610" t="s">
        <v>58934</v>
      </c>
      <c r="H10610" t="s">
        <v>65167</v>
      </c>
      <c r="I10610" t="s">
        <v>65168</v>
      </c>
      <c r="J10610" t="s">
        <v>133</v>
      </c>
      <c r="K10610" t="s">
        <v>134</v>
      </c>
      <c r="L10610" t="s">
        <v>9012</v>
      </c>
      <c r="M10610" t="s">
        <v>70</v>
      </c>
      <c r="N10610" t="s">
        <v>71</v>
      </c>
      <c r="O10610" t="s">
        <v>72</v>
      </c>
      <c r="P10610" t="s">
        <v>61</v>
      </c>
      <c r="Q10610" t="s">
        <v>65226</v>
      </c>
      <c r="R10610" t="s">
        <v>52</v>
      </c>
      <c r="S10610">
        <v>56</v>
      </c>
      <c r="T10610">
        <v>7.5</v>
      </c>
      <c r="U10610">
        <v>31.25</v>
      </c>
      <c r="V10610">
        <v>22.767856999999999</v>
      </c>
      <c r="W10610">
        <v>22.5</v>
      </c>
      <c r="X10610">
        <v>5.2648289999999998</v>
      </c>
      <c r="Y10610">
        <v>20</v>
      </c>
      <c r="Z10610">
        <v>1275</v>
      </c>
      <c r="AA10610" t="s">
        <v>73</v>
      </c>
      <c r="AB10610" t="s">
        <v>9013</v>
      </c>
      <c r="AC10610" t="s">
        <v>85</v>
      </c>
    </row>
    <row r="10611" spans="1:29" x14ac:dyDescent="0.2">
      <c r="A10611">
        <v>2561</v>
      </c>
      <c r="B10611" t="s">
        <v>65144</v>
      </c>
      <c r="C10611" t="s">
        <v>65145</v>
      </c>
      <c r="D10611" t="s">
        <v>63268</v>
      </c>
      <c r="E10611" t="s">
        <v>63269</v>
      </c>
      <c r="F10611" t="s">
        <v>58933</v>
      </c>
      <c r="G10611" t="s">
        <v>58934</v>
      </c>
      <c r="H10611" t="s">
        <v>65167</v>
      </c>
      <c r="I10611" t="s">
        <v>65168</v>
      </c>
      <c r="J10611" t="s">
        <v>133</v>
      </c>
      <c r="K10611" t="s">
        <v>134</v>
      </c>
      <c r="L10611" t="s">
        <v>69</v>
      </c>
      <c r="M10611" t="s">
        <v>70</v>
      </c>
      <c r="N10611" t="s">
        <v>71</v>
      </c>
      <c r="O10611" t="s">
        <v>72</v>
      </c>
      <c r="P10611" t="s">
        <v>61</v>
      </c>
      <c r="Q10611" t="s">
        <v>65226</v>
      </c>
      <c r="R10611" t="s">
        <v>52</v>
      </c>
      <c r="S10611">
        <v>58</v>
      </c>
      <c r="T10611">
        <v>12.5</v>
      </c>
      <c r="U10611">
        <v>43.75</v>
      </c>
      <c r="V10611">
        <v>22.758620000000001</v>
      </c>
      <c r="W10611">
        <v>22.5</v>
      </c>
      <c r="X10611">
        <v>5.4819380000000004</v>
      </c>
      <c r="Y10611">
        <v>17.5</v>
      </c>
      <c r="Z10611">
        <v>1320</v>
      </c>
      <c r="AA10611" t="s">
        <v>73</v>
      </c>
      <c r="AB10611" t="s">
        <v>67</v>
      </c>
      <c r="AC10611" t="s">
        <v>46</v>
      </c>
    </row>
    <row r="10612" spans="1:29" x14ac:dyDescent="0.2">
      <c r="A10612">
        <v>2561</v>
      </c>
      <c r="B10612" t="s">
        <v>65144</v>
      </c>
      <c r="C10612" t="s">
        <v>65145</v>
      </c>
      <c r="D10612" t="s">
        <v>63270</v>
      </c>
      <c r="E10612" t="s">
        <v>63271</v>
      </c>
      <c r="F10612" t="s">
        <v>58933</v>
      </c>
      <c r="G10612" t="s">
        <v>58934</v>
      </c>
      <c r="H10612" t="s">
        <v>65167</v>
      </c>
      <c r="I10612" t="s">
        <v>65168</v>
      </c>
      <c r="J10612" t="s">
        <v>133</v>
      </c>
      <c r="K10612" t="s">
        <v>134</v>
      </c>
      <c r="L10612" t="s">
        <v>9012</v>
      </c>
      <c r="M10612" t="s">
        <v>70</v>
      </c>
      <c r="N10612" t="s">
        <v>71</v>
      </c>
      <c r="O10612" t="s">
        <v>72</v>
      </c>
      <c r="P10612" t="s">
        <v>82</v>
      </c>
      <c r="Q10612" t="s">
        <v>65226</v>
      </c>
      <c r="R10612" t="s">
        <v>52</v>
      </c>
      <c r="S10612">
        <v>11</v>
      </c>
      <c r="T10612">
        <v>8.75</v>
      </c>
      <c r="U10612">
        <v>36.25</v>
      </c>
      <c r="V10612">
        <v>21.590909</v>
      </c>
      <c r="W10612">
        <v>20</v>
      </c>
      <c r="X10612">
        <v>8.1200310000000009</v>
      </c>
      <c r="Y10612">
        <v>18.75</v>
      </c>
      <c r="Z10612">
        <v>237.5</v>
      </c>
      <c r="AA10612" t="s">
        <v>73</v>
      </c>
      <c r="AB10612" t="s">
        <v>9013</v>
      </c>
      <c r="AC10612" t="s">
        <v>85</v>
      </c>
    </row>
    <row r="10613" spans="1:29" x14ac:dyDescent="0.2">
      <c r="A10613">
        <v>2561</v>
      </c>
      <c r="B10613" t="s">
        <v>65144</v>
      </c>
      <c r="C10613" t="s">
        <v>65145</v>
      </c>
      <c r="D10613" t="s">
        <v>63272</v>
      </c>
      <c r="E10613" t="s">
        <v>63273</v>
      </c>
      <c r="F10613" t="s">
        <v>58933</v>
      </c>
      <c r="G10613" t="s">
        <v>58934</v>
      </c>
      <c r="H10613" t="s">
        <v>65167</v>
      </c>
      <c r="I10613" t="s">
        <v>65168</v>
      </c>
      <c r="J10613" t="s">
        <v>133</v>
      </c>
      <c r="K10613" t="s">
        <v>134</v>
      </c>
      <c r="L10613" t="s">
        <v>69</v>
      </c>
      <c r="M10613" t="s">
        <v>70</v>
      </c>
      <c r="N10613" t="s">
        <v>71</v>
      </c>
      <c r="O10613" t="s">
        <v>72</v>
      </c>
      <c r="P10613" t="s">
        <v>61</v>
      </c>
      <c r="Q10613" t="s">
        <v>65226</v>
      </c>
      <c r="R10613" t="s">
        <v>52</v>
      </c>
      <c r="S10613">
        <v>31</v>
      </c>
      <c r="T10613">
        <v>15</v>
      </c>
      <c r="U10613">
        <v>31.25</v>
      </c>
      <c r="V10613">
        <v>22.338709000000001</v>
      </c>
      <c r="W10613">
        <v>22.5</v>
      </c>
      <c r="X10613">
        <v>3.9367719999999999</v>
      </c>
      <c r="Y10613">
        <v>21.25</v>
      </c>
      <c r="Z10613">
        <v>692.5</v>
      </c>
      <c r="AA10613" t="s">
        <v>73</v>
      </c>
      <c r="AB10613" t="s">
        <v>67</v>
      </c>
      <c r="AC10613" t="s">
        <v>46</v>
      </c>
    </row>
    <row r="10614" spans="1:29" x14ac:dyDescent="0.2">
      <c r="A10614">
        <v>2561</v>
      </c>
      <c r="B10614" t="s">
        <v>65144</v>
      </c>
      <c r="C10614" t="s">
        <v>65145</v>
      </c>
      <c r="D10614" t="s">
        <v>63274</v>
      </c>
      <c r="E10614" t="s">
        <v>63275</v>
      </c>
      <c r="F10614" t="s">
        <v>58933</v>
      </c>
      <c r="G10614" t="s">
        <v>58934</v>
      </c>
      <c r="H10614" t="s">
        <v>65167</v>
      </c>
      <c r="I10614" t="s">
        <v>65168</v>
      </c>
      <c r="J10614" t="s">
        <v>133</v>
      </c>
      <c r="K10614" t="s">
        <v>134</v>
      </c>
      <c r="L10614" t="s">
        <v>9016</v>
      </c>
      <c r="M10614" t="s">
        <v>70</v>
      </c>
      <c r="N10614" t="s">
        <v>71</v>
      </c>
      <c r="O10614" t="s">
        <v>72</v>
      </c>
      <c r="P10614" t="s">
        <v>42</v>
      </c>
      <c r="Q10614" t="s">
        <v>65226</v>
      </c>
      <c r="R10614" t="s">
        <v>52</v>
      </c>
      <c r="S10614">
        <v>154</v>
      </c>
      <c r="T10614">
        <v>11.25</v>
      </c>
      <c r="U10614">
        <v>50</v>
      </c>
      <c r="V10614">
        <v>22.938310999999999</v>
      </c>
      <c r="W10614">
        <v>21.25</v>
      </c>
      <c r="X10614">
        <v>6.6442740000000002</v>
      </c>
      <c r="Y10614">
        <v>18.75</v>
      </c>
      <c r="Z10614">
        <v>3532.5</v>
      </c>
      <c r="AA10614" t="s">
        <v>73</v>
      </c>
      <c r="AB10614" t="s">
        <v>9017</v>
      </c>
      <c r="AC10614" t="s">
        <v>85</v>
      </c>
    </row>
    <row r="10615" spans="1:29" x14ac:dyDescent="0.2">
      <c r="A10615">
        <v>2561</v>
      </c>
      <c r="B10615" t="s">
        <v>65144</v>
      </c>
      <c r="C10615" t="s">
        <v>65145</v>
      </c>
      <c r="D10615" t="s">
        <v>45328</v>
      </c>
      <c r="E10615" t="s">
        <v>45329</v>
      </c>
      <c r="H10615" t="s">
        <v>65165</v>
      </c>
      <c r="I10615" t="s">
        <v>65166</v>
      </c>
      <c r="J10615" t="s">
        <v>461</v>
      </c>
      <c r="K10615" t="s">
        <v>462</v>
      </c>
      <c r="L10615" t="s">
        <v>6105</v>
      </c>
      <c r="M10615" t="s">
        <v>217</v>
      </c>
      <c r="N10615" t="s">
        <v>71</v>
      </c>
      <c r="O10615" t="s">
        <v>72</v>
      </c>
      <c r="P10615" t="s">
        <v>42</v>
      </c>
      <c r="Q10615" t="s">
        <v>65226</v>
      </c>
      <c r="R10615" t="s">
        <v>52</v>
      </c>
      <c r="S10615">
        <v>31</v>
      </c>
      <c r="T10615">
        <v>15</v>
      </c>
      <c r="U10615">
        <v>33.75</v>
      </c>
      <c r="V10615">
        <v>22.056450999999999</v>
      </c>
      <c r="W10615">
        <v>21.25</v>
      </c>
      <c r="X10615">
        <v>4.9549209999999997</v>
      </c>
      <c r="Y10615">
        <v>18.75</v>
      </c>
      <c r="Z10615">
        <v>683.75</v>
      </c>
      <c r="AA10615" t="s">
        <v>218</v>
      </c>
      <c r="AB10615" t="s">
        <v>6106</v>
      </c>
      <c r="AC10615" t="s">
        <v>85</v>
      </c>
    </row>
    <row r="10616" spans="1:29" x14ac:dyDescent="0.2">
      <c r="A10616">
        <v>2561</v>
      </c>
      <c r="B10616" t="s">
        <v>65144</v>
      </c>
      <c r="C10616" t="s">
        <v>65145</v>
      </c>
      <c r="D10616" t="s">
        <v>44762</v>
      </c>
      <c r="E10616" t="s">
        <v>44763</v>
      </c>
      <c r="H10616" t="s">
        <v>65163</v>
      </c>
      <c r="I10616" t="s">
        <v>65164</v>
      </c>
      <c r="J10616" t="s">
        <v>461</v>
      </c>
      <c r="K10616" t="s">
        <v>462</v>
      </c>
      <c r="L10616" t="s">
        <v>1531</v>
      </c>
      <c r="M10616" t="s">
        <v>193</v>
      </c>
      <c r="N10616" t="s">
        <v>40</v>
      </c>
      <c r="O10616" t="s">
        <v>41</v>
      </c>
      <c r="P10616" t="s">
        <v>61</v>
      </c>
      <c r="Q10616" t="s">
        <v>65226</v>
      </c>
      <c r="R10616" t="s">
        <v>52</v>
      </c>
      <c r="S10616">
        <v>19</v>
      </c>
      <c r="T10616">
        <v>10</v>
      </c>
      <c r="U10616">
        <v>42.5</v>
      </c>
      <c r="V10616">
        <v>22.5</v>
      </c>
      <c r="W10616">
        <v>22.5</v>
      </c>
      <c r="X10616">
        <v>7.0009389999999998</v>
      </c>
      <c r="Y10616">
        <v>20</v>
      </c>
      <c r="Z10616">
        <v>427.5</v>
      </c>
      <c r="AA10616" t="s">
        <v>194</v>
      </c>
      <c r="AB10616" t="s">
        <v>1532</v>
      </c>
      <c r="AC10616" t="s">
        <v>85</v>
      </c>
    </row>
    <row r="10617" spans="1:29" x14ac:dyDescent="0.2">
      <c r="A10617">
        <v>2561</v>
      </c>
      <c r="B10617" t="s">
        <v>65144</v>
      </c>
      <c r="C10617" t="s">
        <v>65145</v>
      </c>
      <c r="D10617" t="s">
        <v>25165</v>
      </c>
      <c r="E10617" t="s">
        <v>25166</v>
      </c>
      <c r="H10617" t="s">
        <v>65163</v>
      </c>
      <c r="I10617" t="s">
        <v>65164</v>
      </c>
      <c r="J10617" t="s">
        <v>461</v>
      </c>
      <c r="K10617" t="s">
        <v>462</v>
      </c>
      <c r="L10617" t="s">
        <v>17372</v>
      </c>
      <c r="M10617" t="s">
        <v>193</v>
      </c>
      <c r="N10617" t="s">
        <v>40</v>
      </c>
      <c r="O10617" t="s">
        <v>41</v>
      </c>
      <c r="P10617" t="s">
        <v>61</v>
      </c>
      <c r="Q10617" t="s">
        <v>65226</v>
      </c>
      <c r="R10617" t="s">
        <v>52</v>
      </c>
      <c r="S10617">
        <v>49</v>
      </c>
      <c r="T10617">
        <v>13.75</v>
      </c>
      <c r="U10617">
        <v>45</v>
      </c>
      <c r="V10617">
        <v>24.107142</v>
      </c>
      <c r="W10617">
        <v>25</v>
      </c>
      <c r="X10617">
        <v>5.5328330000000001</v>
      </c>
      <c r="Y10617">
        <v>25</v>
      </c>
      <c r="Z10617">
        <v>1181.25</v>
      </c>
      <c r="AA10617" t="s">
        <v>194</v>
      </c>
      <c r="AB10617" t="s">
        <v>17373</v>
      </c>
      <c r="AC10617" t="s">
        <v>85</v>
      </c>
    </row>
    <row r="10618" spans="1:29" x14ac:dyDescent="0.2">
      <c r="A10618">
        <v>2561</v>
      </c>
      <c r="B10618" t="s">
        <v>65144</v>
      </c>
      <c r="C10618" t="s">
        <v>65145</v>
      </c>
      <c r="D10618" t="s">
        <v>57293</v>
      </c>
      <c r="E10618" t="s">
        <v>57294</v>
      </c>
      <c r="H10618" t="s">
        <v>65163</v>
      </c>
      <c r="I10618" t="s">
        <v>65164</v>
      </c>
      <c r="J10618" t="s">
        <v>461</v>
      </c>
      <c r="K10618" t="s">
        <v>462</v>
      </c>
      <c r="L10618" t="s">
        <v>59</v>
      </c>
      <c r="M10618" t="s">
        <v>60</v>
      </c>
      <c r="N10618" t="s">
        <v>40</v>
      </c>
      <c r="O10618" t="s">
        <v>41</v>
      </c>
      <c r="P10618" t="s">
        <v>96</v>
      </c>
      <c r="Q10618" t="s">
        <v>65226</v>
      </c>
      <c r="R10618" t="s">
        <v>52</v>
      </c>
      <c r="S10618">
        <v>242</v>
      </c>
      <c r="T10618">
        <v>12.5</v>
      </c>
      <c r="U10618">
        <v>96.25</v>
      </c>
      <c r="V10618">
        <v>34.705578000000003</v>
      </c>
      <c r="W10618">
        <v>30.625</v>
      </c>
      <c r="X10618">
        <v>14.566209000000001</v>
      </c>
      <c r="Y10618">
        <v>30</v>
      </c>
      <c r="Z10618">
        <v>8398.75</v>
      </c>
      <c r="AA10618" t="s">
        <v>62</v>
      </c>
      <c r="AB10618" t="s">
        <v>57</v>
      </c>
      <c r="AC10618" t="s">
        <v>46</v>
      </c>
    </row>
    <row r="10619" spans="1:29" x14ac:dyDescent="0.2">
      <c r="A10619">
        <v>2561</v>
      </c>
      <c r="B10619" t="s">
        <v>65144</v>
      </c>
      <c r="C10619" t="s">
        <v>65145</v>
      </c>
      <c r="D10619" t="s">
        <v>63276</v>
      </c>
      <c r="E10619" t="s">
        <v>530</v>
      </c>
      <c r="F10619" t="s">
        <v>60053</v>
      </c>
      <c r="G10619" t="s">
        <v>60054</v>
      </c>
      <c r="H10619" t="s">
        <v>65183</v>
      </c>
      <c r="I10619" t="s">
        <v>65184</v>
      </c>
      <c r="J10619" t="s">
        <v>133</v>
      </c>
      <c r="K10619" t="s">
        <v>134</v>
      </c>
      <c r="L10619" t="s">
        <v>529</v>
      </c>
      <c r="M10619" t="s">
        <v>530</v>
      </c>
      <c r="N10619" t="s">
        <v>82</v>
      </c>
      <c r="O10619" t="s">
        <v>438</v>
      </c>
      <c r="P10619" t="s">
        <v>96</v>
      </c>
      <c r="Q10619" t="s">
        <v>65226</v>
      </c>
      <c r="R10619" t="s">
        <v>52</v>
      </c>
      <c r="S10619">
        <v>450</v>
      </c>
      <c r="T10619">
        <v>13.75</v>
      </c>
      <c r="U10619">
        <v>91.25</v>
      </c>
      <c r="V10619">
        <v>47.872222000000001</v>
      </c>
      <c r="W10619">
        <v>47.5</v>
      </c>
      <c r="X10619">
        <v>16.396360000000001</v>
      </c>
      <c r="Y10619">
        <v>31.25</v>
      </c>
      <c r="Z10619">
        <v>21542.5</v>
      </c>
      <c r="AA10619" t="s">
        <v>531</v>
      </c>
      <c r="AB10619" t="s">
        <v>527</v>
      </c>
      <c r="AC10619" t="s">
        <v>46</v>
      </c>
    </row>
    <row r="10620" spans="1:29" x14ac:dyDescent="0.2">
      <c r="A10620">
        <v>2561</v>
      </c>
      <c r="B10620" t="s">
        <v>65144</v>
      </c>
      <c r="C10620" t="s">
        <v>65145</v>
      </c>
      <c r="D10620" t="s">
        <v>63277</v>
      </c>
      <c r="E10620" t="s">
        <v>63278</v>
      </c>
      <c r="F10620" t="s">
        <v>60053</v>
      </c>
      <c r="G10620" t="s">
        <v>60054</v>
      </c>
      <c r="H10620" t="s">
        <v>65183</v>
      </c>
      <c r="I10620" t="s">
        <v>65184</v>
      </c>
      <c r="J10620" t="s">
        <v>133</v>
      </c>
      <c r="K10620" t="s">
        <v>134</v>
      </c>
      <c r="L10620" t="s">
        <v>529</v>
      </c>
      <c r="M10620" t="s">
        <v>530</v>
      </c>
      <c r="N10620" t="s">
        <v>82</v>
      </c>
      <c r="O10620" t="s">
        <v>438</v>
      </c>
      <c r="P10620" t="s">
        <v>96</v>
      </c>
      <c r="Q10620" t="s">
        <v>65226</v>
      </c>
      <c r="R10620" t="s">
        <v>52</v>
      </c>
      <c r="S10620">
        <v>500</v>
      </c>
      <c r="T10620">
        <v>12.5</v>
      </c>
      <c r="U10620">
        <v>85</v>
      </c>
      <c r="V10620">
        <v>43.25</v>
      </c>
      <c r="W10620">
        <v>41.25</v>
      </c>
      <c r="X10620">
        <v>14.542609000000001</v>
      </c>
      <c r="Y10620">
        <v>33.75</v>
      </c>
      <c r="Z10620">
        <v>21625</v>
      </c>
      <c r="AA10620" t="s">
        <v>531</v>
      </c>
      <c r="AB10620" t="s">
        <v>527</v>
      </c>
      <c r="AC10620" t="s">
        <v>46</v>
      </c>
    </row>
    <row r="10621" spans="1:29" x14ac:dyDescent="0.2">
      <c r="A10621">
        <v>2561</v>
      </c>
      <c r="B10621" t="s">
        <v>65144</v>
      </c>
      <c r="C10621" t="s">
        <v>65145</v>
      </c>
      <c r="D10621" t="s">
        <v>63279</v>
      </c>
      <c r="E10621" t="s">
        <v>529</v>
      </c>
      <c r="F10621" t="s">
        <v>60053</v>
      </c>
      <c r="G10621" t="s">
        <v>60054</v>
      </c>
      <c r="H10621" t="s">
        <v>65183</v>
      </c>
      <c r="I10621" t="s">
        <v>65184</v>
      </c>
      <c r="J10621" t="s">
        <v>133</v>
      </c>
      <c r="K10621" t="s">
        <v>134</v>
      </c>
      <c r="L10621" t="s">
        <v>529</v>
      </c>
      <c r="M10621" t="s">
        <v>530</v>
      </c>
      <c r="N10621" t="s">
        <v>82</v>
      </c>
      <c r="O10621" t="s">
        <v>438</v>
      </c>
      <c r="P10621" t="s">
        <v>96</v>
      </c>
      <c r="Q10621" t="s">
        <v>65226</v>
      </c>
      <c r="R10621" t="s">
        <v>52</v>
      </c>
      <c r="S10621">
        <v>269</v>
      </c>
      <c r="T10621">
        <v>7.5</v>
      </c>
      <c r="U10621">
        <v>68.75</v>
      </c>
      <c r="V10621">
        <v>27.546468000000001</v>
      </c>
      <c r="W10621">
        <v>26.25</v>
      </c>
      <c r="X10621">
        <v>9.0683690000000006</v>
      </c>
      <c r="Y10621">
        <v>21.25</v>
      </c>
      <c r="Z10621">
        <v>7410</v>
      </c>
      <c r="AA10621" t="s">
        <v>531</v>
      </c>
      <c r="AB10621" t="s">
        <v>527</v>
      </c>
      <c r="AC10621" t="s">
        <v>46</v>
      </c>
    </row>
    <row r="10622" spans="1:29" x14ac:dyDescent="0.2">
      <c r="A10622">
        <v>2561</v>
      </c>
      <c r="B10622" t="s">
        <v>65144</v>
      </c>
      <c r="C10622" t="s">
        <v>65145</v>
      </c>
      <c r="D10622" t="s">
        <v>63280</v>
      </c>
      <c r="E10622" t="s">
        <v>63281</v>
      </c>
      <c r="F10622" t="s">
        <v>60053</v>
      </c>
      <c r="G10622" t="s">
        <v>60054</v>
      </c>
      <c r="H10622" t="s">
        <v>65183</v>
      </c>
      <c r="I10622" t="s">
        <v>65184</v>
      </c>
      <c r="J10622" t="s">
        <v>133</v>
      </c>
      <c r="K10622" t="s">
        <v>134</v>
      </c>
      <c r="L10622" t="s">
        <v>529</v>
      </c>
      <c r="M10622" t="s">
        <v>530</v>
      </c>
      <c r="N10622" t="s">
        <v>82</v>
      </c>
      <c r="O10622" t="s">
        <v>438</v>
      </c>
      <c r="P10622" t="s">
        <v>61</v>
      </c>
      <c r="Q10622" t="s">
        <v>65226</v>
      </c>
      <c r="R10622" t="s">
        <v>52</v>
      </c>
      <c r="S10622">
        <v>61</v>
      </c>
      <c r="T10622">
        <v>11.25</v>
      </c>
      <c r="U10622">
        <v>58.75</v>
      </c>
      <c r="V10622">
        <v>24.77459</v>
      </c>
      <c r="W10622">
        <v>23.75</v>
      </c>
      <c r="X10622">
        <v>7.8422859999999996</v>
      </c>
      <c r="Y10622">
        <v>23.75</v>
      </c>
      <c r="Z10622">
        <v>1511.25</v>
      </c>
      <c r="AA10622" t="s">
        <v>531</v>
      </c>
      <c r="AB10622" t="s">
        <v>527</v>
      </c>
      <c r="AC10622" t="s">
        <v>46</v>
      </c>
    </row>
    <row r="10623" spans="1:29" x14ac:dyDescent="0.2">
      <c r="A10623">
        <v>2561</v>
      </c>
      <c r="B10623" t="s">
        <v>65144</v>
      </c>
      <c r="C10623" t="s">
        <v>65145</v>
      </c>
      <c r="D10623" t="s">
        <v>63282</v>
      </c>
      <c r="E10623" t="s">
        <v>63283</v>
      </c>
      <c r="F10623" t="s">
        <v>60053</v>
      </c>
      <c r="G10623" t="s">
        <v>60054</v>
      </c>
      <c r="H10623" t="s">
        <v>65183</v>
      </c>
      <c r="I10623" t="s">
        <v>65184</v>
      </c>
      <c r="J10623" t="s">
        <v>133</v>
      </c>
      <c r="K10623" t="s">
        <v>134</v>
      </c>
      <c r="L10623" t="s">
        <v>529</v>
      </c>
      <c r="M10623" t="s">
        <v>530</v>
      </c>
      <c r="N10623" t="s">
        <v>82</v>
      </c>
      <c r="O10623" t="s">
        <v>438</v>
      </c>
      <c r="P10623" t="s">
        <v>61</v>
      </c>
      <c r="Q10623" t="s">
        <v>65226</v>
      </c>
      <c r="R10623" t="s">
        <v>52</v>
      </c>
      <c r="S10623">
        <v>84</v>
      </c>
      <c r="T10623">
        <v>10</v>
      </c>
      <c r="U10623">
        <v>57.5</v>
      </c>
      <c r="V10623">
        <v>25.148809</v>
      </c>
      <c r="W10623">
        <v>25</v>
      </c>
      <c r="X10623">
        <v>7.5750349999999997</v>
      </c>
      <c r="Y10623">
        <v>20</v>
      </c>
      <c r="Z10623">
        <v>2112.5</v>
      </c>
      <c r="AA10623" t="s">
        <v>531</v>
      </c>
      <c r="AB10623" t="s">
        <v>527</v>
      </c>
      <c r="AC10623" t="s">
        <v>46</v>
      </c>
    </row>
    <row r="10624" spans="1:29" x14ac:dyDescent="0.2">
      <c r="A10624">
        <v>2561</v>
      </c>
      <c r="B10624" t="s">
        <v>65144</v>
      </c>
      <c r="C10624" t="s">
        <v>65145</v>
      </c>
      <c r="D10624" t="s">
        <v>63284</v>
      </c>
      <c r="E10624" t="s">
        <v>63285</v>
      </c>
      <c r="F10624" t="s">
        <v>60053</v>
      </c>
      <c r="G10624" t="s">
        <v>60054</v>
      </c>
      <c r="H10624" t="s">
        <v>65183</v>
      </c>
      <c r="I10624" t="s">
        <v>65184</v>
      </c>
      <c r="J10624" t="s">
        <v>133</v>
      </c>
      <c r="K10624" t="s">
        <v>134</v>
      </c>
      <c r="L10624" t="s">
        <v>529</v>
      </c>
      <c r="M10624" t="s">
        <v>530</v>
      </c>
      <c r="N10624" t="s">
        <v>82</v>
      </c>
      <c r="O10624" t="s">
        <v>438</v>
      </c>
      <c r="P10624" t="s">
        <v>42</v>
      </c>
      <c r="Q10624" t="s">
        <v>65226</v>
      </c>
      <c r="R10624" t="s">
        <v>52</v>
      </c>
      <c r="S10624">
        <v>233</v>
      </c>
      <c r="T10624">
        <v>12.5</v>
      </c>
      <c r="U10624">
        <v>78.75</v>
      </c>
      <c r="V10624">
        <v>28.615879</v>
      </c>
      <c r="W10624">
        <v>26.25</v>
      </c>
      <c r="X10624">
        <v>10.322820999999999</v>
      </c>
      <c r="Y10624">
        <v>22.5</v>
      </c>
      <c r="Z10624">
        <v>6667.5</v>
      </c>
      <c r="AA10624" t="s">
        <v>531</v>
      </c>
      <c r="AB10624" t="s">
        <v>527</v>
      </c>
      <c r="AC10624" t="s">
        <v>46</v>
      </c>
    </row>
    <row r="10625" spans="1:29" x14ac:dyDescent="0.2">
      <c r="A10625">
        <v>2561</v>
      </c>
      <c r="B10625" t="s">
        <v>65144</v>
      </c>
      <c r="C10625" t="s">
        <v>65145</v>
      </c>
      <c r="D10625" t="s">
        <v>63286</v>
      </c>
      <c r="E10625" t="s">
        <v>18223</v>
      </c>
      <c r="F10625" t="s">
        <v>60053</v>
      </c>
      <c r="G10625" t="s">
        <v>60054</v>
      </c>
      <c r="H10625" t="s">
        <v>65183</v>
      </c>
      <c r="I10625" t="s">
        <v>65184</v>
      </c>
      <c r="J10625" t="s">
        <v>133</v>
      </c>
      <c r="K10625" t="s">
        <v>134</v>
      </c>
      <c r="L10625" t="s">
        <v>18223</v>
      </c>
      <c r="M10625" t="s">
        <v>530</v>
      </c>
      <c r="N10625" t="s">
        <v>82</v>
      </c>
      <c r="O10625" t="s">
        <v>438</v>
      </c>
      <c r="P10625" t="s">
        <v>61</v>
      </c>
      <c r="Q10625" t="s">
        <v>65226</v>
      </c>
      <c r="R10625" t="s">
        <v>52</v>
      </c>
      <c r="S10625">
        <v>50</v>
      </c>
      <c r="T10625">
        <v>13.75</v>
      </c>
      <c r="U10625">
        <v>46.25</v>
      </c>
      <c r="V10625">
        <v>27.074999999999999</v>
      </c>
      <c r="W10625">
        <v>25</v>
      </c>
      <c r="X10625">
        <v>6.9128949999999998</v>
      </c>
      <c r="Y10625">
        <v>22.5</v>
      </c>
      <c r="Z10625">
        <v>1353.75</v>
      </c>
      <c r="AA10625" t="s">
        <v>531</v>
      </c>
      <c r="AB10625" t="s">
        <v>724</v>
      </c>
      <c r="AC10625" t="s">
        <v>85</v>
      </c>
    </row>
    <row r="10626" spans="1:29" x14ac:dyDescent="0.2">
      <c r="A10626">
        <v>2561</v>
      </c>
      <c r="B10626" t="s">
        <v>65144</v>
      </c>
      <c r="C10626" t="s">
        <v>65145</v>
      </c>
      <c r="D10626" t="s">
        <v>63287</v>
      </c>
      <c r="E10626" t="s">
        <v>63288</v>
      </c>
      <c r="F10626" t="s">
        <v>60053</v>
      </c>
      <c r="G10626" t="s">
        <v>60054</v>
      </c>
      <c r="H10626" t="s">
        <v>65183</v>
      </c>
      <c r="I10626" t="s">
        <v>65184</v>
      </c>
      <c r="J10626" t="s">
        <v>133</v>
      </c>
      <c r="K10626" t="s">
        <v>134</v>
      </c>
      <c r="L10626" t="s">
        <v>18223</v>
      </c>
      <c r="M10626" t="s">
        <v>530</v>
      </c>
      <c r="N10626" t="s">
        <v>82</v>
      </c>
      <c r="O10626" t="s">
        <v>438</v>
      </c>
      <c r="P10626" t="s">
        <v>61</v>
      </c>
      <c r="Q10626" t="s">
        <v>65226</v>
      </c>
      <c r="R10626" t="s">
        <v>52</v>
      </c>
      <c r="S10626">
        <v>64</v>
      </c>
      <c r="T10626">
        <v>13.75</v>
      </c>
      <c r="U10626">
        <v>43.75</v>
      </c>
      <c r="V10626">
        <v>24.882812000000001</v>
      </c>
      <c r="W10626">
        <v>25</v>
      </c>
      <c r="X10626">
        <v>5.9814129999999999</v>
      </c>
      <c r="Y10626">
        <v>30</v>
      </c>
      <c r="Z10626">
        <v>1592.5</v>
      </c>
      <c r="AA10626" t="s">
        <v>531</v>
      </c>
      <c r="AB10626" t="s">
        <v>724</v>
      </c>
      <c r="AC10626" t="s">
        <v>85</v>
      </c>
    </row>
    <row r="10627" spans="1:29" x14ac:dyDescent="0.2">
      <c r="A10627">
        <v>2561</v>
      </c>
      <c r="B10627" t="s">
        <v>65144</v>
      </c>
      <c r="C10627" t="s">
        <v>65145</v>
      </c>
      <c r="D10627" t="s">
        <v>63289</v>
      </c>
      <c r="E10627" t="s">
        <v>63290</v>
      </c>
      <c r="F10627" t="s">
        <v>60053</v>
      </c>
      <c r="G10627" t="s">
        <v>60054</v>
      </c>
      <c r="H10627" t="s">
        <v>65183</v>
      </c>
      <c r="I10627" t="s">
        <v>65184</v>
      </c>
      <c r="J10627" t="s">
        <v>133</v>
      </c>
      <c r="K10627" t="s">
        <v>134</v>
      </c>
      <c r="L10627" t="s">
        <v>18223</v>
      </c>
      <c r="M10627" t="s">
        <v>530</v>
      </c>
      <c r="N10627" t="s">
        <v>82</v>
      </c>
      <c r="O10627" t="s">
        <v>438</v>
      </c>
      <c r="P10627" t="s">
        <v>61</v>
      </c>
      <c r="Q10627" t="s">
        <v>65226</v>
      </c>
      <c r="R10627" t="s">
        <v>52</v>
      </c>
      <c r="S10627">
        <v>35</v>
      </c>
      <c r="T10627">
        <v>11.25</v>
      </c>
      <c r="U10627">
        <v>32.5</v>
      </c>
      <c r="V10627">
        <v>23.178571000000002</v>
      </c>
      <c r="W10627">
        <v>23.75</v>
      </c>
      <c r="X10627">
        <v>5.6485050000000001</v>
      </c>
      <c r="Y10627">
        <v>23.75</v>
      </c>
      <c r="Z10627">
        <v>811.25</v>
      </c>
      <c r="AA10627" t="s">
        <v>531</v>
      </c>
      <c r="AB10627" t="s">
        <v>724</v>
      </c>
      <c r="AC10627" t="s">
        <v>85</v>
      </c>
    </row>
    <row r="10628" spans="1:29" x14ac:dyDescent="0.2">
      <c r="A10628">
        <v>2561</v>
      </c>
      <c r="B10628" t="s">
        <v>65144</v>
      </c>
      <c r="C10628" t="s">
        <v>65145</v>
      </c>
      <c r="D10628" t="s">
        <v>63293</v>
      </c>
      <c r="E10628" t="s">
        <v>63294</v>
      </c>
      <c r="F10628" t="s">
        <v>1054</v>
      </c>
      <c r="G10628" t="s">
        <v>1055</v>
      </c>
      <c r="H10628" t="s">
        <v>65173</v>
      </c>
      <c r="I10628" t="s">
        <v>65174</v>
      </c>
      <c r="J10628" t="s">
        <v>461</v>
      </c>
      <c r="K10628" t="s">
        <v>462</v>
      </c>
      <c r="L10628" t="s">
        <v>18610</v>
      </c>
      <c r="M10628" t="s">
        <v>448</v>
      </c>
      <c r="N10628" t="s">
        <v>82</v>
      </c>
      <c r="O10628" t="s">
        <v>438</v>
      </c>
      <c r="P10628" t="s">
        <v>82</v>
      </c>
      <c r="Q10628" t="s">
        <v>65226</v>
      </c>
      <c r="R10628" t="s">
        <v>52</v>
      </c>
      <c r="S10628">
        <v>16</v>
      </c>
      <c r="T10628">
        <v>5</v>
      </c>
      <c r="U10628">
        <v>36.25</v>
      </c>
      <c r="V10628">
        <v>21.71875</v>
      </c>
      <c r="W10628">
        <v>22.5</v>
      </c>
      <c r="X10628">
        <v>6.597747</v>
      </c>
      <c r="Y10628">
        <v>22.5</v>
      </c>
      <c r="Z10628">
        <v>347.5</v>
      </c>
      <c r="AA10628" t="s">
        <v>449</v>
      </c>
      <c r="AB10628" t="s">
        <v>18611</v>
      </c>
      <c r="AC10628" t="s">
        <v>85</v>
      </c>
    </row>
    <row r="10629" spans="1:29" x14ac:dyDescent="0.2">
      <c r="A10629">
        <v>2561</v>
      </c>
      <c r="B10629" t="s">
        <v>65144</v>
      </c>
      <c r="C10629" t="s">
        <v>65145</v>
      </c>
      <c r="D10629" t="s">
        <v>34982</v>
      </c>
      <c r="E10629" t="s">
        <v>34983</v>
      </c>
      <c r="F10629" t="s">
        <v>1054</v>
      </c>
      <c r="G10629" t="s">
        <v>1055</v>
      </c>
      <c r="H10629" t="s">
        <v>65173</v>
      </c>
      <c r="I10629" t="s">
        <v>65174</v>
      </c>
      <c r="J10629" t="s">
        <v>461</v>
      </c>
      <c r="K10629" t="s">
        <v>462</v>
      </c>
      <c r="L10629" t="s">
        <v>1299</v>
      </c>
      <c r="M10629" t="s">
        <v>448</v>
      </c>
      <c r="N10629" t="s">
        <v>82</v>
      </c>
      <c r="O10629" t="s">
        <v>438</v>
      </c>
      <c r="P10629" t="s">
        <v>82</v>
      </c>
      <c r="Q10629" t="s">
        <v>65226</v>
      </c>
      <c r="R10629" t="s">
        <v>52</v>
      </c>
      <c r="S10629">
        <v>23</v>
      </c>
      <c r="T10629">
        <v>11.25</v>
      </c>
      <c r="U10629">
        <v>37.5</v>
      </c>
      <c r="V10629">
        <v>22.336956000000001</v>
      </c>
      <c r="W10629">
        <v>20</v>
      </c>
      <c r="X10629">
        <v>6.8396249999999998</v>
      </c>
      <c r="Y10629">
        <v>20</v>
      </c>
      <c r="Z10629">
        <v>513.75</v>
      </c>
      <c r="AA10629" t="s">
        <v>449</v>
      </c>
      <c r="AB10629" t="s">
        <v>1297</v>
      </c>
      <c r="AC10629" t="s">
        <v>85</v>
      </c>
    </row>
    <row r="10630" spans="1:29" x14ac:dyDescent="0.2">
      <c r="A10630">
        <v>2561</v>
      </c>
      <c r="B10630" t="s">
        <v>65144</v>
      </c>
      <c r="C10630" t="s">
        <v>65145</v>
      </c>
      <c r="D10630" t="s">
        <v>63295</v>
      </c>
      <c r="E10630" t="s">
        <v>63296</v>
      </c>
      <c r="F10630" t="s">
        <v>20689</v>
      </c>
      <c r="G10630" t="s">
        <v>20690</v>
      </c>
      <c r="H10630" t="s">
        <v>65173</v>
      </c>
      <c r="I10630" t="s">
        <v>65174</v>
      </c>
      <c r="J10630" t="s">
        <v>461</v>
      </c>
      <c r="K10630" t="s">
        <v>462</v>
      </c>
      <c r="L10630" t="s">
        <v>1539</v>
      </c>
      <c r="M10630" t="s">
        <v>1540</v>
      </c>
      <c r="N10630" t="s">
        <v>82</v>
      </c>
      <c r="O10630" t="s">
        <v>438</v>
      </c>
      <c r="P10630" t="s">
        <v>82</v>
      </c>
      <c r="Q10630" t="s">
        <v>65226</v>
      </c>
      <c r="R10630" t="s">
        <v>52</v>
      </c>
      <c r="S10630">
        <v>10</v>
      </c>
      <c r="T10630">
        <v>16.25</v>
      </c>
      <c r="U10630">
        <v>35</v>
      </c>
      <c r="V10630">
        <v>24.875</v>
      </c>
      <c r="W10630">
        <v>25</v>
      </c>
      <c r="X10630">
        <v>4.7909410000000001</v>
      </c>
      <c r="Y10630">
        <v>25</v>
      </c>
      <c r="Z10630">
        <v>248.75</v>
      </c>
      <c r="AA10630" t="s">
        <v>1541</v>
      </c>
      <c r="AB10630" t="s">
        <v>1537</v>
      </c>
      <c r="AC10630" t="s">
        <v>46</v>
      </c>
    </row>
    <row r="10631" spans="1:29" x14ac:dyDescent="0.2">
      <c r="A10631">
        <v>2561</v>
      </c>
      <c r="B10631" t="s">
        <v>65144</v>
      </c>
      <c r="C10631" t="s">
        <v>65145</v>
      </c>
      <c r="D10631" t="s">
        <v>63297</v>
      </c>
      <c r="E10631" t="s">
        <v>63298</v>
      </c>
      <c r="F10631" t="s">
        <v>20689</v>
      </c>
      <c r="G10631" t="s">
        <v>20690</v>
      </c>
      <c r="H10631" t="s">
        <v>65173</v>
      </c>
      <c r="I10631" t="s">
        <v>65174</v>
      </c>
      <c r="J10631" t="s">
        <v>461</v>
      </c>
      <c r="K10631" t="s">
        <v>462</v>
      </c>
      <c r="L10631" t="s">
        <v>1539</v>
      </c>
      <c r="M10631" t="s">
        <v>1540</v>
      </c>
      <c r="N10631" t="s">
        <v>82</v>
      </c>
      <c r="O10631" t="s">
        <v>438</v>
      </c>
      <c r="P10631" t="s">
        <v>82</v>
      </c>
      <c r="Q10631" t="s">
        <v>65226</v>
      </c>
      <c r="R10631" t="s">
        <v>52</v>
      </c>
      <c r="S10631">
        <v>8</v>
      </c>
      <c r="T10631">
        <v>20</v>
      </c>
      <c r="U10631">
        <v>40</v>
      </c>
      <c r="V10631">
        <v>25.625</v>
      </c>
      <c r="W10631">
        <v>22.5</v>
      </c>
      <c r="X10631">
        <v>6.5550550000000003</v>
      </c>
      <c r="Y10631">
        <v>20</v>
      </c>
      <c r="Z10631">
        <v>205</v>
      </c>
      <c r="AA10631" t="s">
        <v>1541</v>
      </c>
      <c r="AB10631" t="s">
        <v>1537</v>
      </c>
      <c r="AC10631" t="s">
        <v>46</v>
      </c>
    </row>
    <row r="10632" spans="1:29" x14ac:dyDescent="0.2">
      <c r="A10632">
        <v>2561</v>
      </c>
      <c r="B10632" t="s">
        <v>65144</v>
      </c>
      <c r="C10632" t="s">
        <v>65145</v>
      </c>
      <c r="D10632" t="s">
        <v>63299</v>
      </c>
      <c r="E10632" t="s">
        <v>63300</v>
      </c>
      <c r="F10632" t="s">
        <v>20689</v>
      </c>
      <c r="G10632" t="s">
        <v>20690</v>
      </c>
      <c r="H10632" t="s">
        <v>65173</v>
      </c>
      <c r="I10632" t="s">
        <v>65174</v>
      </c>
      <c r="J10632" t="s">
        <v>461</v>
      </c>
      <c r="K10632" t="s">
        <v>462</v>
      </c>
      <c r="L10632" t="s">
        <v>1539</v>
      </c>
      <c r="M10632" t="s">
        <v>1540</v>
      </c>
      <c r="N10632" t="s">
        <v>82</v>
      </c>
      <c r="O10632" t="s">
        <v>438</v>
      </c>
      <c r="P10632" t="s">
        <v>61</v>
      </c>
      <c r="Q10632" t="s">
        <v>65226</v>
      </c>
      <c r="R10632" t="s">
        <v>52</v>
      </c>
      <c r="S10632">
        <v>76</v>
      </c>
      <c r="T10632">
        <v>11.25</v>
      </c>
      <c r="U10632">
        <v>51.25</v>
      </c>
      <c r="V10632">
        <v>23.700657</v>
      </c>
      <c r="W10632">
        <v>22.5</v>
      </c>
      <c r="X10632">
        <v>6.4775729999999996</v>
      </c>
      <c r="Y10632">
        <v>21.25</v>
      </c>
      <c r="Z10632">
        <v>1801.25</v>
      </c>
      <c r="AA10632" t="s">
        <v>1541</v>
      </c>
      <c r="AB10632" t="s">
        <v>1537</v>
      </c>
      <c r="AC10632" t="s">
        <v>46</v>
      </c>
    </row>
    <row r="10633" spans="1:29" x14ac:dyDescent="0.2">
      <c r="A10633">
        <v>2561</v>
      </c>
      <c r="B10633" t="s">
        <v>65144</v>
      </c>
      <c r="C10633" t="s">
        <v>65145</v>
      </c>
      <c r="D10633" t="s">
        <v>63301</v>
      </c>
      <c r="E10633" t="s">
        <v>63302</v>
      </c>
      <c r="F10633" t="s">
        <v>20689</v>
      </c>
      <c r="G10633" t="s">
        <v>20690</v>
      </c>
      <c r="H10633" t="s">
        <v>65173</v>
      </c>
      <c r="I10633" t="s">
        <v>65174</v>
      </c>
      <c r="J10633" t="s">
        <v>461</v>
      </c>
      <c r="K10633" t="s">
        <v>462</v>
      </c>
      <c r="L10633" t="s">
        <v>1539</v>
      </c>
      <c r="M10633" t="s">
        <v>1540</v>
      </c>
      <c r="N10633" t="s">
        <v>82</v>
      </c>
      <c r="O10633" t="s">
        <v>438</v>
      </c>
      <c r="P10633" t="s">
        <v>82</v>
      </c>
      <c r="Q10633" t="s">
        <v>65226</v>
      </c>
      <c r="R10633" t="s">
        <v>52</v>
      </c>
      <c r="S10633">
        <v>13</v>
      </c>
      <c r="T10633">
        <v>17.5</v>
      </c>
      <c r="U10633">
        <v>36.25</v>
      </c>
      <c r="V10633">
        <v>23.173075999999998</v>
      </c>
      <c r="W10633">
        <v>21.25</v>
      </c>
      <c r="X10633">
        <v>5.451168</v>
      </c>
      <c r="Y10633">
        <v>18.75</v>
      </c>
      <c r="Z10633">
        <v>301.25</v>
      </c>
      <c r="AA10633" t="s">
        <v>1541</v>
      </c>
      <c r="AB10633" t="s">
        <v>1537</v>
      </c>
      <c r="AC10633" t="s">
        <v>46</v>
      </c>
    </row>
    <row r="10634" spans="1:29" x14ac:dyDescent="0.2">
      <c r="A10634">
        <v>2561</v>
      </c>
      <c r="B10634" t="s">
        <v>65144</v>
      </c>
      <c r="C10634" t="s">
        <v>65145</v>
      </c>
      <c r="D10634" t="s">
        <v>63303</v>
      </c>
      <c r="E10634" t="s">
        <v>63304</v>
      </c>
      <c r="F10634" t="s">
        <v>20689</v>
      </c>
      <c r="G10634" t="s">
        <v>20690</v>
      </c>
      <c r="H10634" t="s">
        <v>65173</v>
      </c>
      <c r="I10634" t="s">
        <v>65174</v>
      </c>
      <c r="J10634" t="s">
        <v>461</v>
      </c>
      <c r="K10634" t="s">
        <v>462</v>
      </c>
      <c r="L10634" t="s">
        <v>1539</v>
      </c>
      <c r="M10634" t="s">
        <v>1540</v>
      </c>
      <c r="N10634" t="s">
        <v>82</v>
      </c>
      <c r="O10634" t="s">
        <v>438</v>
      </c>
      <c r="P10634" t="s">
        <v>82</v>
      </c>
      <c r="Q10634" t="s">
        <v>65226</v>
      </c>
      <c r="R10634" t="s">
        <v>52</v>
      </c>
      <c r="S10634">
        <v>1</v>
      </c>
      <c r="T10634">
        <v>27.5</v>
      </c>
      <c r="U10634">
        <v>27.5</v>
      </c>
      <c r="V10634">
        <v>27.5</v>
      </c>
      <c r="W10634">
        <v>27.5</v>
      </c>
      <c r="X10634">
        <v>0</v>
      </c>
      <c r="Y10634">
        <v>27.5</v>
      </c>
      <c r="Z10634">
        <v>27.5</v>
      </c>
      <c r="AA10634" t="s">
        <v>1541</v>
      </c>
      <c r="AB10634" t="s">
        <v>1537</v>
      </c>
      <c r="AC10634" t="s">
        <v>46</v>
      </c>
    </row>
    <row r="10635" spans="1:29" x14ac:dyDescent="0.2">
      <c r="A10635">
        <v>2561</v>
      </c>
      <c r="B10635" t="s">
        <v>65144</v>
      </c>
      <c r="C10635" t="s">
        <v>65145</v>
      </c>
      <c r="D10635" t="s">
        <v>23563</v>
      </c>
      <c r="E10635" t="s">
        <v>23564</v>
      </c>
      <c r="F10635" t="s">
        <v>20689</v>
      </c>
      <c r="G10635" t="s">
        <v>20690</v>
      </c>
      <c r="H10635" t="s">
        <v>65173</v>
      </c>
      <c r="I10635" t="s">
        <v>65174</v>
      </c>
      <c r="J10635" t="s">
        <v>461</v>
      </c>
      <c r="K10635" t="s">
        <v>462</v>
      </c>
      <c r="L10635" t="s">
        <v>20937</v>
      </c>
      <c r="M10635" t="s">
        <v>1540</v>
      </c>
      <c r="N10635" t="s">
        <v>82</v>
      </c>
      <c r="O10635" t="s">
        <v>438</v>
      </c>
      <c r="P10635" t="s">
        <v>61</v>
      </c>
      <c r="Q10635" t="s">
        <v>65226</v>
      </c>
      <c r="R10635" t="s">
        <v>52</v>
      </c>
      <c r="S10635">
        <v>19</v>
      </c>
      <c r="T10635">
        <v>15</v>
      </c>
      <c r="U10635">
        <v>26.25</v>
      </c>
      <c r="V10635">
        <v>21.052631000000002</v>
      </c>
      <c r="W10635">
        <v>21.25</v>
      </c>
      <c r="X10635">
        <v>3.0689220000000001</v>
      </c>
      <c r="Y10635">
        <v>17.5</v>
      </c>
      <c r="Z10635">
        <v>400</v>
      </c>
      <c r="AA10635" t="s">
        <v>1541</v>
      </c>
      <c r="AB10635" t="s">
        <v>20938</v>
      </c>
      <c r="AC10635" t="s">
        <v>85</v>
      </c>
    </row>
    <row r="10636" spans="1:29" x14ac:dyDescent="0.2">
      <c r="A10636">
        <v>2561</v>
      </c>
      <c r="B10636" t="s">
        <v>65144</v>
      </c>
      <c r="C10636" t="s">
        <v>65145</v>
      </c>
      <c r="D10636" t="s">
        <v>63305</v>
      </c>
      <c r="E10636" t="s">
        <v>484</v>
      </c>
      <c r="F10636" t="s">
        <v>60092</v>
      </c>
      <c r="G10636" t="s">
        <v>60093</v>
      </c>
      <c r="H10636" t="s">
        <v>65187</v>
      </c>
      <c r="I10636" t="s">
        <v>65188</v>
      </c>
      <c r="J10636" t="s">
        <v>133</v>
      </c>
      <c r="K10636" t="s">
        <v>134</v>
      </c>
      <c r="L10636" t="s">
        <v>3905</v>
      </c>
      <c r="M10636" t="s">
        <v>484</v>
      </c>
      <c r="N10636" t="s">
        <v>82</v>
      </c>
      <c r="O10636" t="s">
        <v>438</v>
      </c>
      <c r="P10636" t="s">
        <v>96</v>
      </c>
      <c r="Q10636" t="s">
        <v>65226</v>
      </c>
      <c r="R10636" t="s">
        <v>52</v>
      </c>
      <c r="S10636">
        <v>323</v>
      </c>
      <c r="T10636">
        <v>11.25</v>
      </c>
      <c r="U10636">
        <v>68.75</v>
      </c>
      <c r="V10636">
        <v>31.486068</v>
      </c>
      <c r="W10636">
        <v>30</v>
      </c>
      <c r="X10636">
        <v>11.158139</v>
      </c>
      <c r="Y10636">
        <v>25</v>
      </c>
      <c r="Z10636">
        <v>10170</v>
      </c>
      <c r="AA10636" t="s">
        <v>485</v>
      </c>
      <c r="AB10636" t="s">
        <v>2923</v>
      </c>
      <c r="AC10636" t="s">
        <v>46</v>
      </c>
    </row>
    <row r="10637" spans="1:29" x14ac:dyDescent="0.2">
      <c r="A10637">
        <v>2561</v>
      </c>
      <c r="B10637" t="s">
        <v>65144</v>
      </c>
      <c r="C10637" t="s">
        <v>65145</v>
      </c>
      <c r="D10637" t="s">
        <v>63306</v>
      </c>
      <c r="E10637" t="s">
        <v>63307</v>
      </c>
      <c r="F10637" t="s">
        <v>60092</v>
      </c>
      <c r="G10637" t="s">
        <v>60093</v>
      </c>
      <c r="H10637" t="s">
        <v>65187</v>
      </c>
      <c r="I10637" t="s">
        <v>65188</v>
      </c>
      <c r="J10637" t="s">
        <v>133</v>
      </c>
      <c r="K10637" t="s">
        <v>134</v>
      </c>
      <c r="L10637" t="s">
        <v>3905</v>
      </c>
      <c r="M10637" t="s">
        <v>484</v>
      </c>
      <c r="N10637" t="s">
        <v>82</v>
      </c>
      <c r="O10637" t="s">
        <v>438</v>
      </c>
      <c r="P10637" t="s">
        <v>42</v>
      </c>
      <c r="Q10637" t="s">
        <v>65226</v>
      </c>
      <c r="R10637" t="s">
        <v>52</v>
      </c>
      <c r="S10637">
        <v>213</v>
      </c>
      <c r="T10637">
        <v>6.25</v>
      </c>
      <c r="U10637">
        <v>60</v>
      </c>
      <c r="V10637">
        <v>27.306338</v>
      </c>
      <c r="W10637">
        <v>25</v>
      </c>
      <c r="X10637">
        <v>9.5358409999999996</v>
      </c>
      <c r="Y10637">
        <v>20</v>
      </c>
      <c r="Z10637">
        <v>5816.25</v>
      </c>
      <c r="AA10637" t="s">
        <v>485</v>
      </c>
      <c r="AB10637" t="s">
        <v>2923</v>
      </c>
      <c r="AC10637" t="s">
        <v>46</v>
      </c>
    </row>
    <row r="10638" spans="1:29" x14ac:dyDescent="0.2">
      <c r="A10638">
        <v>2561</v>
      </c>
      <c r="B10638" t="s">
        <v>65144</v>
      </c>
      <c r="C10638" t="s">
        <v>65145</v>
      </c>
      <c r="D10638" t="s">
        <v>63308</v>
      </c>
      <c r="E10638" t="s">
        <v>63309</v>
      </c>
      <c r="F10638" t="s">
        <v>60092</v>
      </c>
      <c r="G10638" t="s">
        <v>60093</v>
      </c>
      <c r="H10638" t="s">
        <v>65187</v>
      </c>
      <c r="I10638" t="s">
        <v>65188</v>
      </c>
      <c r="J10638" t="s">
        <v>133</v>
      </c>
      <c r="K10638" t="s">
        <v>134</v>
      </c>
      <c r="L10638" t="s">
        <v>3905</v>
      </c>
      <c r="M10638" t="s">
        <v>484</v>
      </c>
      <c r="N10638" t="s">
        <v>82</v>
      </c>
      <c r="O10638" t="s">
        <v>438</v>
      </c>
      <c r="P10638" t="s">
        <v>82</v>
      </c>
      <c r="Q10638" t="s">
        <v>65226</v>
      </c>
      <c r="R10638" t="s">
        <v>52</v>
      </c>
      <c r="S10638">
        <v>33</v>
      </c>
      <c r="T10638">
        <v>16.25</v>
      </c>
      <c r="U10638">
        <v>41.25</v>
      </c>
      <c r="V10638">
        <v>24.696968999999999</v>
      </c>
      <c r="W10638">
        <v>23.75</v>
      </c>
      <c r="X10638">
        <v>5.6410150000000003</v>
      </c>
      <c r="Y10638">
        <v>21.25</v>
      </c>
      <c r="Z10638">
        <v>815</v>
      </c>
      <c r="AA10638" t="s">
        <v>485</v>
      </c>
      <c r="AB10638" t="s">
        <v>2923</v>
      </c>
      <c r="AC10638" t="s">
        <v>46</v>
      </c>
    </row>
    <row r="10639" spans="1:29" x14ac:dyDescent="0.2">
      <c r="A10639">
        <v>2561</v>
      </c>
      <c r="B10639" t="s">
        <v>65144</v>
      </c>
      <c r="C10639" t="s">
        <v>65145</v>
      </c>
      <c r="D10639" t="s">
        <v>63310</v>
      </c>
      <c r="E10639" t="s">
        <v>8308</v>
      </c>
      <c r="F10639" t="s">
        <v>60092</v>
      </c>
      <c r="G10639" t="s">
        <v>60093</v>
      </c>
      <c r="H10639" t="s">
        <v>65187</v>
      </c>
      <c r="I10639" t="s">
        <v>65188</v>
      </c>
      <c r="J10639" t="s">
        <v>133</v>
      </c>
      <c r="K10639" t="s">
        <v>134</v>
      </c>
      <c r="L10639" t="s">
        <v>8308</v>
      </c>
      <c r="M10639" t="s">
        <v>484</v>
      </c>
      <c r="N10639" t="s">
        <v>82</v>
      </c>
      <c r="O10639" t="s">
        <v>438</v>
      </c>
      <c r="P10639" t="s">
        <v>82</v>
      </c>
      <c r="Q10639" t="s">
        <v>65226</v>
      </c>
      <c r="R10639" t="s">
        <v>52</v>
      </c>
      <c r="S10639">
        <v>53</v>
      </c>
      <c r="T10639">
        <v>11.25</v>
      </c>
      <c r="U10639">
        <v>37.5</v>
      </c>
      <c r="V10639">
        <v>22.523584</v>
      </c>
      <c r="W10639">
        <v>21.25</v>
      </c>
      <c r="X10639">
        <v>5.7435900000000002</v>
      </c>
      <c r="Y10639">
        <v>20</v>
      </c>
      <c r="Z10639">
        <v>1193.75</v>
      </c>
      <c r="AA10639" t="s">
        <v>485</v>
      </c>
      <c r="AB10639" t="s">
        <v>3656</v>
      </c>
      <c r="AC10639" t="s">
        <v>85</v>
      </c>
    </row>
    <row r="10640" spans="1:29" x14ac:dyDescent="0.2">
      <c r="A10640">
        <v>2561</v>
      </c>
      <c r="B10640" t="s">
        <v>65144</v>
      </c>
      <c r="C10640" t="s">
        <v>65145</v>
      </c>
      <c r="D10640" t="s">
        <v>63311</v>
      </c>
      <c r="E10640" t="s">
        <v>6922</v>
      </c>
      <c r="F10640" t="s">
        <v>60092</v>
      </c>
      <c r="G10640" t="s">
        <v>60093</v>
      </c>
      <c r="H10640" t="s">
        <v>65187</v>
      </c>
      <c r="I10640" t="s">
        <v>65188</v>
      </c>
      <c r="J10640" t="s">
        <v>133</v>
      </c>
      <c r="K10640" t="s">
        <v>134</v>
      </c>
      <c r="L10640" t="s">
        <v>6826</v>
      </c>
      <c r="M10640" t="s">
        <v>484</v>
      </c>
      <c r="N10640" t="s">
        <v>82</v>
      </c>
      <c r="O10640" t="s">
        <v>438</v>
      </c>
      <c r="P10640" t="s">
        <v>61</v>
      </c>
      <c r="Q10640" t="s">
        <v>65226</v>
      </c>
      <c r="R10640" t="s">
        <v>52</v>
      </c>
      <c r="S10640">
        <v>85</v>
      </c>
      <c r="T10640">
        <v>11.25</v>
      </c>
      <c r="U10640">
        <v>48.75</v>
      </c>
      <c r="V10640">
        <v>24.044117</v>
      </c>
      <c r="W10640">
        <v>23.75</v>
      </c>
      <c r="X10640">
        <v>6.366987</v>
      </c>
      <c r="Y10640">
        <v>22.5</v>
      </c>
      <c r="Z10640">
        <v>2043.75</v>
      </c>
      <c r="AA10640" t="s">
        <v>485</v>
      </c>
      <c r="AB10640" t="s">
        <v>6827</v>
      </c>
      <c r="AC10640" t="s">
        <v>85</v>
      </c>
    </row>
    <row r="10641" spans="1:29" x14ac:dyDescent="0.2">
      <c r="A10641">
        <v>2561</v>
      </c>
      <c r="B10641" t="s">
        <v>65144</v>
      </c>
      <c r="C10641" t="s">
        <v>65145</v>
      </c>
      <c r="D10641" t="s">
        <v>63312</v>
      </c>
      <c r="E10641" t="s">
        <v>63313</v>
      </c>
      <c r="F10641" t="s">
        <v>60092</v>
      </c>
      <c r="G10641" t="s">
        <v>60093</v>
      </c>
      <c r="H10641" t="s">
        <v>65187</v>
      </c>
      <c r="I10641" t="s">
        <v>65188</v>
      </c>
      <c r="J10641" t="s">
        <v>133</v>
      </c>
      <c r="K10641" t="s">
        <v>134</v>
      </c>
      <c r="L10641" t="s">
        <v>3659</v>
      </c>
      <c r="M10641" t="s">
        <v>484</v>
      </c>
      <c r="N10641" t="s">
        <v>82</v>
      </c>
      <c r="O10641" t="s">
        <v>438</v>
      </c>
      <c r="P10641" t="s">
        <v>61</v>
      </c>
      <c r="Q10641" t="s">
        <v>65226</v>
      </c>
      <c r="R10641" t="s">
        <v>52</v>
      </c>
      <c r="S10641">
        <v>72</v>
      </c>
      <c r="T10641">
        <v>12.5</v>
      </c>
      <c r="U10641">
        <v>60</v>
      </c>
      <c r="V10641">
        <v>22.847221999999999</v>
      </c>
      <c r="W10641">
        <v>21.25</v>
      </c>
      <c r="X10641">
        <v>8.1867900000000002</v>
      </c>
      <c r="Y10641">
        <v>17.5</v>
      </c>
      <c r="Z10641">
        <v>1645</v>
      </c>
      <c r="AA10641" t="s">
        <v>485</v>
      </c>
      <c r="AB10641" t="s">
        <v>3660</v>
      </c>
      <c r="AC10641" t="s">
        <v>85</v>
      </c>
    </row>
    <row r="10642" spans="1:29" x14ac:dyDescent="0.2">
      <c r="A10642">
        <v>2561</v>
      </c>
      <c r="B10642" t="s">
        <v>65144</v>
      </c>
      <c r="C10642" t="s">
        <v>65145</v>
      </c>
      <c r="D10642" t="s">
        <v>63314</v>
      </c>
      <c r="E10642" t="s">
        <v>63315</v>
      </c>
      <c r="F10642" t="s">
        <v>60092</v>
      </c>
      <c r="G10642" t="s">
        <v>60093</v>
      </c>
      <c r="H10642" t="s">
        <v>65187</v>
      </c>
      <c r="I10642" t="s">
        <v>65188</v>
      </c>
      <c r="J10642" t="s">
        <v>133</v>
      </c>
      <c r="K10642" t="s">
        <v>134</v>
      </c>
      <c r="L10642" t="s">
        <v>2925</v>
      </c>
      <c r="M10642" t="s">
        <v>484</v>
      </c>
      <c r="N10642" t="s">
        <v>82</v>
      </c>
      <c r="O10642" t="s">
        <v>438</v>
      </c>
      <c r="P10642" t="s">
        <v>61</v>
      </c>
      <c r="Q10642" t="s">
        <v>65226</v>
      </c>
      <c r="R10642" t="s">
        <v>52</v>
      </c>
      <c r="S10642">
        <v>87</v>
      </c>
      <c r="T10642">
        <v>12.5</v>
      </c>
      <c r="U10642">
        <v>58.75</v>
      </c>
      <c r="V10642">
        <v>21.637930999999998</v>
      </c>
      <c r="W10642">
        <v>21.25</v>
      </c>
      <c r="X10642">
        <v>6.0479120000000002</v>
      </c>
      <c r="Y10642">
        <v>18.75</v>
      </c>
      <c r="Z10642">
        <v>1882.5</v>
      </c>
      <c r="AA10642" t="s">
        <v>485</v>
      </c>
      <c r="AB10642" t="s">
        <v>2926</v>
      </c>
      <c r="AC10642" t="s">
        <v>85</v>
      </c>
    </row>
    <row r="10643" spans="1:29" x14ac:dyDescent="0.2">
      <c r="A10643">
        <v>2561</v>
      </c>
      <c r="B10643" t="s">
        <v>65144</v>
      </c>
      <c r="C10643" t="s">
        <v>65145</v>
      </c>
      <c r="D10643" t="s">
        <v>63316</v>
      </c>
      <c r="E10643" t="s">
        <v>63317</v>
      </c>
      <c r="F10643" t="s">
        <v>60092</v>
      </c>
      <c r="G10643" t="s">
        <v>60093</v>
      </c>
      <c r="H10643" t="s">
        <v>65187</v>
      </c>
      <c r="I10643" t="s">
        <v>65188</v>
      </c>
      <c r="J10643" t="s">
        <v>133</v>
      </c>
      <c r="K10643" t="s">
        <v>134</v>
      </c>
      <c r="L10643" t="s">
        <v>2925</v>
      </c>
      <c r="M10643" t="s">
        <v>484</v>
      </c>
      <c r="N10643" t="s">
        <v>82</v>
      </c>
      <c r="O10643" t="s">
        <v>438</v>
      </c>
      <c r="P10643" t="s">
        <v>61</v>
      </c>
      <c r="Q10643" t="s">
        <v>65226</v>
      </c>
      <c r="R10643" t="s">
        <v>52</v>
      </c>
      <c r="S10643">
        <v>36</v>
      </c>
      <c r="T10643">
        <v>11.25</v>
      </c>
      <c r="U10643">
        <v>31.25</v>
      </c>
      <c r="V10643">
        <v>21.909721999999999</v>
      </c>
      <c r="W10643">
        <v>21.875</v>
      </c>
      <c r="X10643">
        <v>4.9255399999999998</v>
      </c>
      <c r="Y10643">
        <v>25</v>
      </c>
      <c r="Z10643">
        <v>788.75</v>
      </c>
      <c r="AA10643" t="s">
        <v>485</v>
      </c>
      <c r="AB10643" t="s">
        <v>2926</v>
      </c>
      <c r="AC10643" t="s">
        <v>85</v>
      </c>
    </row>
    <row r="10644" spans="1:29" x14ac:dyDescent="0.2">
      <c r="A10644">
        <v>2561</v>
      </c>
      <c r="B10644" t="s">
        <v>65144</v>
      </c>
      <c r="C10644" t="s">
        <v>65145</v>
      </c>
      <c r="D10644" t="s">
        <v>63318</v>
      </c>
      <c r="E10644" t="s">
        <v>63319</v>
      </c>
      <c r="F10644" t="s">
        <v>60092</v>
      </c>
      <c r="G10644" t="s">
        <v>60093</v>
      </c>
      <c r="H10644" t="s">
        <v>65187</v>
      </c>
      <c r="I10644" t="s">
        <v>65188</v>
      </c>
      <c r="J10644" t="s">
        <v>133</v>
      </c>
      <c r="K10644" t="s">
        <v>134</v>
      </c>
      <c r="L10644" t="s">
        <v>4773</v>
      </c>
      <c r="M10644" t="s">
        <v>484</v>
      </c>
      <c r="N10644" t="s">
        <v>82</v>
      </c>
      <c r="O10644" t="s">
        <v>438</v>
      </c>
      <c r="P10644" t="s">
        <v>61</v>
      </c>
      <c r="Q10644" t="s">
        <v>65226</v>
      </c>
      <c r="R10644" t="s">
        <v>52</v>
      </c>
      <c r="S10644">
        <v>49</v>
      </c>
      <c r="T10644">
        <v>12.5</v>
      </c>
      <c r="U10644">
        <v>48.75</v>
      </c>
      <c r="V10644">
        <v>23.852039999999999</v>
      </c>
      <c r="W10644">
        <v>22.5</v>
      </c>
      <c r="X10644">
        <v>7.0883510000000003</v>
      </c>
      <c r="Y10644">
        <v>20</v>
      </c>
      <c r="Z10644">
        <v>1168.75</v>
      </c>
      <c r="AA10644" t="s">
        <v>485</v>
      </c>
      <c r="AB10644" t="s">
        <v>4774</v>
      </c>
      <c r="AC10644" t="s">
        <v>85</v>
      </c>
    </row>
    <row r="10645" spans="1:29" x14ac:dyDescent="0.2">
      <c r="A10645">
        <v>2561</v>
      </c>
      <c r="B10645" t="s">
        <v>65144</v>
      </c>
      <c r="C10645" t="s">
        <v>65145</v>
      </c>
      <c r="D10645" t="s">
        <v>63320</v>
      </c>
      <c r="E10645" t="s">
        <v>63321</v>
      </c>
      <c r="H10645" t="s">
        <v>65159</v>
      </c>
      <c r="I10645" t="s">
        <v>65160</v>
      </c>
      <c r="J10645" t="s">
        <v>218</v>
      </c>
      <c r="K10645" t="s">
        <v>1962</v>
      </c>
      <c r="L10645" t="s">
        <v>21584</v>
      </c>
      <c r="M10645" t="s">
        <v>644</v>
      </c>
      <c r="N10645" t="s">
        <v>645</v>
      </c>
      <c r="O10645" t="s">
        <v>644</v>
      </c>
      <c r="P10645" t="s">
        <v>42</v>
      </c>
      <c r="Q10645" t="s">
        <v>65226</v>
      </c>
      <c r="R10645" t="s">
        <v>52</v>
      </c>
      <c r="S10645">
        <v>199</v>
      </c>
      <c r="T10645">
        <v>12.5</v>
      </c>
      <c r="U10645">
        <v>75</v>
      </c>
      <c r="V10645">
        <v>30.665828999999999</v>
      </c>
      <c r="W10645">
        <v>27.5</v>
      </c>
      <c r="X10645">
        <v>12.121641</v>
      </c>
      <c r="Y10645">
        <v>27.5</v>
      </c>
      <c r="Z10645">
        <v>6102.5</v>
      </c>
      <c r="AA10645" t="s">
        <v>133</v>
      </c>
      <c r="AB10645" t="s">
        <v>21585</v>
      </c>
      <c r="AC10645" t="s">
        <v>46</v>
      </c>
    </row>
    <row r="10646" spans="1:29" x14ac:dyDescent="0.2">
      <c r="A10646">
        <v>2561</v>
      </c>
      <c r="B10646" t="s">
        <v>65144</v>
      </c>
      <c r="C10646" t="s">
        <v>65145</v>
      </c>
      <c r="D10646" t="s">
        <v>63322</v>
      </c>
      <c r="E10646" t="s">
        <v>63323</v>
      </c>
      <c r="H10646" t="s">
        <v>65161</v>
      </c>
      <c r="I10646" t="s">
        <v>65162</v>
      </c>
      <c r="J10646" t="s">
        <v>218</v>
      </c>
      <c r="K10646" t="s">
        <v>1962</v>
      </c>
      <c r="L10646" t="s">
        <v>21551</v>
      </c>
      <c r="M10646" t="s">
        <v>644</v>
      </c>
      <c r="N10646" t="s">
        <v>645</v>
      </c>
      <c r="O10646" t="s">
        <v>644</v>
      </c>
      <c r="P10646" t="s">
        <v>42</v>
      </c>
      <c r="Q10646" t="s">
        <v>65226</v>
      </c>
      <c r="R10646" t="s">
        <v>52</v>
      </c>
      <c r="S10646">
        <v>121</v>
      </c>
      <c r="T10646">
        <v>13.75</v>
      </c>
      <c r="U10646">
        <v>78.75</v>
      </c>
      <c r="V10646">
        <v>29.762395999999999</v>
      </c>
      <c r="W10646">
        <v>27.5</v>
      </c>
      <c r="X10646">
        <v>11.374217</v>
      </c>
      <c r="Y10646">
        <v>20</v>
      </c>
      <c r="Z10646">
        <v>3601.25</v>
      </c>
      <c r="AA10646" t="s">
        <v>133</v>
      </c>
      <c r="AB10646" t="s">
        <v>21552</v>
      </c>
      <c r="AC10646" t="s">
        <v>46</v>
      </c>
    </row>
    <row r="10647" spans="1:29" x14ac:dyDescent="0.2">
      <c r="A10647">
        <v>2561</v>
      </c>
      <c r="B10647" t="s">
        <v>65144</v>
      </c>
      <c r="C10647" t="s">
        <v>65145</v>
      </c>
      <c r="D10647" t="s">
        <v>63324</v>
      </c>
      <c r="E10647" t="s">
        <v>63325</v>
      </c>
      <c r="F10647" t="s">
        <v>60053</v>
      </c>
      <c r="G10647" t="s">
        <v>60054</v>
      </c>
      <c r="H10647" t="s">
        <v>65183</v>
      </c>
      <c r="I10647" t="s">
        <v>65184</v>
      </c>
      <c r="J10647" t="s">
        <v>133</v>
      </c>
      <c r="K10647" t="s">
        <v>134</v>
      </c>
      <c r="L10647" t="s">
        <v>6367</v>
      </c>
      <c r="M10647" t="s">
        <v>530</v>
      </c>
      <c r="N10647" t="s">
        <v>82</v>
      </c>
      <c r="O10647" t="s">
        <v>438</v>
      </c>
      <c r="P10647" t="s">
        <v>82</v>
      </c>
      <c r="Q10647" t="s">
        <v>65226</v>
      </c>
      <c r="R10647" t="s">
        <v>52</v>
      </c>
      <c r="S10647">
        <v>4</v>
      </c>
      <c r="T10647">
        <v>21.25</v>
      </c>
      <c r="U10647">
        <v>45</v>
      </c>
      <c r="V10647">
        <v>30.9375</v>
      </c>
      <c r="W10647">
        <v>28.75</v>
      </c>
      <c r="X10647">
        <v>8.8553920000000002</v>
      </c>
      <c r="Z10647">
        <v>123.75</v>
      </c>
      <c r="AA10647" t="s">
        <v>531</v>
      </c>
      <c r="AB10647" t="s">
        <v>6368</v>
      </c>
      <c r="AC10647" t="s">
        <v>85</v>
      </c>
    </row>
    <row r="10648" spans="1:29" x14ac:dyDescent="0.2">
      <c r="A10648">
        <v>2561</v>
      </c>
      <c r="B10648" t="s">
        <v>65144</v>
      </c>
      <c r="C10648" t="s">
        <v>65145</v>
      </c>
      <c r="D10648" t="s">
        <v>63326</v>
      </c>
      <c r="E10648" t="s">
        <v>63327</v>
      </c>
      <c r="F10648" t="s">
        <v>60053</v>
      </c>
      <c r="G10648" t="s">
        <v>60054</v>
      </c>
      <c r="H10648" t="s">
        <v>65183</v>
      </c>
      <c r="I10648" t="s">
        <v>65184</v>
      </c>
      <c r="J10648" t="s">
        <v>133</v>
      </c>
      <c r="K10648" t="s">
        <v>134</v>
      </c>
      <c r="L10648" t="s">
        <v>6367</v>
      </c>
      <c r="M10648" t="s">
        <v>530</v>
      </c>
      <c r="N10648" t="s">
        <v>82</v>
      </c>
      <c r="O10648" t="s">
        <v>438</v>
      </c>
      <c r="P10648" t="s">
        <v>82</v>
      </c>
      <c r="Q10648" t="s">
        <v>65226</v>
      </c>
      <c r="R10648" t="s">
        <v>52</v>
      </c>
      <c r="S10648">
        <v>7</v>
      </c>
      <c r="T10648">
        <v>10</v>
      </c>
      <c r="U10648">
        <v>30</v>
      </c>
      <c r="V10648">
        <v>20.714285</v>
      </c>
      <c r="W10648">
        <v>23.75</v>
      </c>
      <c r="X10648">
        <v>7.0980730000000003</v>
      </c>
      <c r="Z10648">
        <v>145</v>
      </c>
      <c r="AA10648" t="s">
        <v>531</v>
      </c>
      <c r="AB10648" t="s">
        <v>6368</v>
      </c>
      <c r="AC10648" t="s">
        <v>85</v>
      </c>
    </row>
    <row r="10649" spans="1:29" x14ac:dyDescent="0.2">
      <c r="A10649">
        <v>2561</v>
      </c>
      <c r="B10649" t="s">
        <v>65144</v>
      </c>
      <c r="C10649" t="s">
        <v>65145</v>
      </c>
      <c r="D10649" t="s">
        <v>63328</v>
      </c>
      <c r="E10649" t="s">
        <v>63329</v>
      </c>
      <c r="F10649" t="s">
        <v>60053</v>
      </c>
      <c r="G10649" t="s">
        <v>60054</v>
      </c>
      <c r="H10649" t="s">
        <v>65183</v>
      </c>
      <c r="I10649" t="s">
        <v>65184</v>
      </c>
      <c r="J10649" t="s">
        <v>133</v>
      </c>
      <c r="K10649" t="s">
        <v>134</v>
      </c>
      <c r="L10649" t="s">
        <v>18824</v>
      </c>
      <c r="M10649" t="s">
        <v>530</v>
      </c>
      <c r="N10649" t="s">
        <v>82</v>
      </c>
      <c r="O10649" t="s">
        <v>438</v>
      </c>
      <c r="P10649" t="s">
        <v>61</v>
      </c>
      <c r="Q10649" t="s">
        <v>65226</v>
      </c>
      <c r="R10649" t="s">
        <v>52</v>
      </c>
      <c r="S10649">
        <v>108</v>
      </c>
      <c r="T10649">
        <v>12.5</v>
      </c>
      <c r="U10649">
        <v>47.5</v>
      </c>
      <c r="V10649">
        <v>22.650462000000001</v>
      </c>
      <c r="W10649">
        <v>22.5</v>
      </c>
      <c r="X10649">
        <v>6.0302069999999999</v>
      </c>
      <c r="Y10649">
        <v>21.25</v>
      </c>
      <c r="Z10649">
        <v>2446.25</v>
      </c>
      <c r="AA10649" t="s">
        <v>531</v>
      </c>
      <c r="AB10649" t="s">
        <v>18825</v>
      </c>
      <c r="AC10649" t="s">
        <v>85</v>
      </c>
    </row>
    <row r="10650" spans="1:29" x14ac:dyDescent="0.2">
      <c r="A10650">
        <v>2561</v>
      </c>
      <c r="B10650" t="s">
        <v>65144</v>
      </c>
      <c r="C10650" t="s">
        <v>65145</v>
      </c>
      <c r="D10650" t="s">
        <v>23468</v>
      </c>
      <c r="E10650" t="s">
        <v>23469</v>
      </c>
      <c r="H10650" t="s">
        <v>65171</v>
      </c>
      <c r="I10650" t="s">
        <v>65172</v>
      </c>
      <c r="J10650" t="s">
        <v>461</v>
      </c>
      <c r="K10650" t="s">
        <v>462</v>
      </c>
      <c r="L10650" t="s">
        <v>14571</v>
      </c>
      <c r="M10650" t="s">
        <v>343</v>
      </c>
      <c r="N10650" t="s">
        <v>94</v>
      </c>
      <c r="O10650" t="s">
        <v>95</v>
      </c>
      <c r="P10650" t="s">
        <v>42</v>
      </c>
      <c r="Q10650" t="s">
        <v>65226</v>
      </c>
      <c r="R10650" t="s">
        <v>52</v>
      </c>
      <c r="S10650">
        <v>62</v>
      </c>
      <c r="T10650">
        <v>12.5</v>
      </c>
      <c r="U10650">
        <v>58.75</v>
      </c>
      <c r="V10650">
        <v>24.758064000000001</v>
      </c>
      <c r="W10650">
        <v>23.75</v>
      </c>
      <c r="X10650">
        <v>8.2331179999999993</v>
      </c>
      <c r="Y10650">
        <v>20</v>
      </c>
      <c r="Z10650">
        <v>1535</v>
      </c>
      <c r="AA10650" t="s">
        <v>344</v>
      </c>
      <c r="AB10650" t="s">
        <v>14572</v>
      </c>
      <c r="AC10650" t="s">
        <v>85</v>
      </c>
    </row>
    <row r="10651" spans="1:29" x14ac:dyDescent="0.2">
      <c r="A10651">
        <v>2561</v>
      </c>
      <c r="B10651" t="s">
        <v>65144</v>
      </c>
      <c r="C10651" t="s">
        <v>65145</v>
      </c>
      <c r="D10651" t="s">
        <v>46514</v>
      </c>
      <c r="E10651" t="s">
        <v>46515</v>
      </c>
      <c r="H10651" t="s">
        <v>65171</v>
      </c>
      <c r="I10651" t="s">
        <v>65172</v>
      </c>
      <c r="J10651" t="s">
        <v>461</v>
      </c>
      <c r="K10651" t="s">
        <v>462</v>
      </c>
      <c r="L10651" t="s">
        <v>14675</v>
      </c>
      <c r="M10651" t="s">
        <v>343</v>
      </c>
      <c r="N10651" t="s">
        <v>94</v>
      </c>
      <c r="O10651" t="s">
        <v>95</v>
      </c>
      <c r="P10651" t="s">
        <v>61</v>
      </c>
      <c r="Q10651" t="s">
        <v>65226</v>
      </c>
      <c r="R10651" t="s">
        <v>52</v>
      </c>
      <c r="S10651">
        <v>51</v>
      </c>
      <c r="T10651">
        <v>8.75</v>
      </c>
      <c r="U10651">
        <v>65</v>
      </c>
      <c r="V10651">
        <v>22.524508999999998</v>
      </c>
      <c r="W10651">
        <v>21.25</v>
      </c>
      <c r="X10651">
        <v>8.3522730000000003</v>
      </c>
      <c r="Y10651">
        <v>23.75</v>
      </c>
      <c r="Z10651">
        <v>1148.75</v>
      </c>
      <c r="AA10651" t="s">
        <v>344</v>
      </c>
      <c r="AB10651" t="s">
        <v>14676</v>
      </c>
      <c r="AC10651" t="s">
        <v>85</v>
      </c>
    </row>
    <row r="10652" spans="1:29" x14ac:dyDescent="0.2">
      <c r="A10652">
        <v>2561</v>
      </c>
      <c r="B10652" t="s">
        <v>65144</v>
      </c>
      <c r="C10652" t="s">
        <v>65145</v>
      </c>
      <c r="D10652" t="s">
        <v>63330</v>
      </c>
      <c r="E10652" t="s">
        <v>63331</v>
      </c>
      <c r="H10652" t="s">
        <v>65171</v>
      </c>
      <c r="I10652" t="s">
        <v>65172</v>
      </c>
      <c r="J10652" t="s">
        <v>461</v>
      </c>
      <c r="K10652" t="s">
        <v>462</v>
      </c>
      <c r="L10652" t="s">
        <v>13946</v>
      </c>
      <c r="M10652" t="s">
        <v>343</v>
      </c>
      <c r="N10652" t="s">
        <v>94</v>
      </c>
      <c r="O10652" t="s">
        <v>95</v>
      </c>
      <c r="P10652" t="s">
        <v>82</v>
      </c>
      <c r="Q10652" t="s">
        <v>65226</v>
      </c>
      <c r="R10652" t="s">
        <v>52</v>
      </c>
      <c r="S10652">
        <v>12</v>
      </c>
      <c r="T10652">
        <v>17.5</v>
      </c>
      <c r="U10652">
        <v>32.5</v>
      </c>
      <c r="V10652">
        <v>23.645833</v>
      </c>
      <c r="W10652">
        <v>21.875</v>
      </c>
      <c r="X10652">
        <v>4.959689</v>
      </c>
      <c r="Y10652">
        <v>18.75</v>
      </c>
      <c r="Z10652">
        <v>283.75</v>
      </c>
      <c r="AA10652" t="s">
        <v>344</v>
      </c>
      <c r="AB10652" t="s">
        <v>13947</v>
      </c>
      <c r="AC10652" t="s">
        <v>85</v>
      </c>
    </row>
    <row r="10653" spans="1:29" x14ac:dyDescent="0.2">
      <c r="A10653">
        <v>2561</v>
      </c>
      <c r="B10653" t="s">
        <v>65144</v>
      </c>
      <c r="C10653" t="s">
        <v>65145</v>
      </c>
      <c r="D10653" t="s">
        <v>23470</v>
      </c>
      <c r="E10653" t="s">
        <v>23471</v>
      </c>
      <c r="H10653" t="s">
        <v>65171</v>
      </c>
      <c r="I10653" t="s">
        <v>65172</v>
      </c>
      <c r="J10653" t="s">
        <v>461</v>
      </c>
      <c r="K10653" t="s">
        <v>462</v>
      </c>
      <c r="L10653" t="s">
        <v>845</v>
      </c>
      <c r="M10653" t="s">
        <v>343</v>
      </c>
      <c r="N10653" t="s">
        <v>94</v>
      </c>
      <c r="O10653" t="s">
        <v>95</v>
      </c>
      <c r="P10653" t="s">
        <v>42</v>
      </c>
      <c r="Q10653" t="s">
        <v>65226</v>
      </c>
      <c r="R10653" t="s">
        <v>52</v>
      </c>
      <c r="S10653">
        <v>26</v>
      </c>
      <c r="T10653">
        <v>17.5</v>
      </c>
      <c r="U10653">
        <v>71.25</v>
      </c>
      <c r="V10653">
        <v>32.692307</v>
      </c>
      <c r="W10653">
        <v>30</v>
      </c>
      <c r="X10653">
        <v>12.713051</v>
      </c>
      <c r="Y10653">
        <v>22.5</v>
      </c>
      <c r="Z10653">
        <v>850</v>
      </c>
      <c r="AA10653" t="s">
        <v>344</v>
      </c>
      <c r="AB10653" t="s">
        <v>340</v>
      </c>
      <c r="AC10653" t="s">
        <v>46</v>
      </c>
    </row>
    <row r="10654" spans="1:29" x14ac:dyDescent="0.2">
      <c r="A10654">
        <v>2561</v>
      </c>
      <c r="B10654" t="s">
        <v>65144</v>
      </c>
      <c r="C10654" t="s">
        <v>65145</v>
      </c>
      <c r="D10654" t="s">
        <v>45964</v>
      </c>
      <c r="E10654" t="s">
        <v>45965</v>
      </c>
      <c r="H10654" t="s">
        <v>65171</v>
      </c>
      <c r="I10654" t="s">
        <v>65172</v>
      </c>
      <c r="J10654" t="s">
        <v>461</v>
      </c>
      <c r="K10654" t="s">
        <v>462</v>
      </c>
      <c r="L10654" t="s">
        <v>623</v>
      </c>
      <c r="M10654" t="s">
        <v>343</v>
      </c>
      <c r="N10654" t="s">
        <v>94</v>
      </c>
      <c r="O10654" t="s">
        <v>95</v>
      </c>
      <c r="P10654" t="s">
        <v>61</v>
      </c>
      <c r="Q10654" t="s">
        <v>65226</v>
      </c>
      <c r="R10654" t="s">
        <v>52</v>
      </c>
      <c r="S10654">
        <v>9</v>
      </c>
      <c r="T10654">
        <v>13.75</v>
      </c>
      <c r="U10654">
        <v>28.75</v>
      </c>
      <c r="V10654">
        <v>20</v>
      </c>
      <c r="W10654">
        <v>20</v>
      </c>
      <c r="X10654">
        <v>3.7267790000000001</v>
      </c>
      <c r="Y10654">
        <v>20</v>
      </c>
      <c r="Z10654">
        <v>180</v>
      </c>
      <c r="AA10654" t="s">
        <v>344</v>
      </c>
      <c r="AB10654" t="s">
        <v>624</v>
      </c>
      <c r="AC10654" t="s">
        <v>85</v>
      </c>
    </row>
    <row r="10655" spans="1:29" x14ac:dyDescent="0.2">
      <c r="A10655">
        <v>2561</v>
      </c>
      <c r="B10655" t="s">
        <v>65144</v>
      </c>
      <c r="C10655" t="s">
        <v>65145</v>
      </c>
      <c r="D10655" t="s">
        <v>63332</v>
      </c>
      <c r="E10655" t="s">
        <v>63333</v>
      </c>
      <c r="F10655" t="s">
        <v>59556</v>
      </c>
      <c r="G10655" t="s">
        <v>59557</v>
      </c>
      <c r="H10655" t="s">
        <v>65183</v>
      </c>
      <c r="I10655" t="s">
        <v>65184</v>
      </c>
      <c r="J10655" t="s">
        <v>133</v>
      </c>
      <c r="K10655" t="s">
        <v>134</v>
      </c>
      <c r="L10655" t="s">
        <v>4833</v>
      </c>
      <c r="M10655" t="s">
        <v>437</v>
      </c>
      <c r="N10655" t="s">
        <v>82</v>
      </c>
      <c r="O10655" t="s">
        <v>438</v>
      </c>
      <c r="P10655" t="s">
        <v>42</v>
      </c>
      <c r="Q10655" t="s">
        <v>65226</v>
      </c>
      <c r="R10655" t="s">
        <v>52</v>
      </c>
      <c r="S10655">
        <v>154</v>
      </c>
      <c r="T10655">
        <v>8.75</v>
      </c>
      <c r="U10655">
        <v>46.25</v>
      </c>
      <c r="V10655">
        <v>26.298701000000001</v>
      </c>
      <c r="W10655">
        <v>26.25</v>
      </c>
      <c r="X10655">
        <v>6.3751810000000004</v>
      </c>
      <c r="Y10655">
        <v>23.75</v>
      </c>
      <c r="Z10655">
        <v>4050</v>
      </c>
      <c r="AA10655" t="s">
        <v>439</v>
      </c>
      <c r="AB10655" t="s">
        <v>4834</v>
      </c>
      <c r="AC10655" t="s">
        <v>85</v>
      </c>
    </row>
    <row r="10656" spans="1:29" x14ac:dyDescent="0.2">
      <c r="A10656">
        <v>2561</v>
      </c>
      <c r="B10656" t="s">
        <v>65144</v>
      </c>
      <c r="C10656" t="s">
        <v>65145</v>
      </c>
      <c r="D10656" t="s">
        <v>63334</v>
      </c>
      <c r="E10656" t="s">
        <v>63335</v>
      </c>
      <c r="F10656" t="s">
        <v>59556</v>
      </c>
      <c r="G10656" t="s">
        <v>59557</v>
      </c>
      <c r="H10656" t="s">
        <v>65183</v>
      </c>
      <c r="I10656" t="s">
        <v>65184</v>
      </c>
      <c r="J10656" t="s">
        <v>133</v>
      </c>
      <c r="K10656" t="s">
        <v>134</v>
      </c>
      <c r="L10656" t="s">
        <v>4833</v>
      </c>
      <c r="M10656" t="s">
        <v>437</v>
      </c>
      <c r="N10656" t="s">
        <v>82</v>
      </c>
      <c r="O10656" t="s">
        <v>438</v>
      </c>
      <c r="P10656" t="s">
        <v>61</v>
      </c>
      <c r="Q10656" t="s">
        <v>65226</v>
      </c>
      <c r="R10656" t="s">
        <v>52</v>
      </c>
      <c r="S10656">
        <v>29</v>
      </c>
      <c r="T10656">
        <v>15</v>
      </c>
      <c r="U10656">
        <v>32.5</v>
      </c>
      <c r="V10656">
        <v>22.931034</v>
      </c>
      <c r="W10656">
        <v>22.5</v>
      </c>
      <c r="X10656">
        <v>4.2835369999999999</v>
      </c>
      <c r="Y10656">
        <v>18.75</v>
      </c>
      <c r="Z10656">
        <v>665</v>
      </c>
      <c r="AA10656" t="s">
        <v>439</v>
      </c>
      <c r="AB10656" t="s">
        <v>4834</v>
      </c>
      <c r="AC10656" t="s">
        <v>85</v>
      </c>
    </row>
    <row r="10657" spans="1:29" x14ac:dyDescent="0.2">
      <c r="A10657">
        <v>2561</v>
      </c>
      <c r="B10657" t="s">
        <v>65144</v>
      </c>
      <c r="C10657" t="s">
        <v>65145</v>
      </c>
      <c r="D10657" t="s">
        <v>63336</v>
      </c>
      <c r="E10657" t="s">
        <v>63337</v>
      </c>
      <c r="F10657" t="s">
        <v>59556</v>
      </c>
      <c r="G10657" t="s">
        <v>59557</v>
      </c>
      <c r="H10657" t="s">
        <v>65183</v>
      </c>
      <c r="I10657" t="s">
        <v>65184</v>
      </c>
      <c r="J10657" t="s">
        <v>133</v>
      </c>
      <c r="K10657" t="s">
        <v>134</v>
      </c>
      <c r="L10657" t="s">
        <v>4833</v>
      </c>
      <c r="M10657" t="s">
        <v>437</v>
      </c>
      <c r="N10657" t="s">
        <v>82</v>
      </c>
      <c r="O10657" t="s">
        <v>438</v>
      </c>
      <c r="P10657" t="s">
        <v>61</v>
      </c>
      <c r="Q10657" t="s">
        <v>65226</v>
      </c>
      <c r="R10657" t="s">
        <v>52</v>
      </c>
      <c r="S10657">
        <v>93</v>
      </c>
      <c r="T10657">
        <v>13.75</v>
      </c>
      <c r="U10657">
        <v>68.75</v>
      </c>
      <c r="V10657">
        <v>23.763439999999999</v>
      </c>
      <c r="W10657">
        <v>22.5</v>
      </c>
      <c r="X10657">
        <v>7.2063839999999999</v>
      </c>
      <c r="Y10657">
        <v>20</v>
      </c>
      <c r="Z10657">
        <v>2210</v>
      </c>
      <c r="AA10657" t="s">
        <v>439</v>
      </c>
      <c r="AB10657" t="s">
        <v>4834</v>
      </c>
      <c r="AC10657" t="s">
        <v>85</v>
      </c>
    </row>
    <row r="10658" spans="1:29" x14ac:dyDescent="0.2">
      <c r="A10658">
        <v>2561</v>
      </c>
      <c r="B10658" t="s">
        <v>65144</v>
      </c>
      <c r="C10658" t="s">
        <v>65145</v>
      </c>
      <c r="D10658" t="s">
        <v>63338</v>
      </c>
      <c r="E10658" t="s">
        <v>63339</v>
      </c>
      <c r="F10658" t="s">
        <v>59556</v>
      </c>
      <c r="G10658" t="s">
        <v>59557</v>
      </c>
      <c r="H10658" t="s">
        <v>65183</v>
      </c>
      <c r="I10658" t="s">
        <v>65184</v>
      </c>
      <c r="J10658" t="s">
        <v>133</v>
      </c>
      <c r="K10658" t="s">
        <v>134</v>
      </c>
      <c r="L10658" t="s">
        <v>4833</v>
      </c>
      <c r="M10658" t="s">
        <v>437</v>
      </c>
      <c r="N10658" t="s">
        <v>82</v>
      </c>
      <c r="O10658" t="s">
        <v>438</v>
      </c>
      <c r="P10658" t="s">
        <v>82</v>
      </c>
      <c r="Q10658" t="s">
        <v>65226</v>
      </c>
      <c r="R10658" t="s">
        <v>52</v>
      </c>
      <c r="S10658">
        <v>7</v>
      </c>
      <c r="T10658">
        <v>16.25</v>
      </c>
      <c r="U10658">
        <v>21.25</v>
      </c>
      <c r="V10658">
        <v>18.75</v>
      </c>
      <c r="W10658">
        <v>20</v>
      </c>
      <c r="X10658">
        <v>2.2160129999999998</v>
      </c>
      <c r="Y10658">
        <v>16.25</v>
      </c>
      <c r="Z10658">
        <v>131.25</v>
      </c>
      <c r="AA10658" t="s">
        <v>439</v>
      </c>
      <c r="AB10658" t="s">
        <v>4834</v>
      </c>
      <c r="AC10658" t="s">
        <v>85</v>
      </c>
    </row>
    <row r="10659" spans="1:29" x14ac:dyDescent="0.2">
      <c r="A10659">
        <v>2561</v>
      </c>
      <c r="B10659" t="s">
        <v>65144</v>
      </c>
      <c r="C10659" t="s">
        <v>65145</v>
      </c>
      <c r="D10659" t="s">
        <v>63340</v>
      </c>
      <c r="E10659" t="s">
        <v>63341</v>
      </c>
      <c r="F10659" t="s">
        <v>59556</v>
      </c>
      <c r="G10659" t="s">
        <v>59557</v>
      </c>
      <c r="H10659" t="s">
        <v>65183</v>
      </c>
      <c r="I10659" t="s">
        <v>65184</v>
      </c>
      <c r="J10659" t="s">
        <v>133</v>
      </c>
      <c r="K10659" t="s">
        <v>134</v>
      </c>
      <c r="L10659" t="s">
        <v>3277</v>
      </c>
      <c r="M10659" t="s">
        <v>437</v>
      </c>
      <c r="N10659" t="s">
        <v>82</v>
      </c>
      <c r="O10659" t="s">
        <v>438</v>
      </c>
      <c r="P10659" t="s">
        <v>61</v>
      </c>
      <c r="Q10659" t="s">
        <v>65226</v>
      </c>
      <c r="R10659" t="s">
        <v>52</v>
      </c>
      <c r="S10659">
        <v>89</v>
      </c>
      <c r="T10659">
        <v>12.5</v>
      </c>
      <c r="U10659">
        <v>45</v>
      </c>
      <c r="V10659">
        <v>24.101123000000001</v>
      </c>
      <c r="W10659">
        <v>23.75</v>
      </c>
      <c r="X10659">
        <v>6.1351509999999996</v>
      </c>
      <c r="Y10659">
        <v>18.75</v>
      </c>
      <c r="Z10659">
        <v>2145</v>
      </c>
      <c r="AA10659" t="s">
        <v>439</v>
      </c>
      <c r="AB10659" t="s">
        <v>3278</v>
      </c>
      <c r="AC10659" t="s">
        <v>85</v>
      </c>
    </row>
    <row r="10660" spans="1:29" x14ac:dyDescent="0.2">
      <c r="A10660">
        <v>2561</v>
      </c>
      <c r="B10660" t="s">
        <v>65144</v>
      </c>
      <c r="C10660" t="s">
        <v>65145</v>
      </c>
      <c r="D10660" t="s">
        <v>63342</v>
      </c>
      <c r="E10660" t="s">
        <v>63343</v>
      </c>
      <c r="F10660" t="s">
        <v>59556</v>
      </c>
      <c r="G10660" t="s">
        <v>59557</v>
      </c>
      <c r="H10660" t="s">
        <v>65183</v>
      </c>
      <c r="I10660" t="s">
        <v>65184</v>
      </c>
      <c r="J10660" t="s">
        <v>133</v>
      </c>
      <c r="K10660" t="s">
        <v>134</v>
      </c>
      <c r="L10660" t="s">
        <v>3277</v>
      </c>
      <c r="M10660" t="s">
        <v>437</v>
      </c>
      <c r="N10660" t="s">
        <v>82</v>
      </c>
      <c r="O10660" t="s">
        <v>438</v>
      </c>
      <c r="P10660" t="s">
        <v>82</v>
      </c>
      <c r="Q10660" t="s">
        <v>65226</v>
      </c>
      <c r="R10660" t="s">
        <v>52</v>
      </c>
      <c r="S10660">
        <v>16</v>
      </c>
      <c r="T10660">
        <v>11.25</v>
      </c>
      <c r="U10660">
        <v>47.5</v>
      </c>
      <c r="V10660">
        <v>27.65625</v>
      </c>
      <c r="W10660">
        <v>24.375</v>
      </c>
      <c r="X10660">
        <v>10.475743</v>
      </c>
      <c r="Y10660">
        <v>17.5</v>
      </c>
      <c r="Z10660">
        <v>442.5</v>
      </c>
      <c r="AA10660" t="s">
        <v>439</v>
      </c>
      <c r="AB10660" t="s">
        <v>3278</v>
      </c>
      <c r="AC10660" t="s">
        <v>85</v>
      </c>
    </row>
    <row r="10661" spans="1:29" x14ac:dyDescent="0.2">
      <c r="A10661">
        <v>2561</v>
      </c>
      <c r="B10661" t="s">
        <v>65144</v>
      </c>
      <c r="C10661" t="s">
        <v>65145</v>
      </c>
      <c r="D10661" t="s">
        <v>63344</v>
      </c>
      <c r="E10661" t="s">
        <v>63345</v>
      </c>
      <c r="F10661" t="s">
        <v>59556</v>
      </c>
      <c r="G10661" t="s">
        <v>59557</v>
      </c>
      <c r="H10661" t="s">
        <v>65183</v>
      </c>
      <c r="I10661" t="s">
        <v>65184</v>
      </c>
      <c r="J10661" t="s">
        <v>133</v>
      </c>
      <c r="K10661" t="s">
        <v>134</v>
      </c>
      <c r="L10661" t="s">
        <v>17965</v>
      </c>
      <c r="M10661" t="s">
        <v>437</v>
      </c>
      <c r="N10661" t="s">
        <v>82</v>
      </c>
      <c r="O10661" t="s">
        <v>438</v>
      </c>
      <c r="P10661" t="s">
        <v>61</v>
      </c>
      <c r="Q10661" t="s">
        <v>65226</v>
      </c>
      <c r="R10661" t="s">
        <v>52</v>
      </c>
      <c r="S10661">
        <v>21</v>
      </c>
      <c r="T10661">
        <v>15</v>
      </c>
      <c r="U10661">
        <v>37.5</v>
      </c>
      <c r="V10661">
        <v>23.452380000000002</v>
      </c>
      <c r="W10661">
        <v>23.75</v>
      </c>
      <c r="X10661">
        <v>5.0430400000000004</v>
      </c>
      <c r="Y10661">
        <v>23.75</v>
      </c>
      <c r="Z10661">
        <v>492.5</v>
      </c>
      <c r="AA10661" t="s">
        <v>439</v>
      </c>
      <c r="AB10661" t="s">
        <v>17966</v>
      </c>
      <c r="AC10661" t="s">
        <v>85</v>
      </c>
    </row>
    <row r="10662" spans="1:29" x14ac:dyDescent="0.2">
      <c r="A10662">
        <v>2561</v>
      </c>
      <c r="B10662" t="s">
        <v>65144</v>
      </c>
      <c r="C10662" t="s">
        <v>65145</v>
      </c>
      <c r="D10662" t="s">
        <v>63346</v>
      </c>
      <c r="E10662" t="s">
        <v>63347</v>
      </c>
      <c r="F10662" t="s">
        <v>59556</v>
      </c>
      <c r="G10662" t="s">
        <v>59557</v>
      </c>
      <c r="H10662" t="s">
        <v>65183</v>
      </c>
      <c r="I10662" t="s">
        <v>65184</v>
      </c>
      <c r="J10662" t="s">
        <v>133</v>
      </c>
      <c r="K10662" t="s">
        <v>134</v>
      </c>
      <c r="L10662" t="s">
        <v>17965</v>
      </c>
      <c r="M10662" t="s">
        <v>437</v>
      </c>
      <c r="N10662" t="s">
        <v>82</v>
      </c>
      <c r="O10662" t="s">
        <v>438</v>
      </c>
      <c r="P10662" t="s">
        <v>61</v>
      </c>
      <c r="Q10662" t="s">
        <v>65226</v>
      </c>
      <c r="R10662" t="s">
        <v>52</v>
      </c>
      <c r="S10662">
        <v>53</v>
      </c>
      <c r="T10662">
        <v>11.25</v>
      </c>
      <c r="U10662">
        <v>38.75</v>
      </c>
      <c r="V10662">
        <v>21.816037000000001</v>
      </c>
      <c r="W10662">
        <v>21.25</v>
      </c>
      <c r="X10662">
        <v>6.000032</v>
      </c>
      <c r="Y10662">
        <v>21.25</v>
      </c>
      <c r="Z10662">
        <v>1156.25</v>
      </c>
      <c r="AA10662" t="s">
        <v>439</v>
      </c>
      <c r="AB10662" t="s">
        <v>17966</v>
      </c>
      <c r="AC10662" t="s">
        <v>85</v>
      </c>
    </row>
    <row r="10663" spans="1:29" x14ac:dyDescent="0.2">
      <c r="A10663">
        <v>2561</v>
      </c>
      <c r="B10663" t="s">
        <v>65144</v>
      </c>
      <c r="C10663" t="s">
        <v>65145</v>
      </c>
      <c r="D10663" t="s">
        <v>63348</v>
      </c>
      <c r="E10663" t="s">
        <v>63349</v>
      </c>
      <c r="F10663" t="s">
        <v>59884</v>
      </c>
      <c r="G10663" t="s">
        <v>59885</v>
      </c>
      <c r="H10663" t="s">
        <v>65169</v>
      </c>
      <c r="I10663" t="s">
        <v>65170</v>
      </c>
      <c r="J10663" t="s">
        <v>133</v>
      </c>
      <c r="K10663" t="s">
        <v>134</v>
      </c>
      <c r="L10663" t="s">
        <v>1993</v>
      </c>
      <c r="M10663" t="s">
        <v>1843</v>
      </c>
      <c r="N10663" t="s">
        <v>71</v>
      </c>
      <c r="O10663" t="s">
        <v>72</v>
      </c>
      <c r="P10663" t="s">
        <v>96</v>
      </c>
      <c r="Q10663" t="s">
        <v>65226</v>
      </c>
      <c r="R10663" t="s">
        <v>52</v>
      </c>
      <c r="S10663">
        <v>655</v>
      </c>
      <c r="T10663">
        <v>8.75</v>
      </c>
      <c r="U10663">
        <v>90</v>
      </c>
      <c r="V10663">
        <v>38.164121999999999</v>
      </c>
      <c r="W10663">
        <v>35</v>
      </c>
      <c r="X10663">
        <v>16.122081999999999</v>
      </c>
      <c r="Y10663">
        <v>22.5</v>
      </c>
      <c r="Z10663">
        <v>24997.5</v>
      </c>
      <c r="AA10663" t="s">
        <v>1844</v>
      </c>
      <c r="AB10663" t="s">
        <v>1991</v>
      </c>
      <c r="AC10663" t="s">
        <v>46</v>
      </c>
    </row>
    <row r="10664" spans="1:29" x14ac:dyDescent="0.2">
      <c r="A10664">
        <v>2561</v>
      </c>
      <c r="B10664" t="s">
        <v>65144</v>
      </c>
      <c r="C10664" t="s">
        <v>65145</v>
      </c>
      <c r="D10664" t="s">
        <v>63350</v>
      </c>
      <c r="E10664" t="s">
        <v>63351</v>
      </c>
      <c r="F10664" t="s">
        <v>59884</v>
      </c>
      <c r="G10664" t="s">
        <v>59885</v>
      </c>
      <c r="H10664" t="s">
        <v>65169</v>
      </c>
      <c r="I10664" t="s">
        <v>65170</v>
      </c>
      <c r="J10664" t="s">
        <v>133</v>
      </c>
      <c r="K10664" t="s">
        <v>134</v>
      </c>
      <c r="L10664" t="s">
        <v>1993</v>
      </c>
      <c r="M10664" t="s">
        <v>1843</v>
      </c>
      <c r="N10664" t="s">
        <v>71</v>
      </c>
      <c r="O10664" t="s">
        <v>72</v>
      </c>
      <c r="P10664" t="s">
        <v>61</v>
      </c>
      <c r="Q10664" t="s">
        <v>65226</v>
      </c>
      <c r="R10664" t="s">
        <v>52</v>
      </c>
      <c r="S10664">
        <v>60</v>
      </c>
      <c r="T10664">
        <v>11.25</v>
      </c>
      <c r="U10664">
        <v>43.75</v>
      </c>
      <c r="V10664">
        <v>22.125</v>
      </c>
      <c r="W10664">
        <v>21.25</v>
      </c>
      <c r="X10664">
        <v>5.8421060000000002</v>
      </c>
      <c r="Y10664">
        <v>20</v>
      </c>
      <c r="Z10664">
        <v>1327.5</v>
      </c>
      <c r="AA10664" t="s">
        <v>1844</v>
      </c>
      <c r="AB10664" t="s">
        <v>1991</v>
      </c>
      <c r="AC10664" t="s">
        <v>46</v>
      </c>
    </row>
    <row r="10665" spans="1:29" x14ac:dyDescent="0.2">
      <c r="A10665">
        <v>2561</v>
      </c>
      <c r="B10665" t="s">
        <v>65144</v>
      </c>
      <c r="C10665" t="s">
        <v>65145</v>
      </c>
      <c r="D10665" t="s">
        <v>63352</v>
      </c>
      <c r="E10665" t="s">
        <v>63353</v>
      </c>
      <c r="F10665" t="s">
        <v>59884</v>
      </c>
      <c r="G10665" t="s">
        <v>59885</v>
      </c>
      <c r="H10665" t="s">
        <v>65169</v>
      </c>
      <c r="I10665" t="s">
        <v>65170</v>
      </c>
      <c r="J10665" t="s">
        <v>133</v>
      </c>
      <c r="K10665" t="s">
        <v>134</v>
      </c>
      <c r="L10665" t="s">
        <v>1993</v>
      </c>
      <c r="M10665" t="s">
        <v>1843</v>
      </c>
      <c r="N10665" t="s">
        <v>71</v>
      </c>
      <c r="O10665" t="s">
        <v>72</v>
      </c>
      <c r="P10665" t="s">
        <v>96</v>
      </c>
      <c r="Q10665" t="s">
        <v>65226</v>
      </c>
      <c r="R10665" t="s">
        <v>52</v>
      </c>
      <c r="S10665">
        <v>429</v>
      </c>
      <c r="T10665">
        <v>8.75</v>
      </c>
      <c r="U10665">
        <v>88.75</v>
      </c>
      <c r="V10665">
        <v>30.163170000000001</v>
      </c>
      <c r="W10665">
        <v>26.25</v>
      </c>
      <c r="X10665">
        <v>12.872748</v>
      </c>
      <c r="Y10665">
        <v>22.5</v>
      </c>
      <c r="Z10665">
        <v>12940</v>
      </c>
      <c r="AA10665" t="s">
        <v>1844</v>
      </c>
      <c r="AB10665" t="s">
        <v>1991</v>
      </c>
      <c r="AC10665" t="s">
        <v>46</v>
      </c>
    </row>
    <row r="10666" spans="1:29" x14ac:dyDescent="0.2">
      <c r="A10666">
        <v>2561</v>
      </c>
      <c r="B10666" t="s">
        <v>65144</v>
      </c>
      <c r="C10666" t="s">
        <v>65145</v>
      </c>
      <c r="D10666" t="s">
        <v>63354</v>
      </c>
      <c r="E10666" t="s">
        <v>63355</v>
      </c>
      <c r="F10666" t="s">
        <v>59884</v>
      </c>
      <c r="G10666" t="s">
        <v>59885</v>
      </c>
      <c r="H10666" t="s">
        <v>65169</v>
      </c>
      <c r="I10666" t="s">
        <v>65170</v>
      </c>
      <c r="J10666" t="s">
        <v>133</v>
      </c>
      <c r="K10666" t="s">
        <v>134</v>
      </c>
      <c r="L10666" t="s">
        <v>1993</v>
      </c>
      <c r="M10666" t="s">
        <v>1843</v>
      </c>
      <c r="N10666" t="s">
        <v>71</v>
      </c>
      <c r="O10666" t="s">
        <v>72</v>
      </c>
      <c r="P10666" t="s">
        <v>61</v>
      </c>
      <c r="Q10666" t="s">
        <v>65226</v>
      </c>
      <c r="R10666" t="s">
        <v>52</v>
      </c>
      <c r="S10666">
        <v>51</v>
      </c>
      <c r="T10666">
        <v>11.25</v>
      </c>
      <c r="U10666">
        <v>67.5</v>
      </c>
      <c r="V10666">
        <v>23.504901</v>
      </c>
      <c r="W10666">
        <v>21.25</v>
      </c>
      <c r="X10666">
        <v>9.2785729999999997</v>
      </c>
      <c r="Y10666">
        <v>18.75</v>
      </c>
      <c r="Z10666">
        <v>1198.75</v>
      </c>
      <c r="AA10666" t="s">
        <v>1844</v>
      </c>
      <c r="AB10666" t="s">
        <v>1991</v>
      </c>
      <c r="AC10666" t="s">
        <v>46</v>
      </c>
    </row>
    <row r="10667" spans="1:29" x14ac:dyDescent="0.2">
      <c r="A10667">
        <v>2561</v>
      </c>
      <c r="B10667" t="s">
        <v>65144</v>
      </c>
      <c r="C10667" t="s">
        <v>65145</v>
      </c>
      <c r="D10667" t="s">
        <v>63356</v>
      </c>
      <c r="E10667" t="s">
        <v>63357</v>
      </c>
      <c r="F10667" t="s">
        <v>59884</v>
      </c>
      <c r="G10667" t="s">
        <v>59885</v>
      </c>
      <c r="H10667" t="s">
        <v>65169</v>
      </c>
      <c r="I10667" t="s">
        <v>65170</v>
      </c>
      <c r="J10667" t="s">
        <v>133</v>
      </c>
      <c r="K10667" t="s">
        <v>134</v>
      </c>
      <c r="L10667" t="s">
        <v>12832</v>
      </c>
      <c r="M10667" t="s">
        <v>1843</v>
      </c>
      <c r="N10667" t="s">
        <v>71</v>
      </c>
      <c r="O10667" t="s">
        <v>72</v>
      </c>
      <c r="P10667" t="s">
        <v>42</v>
      </c>
      <c r="Q10667" t="s">
        <v>65226</v>
      </c>
      <c r="R10667" t="s">
        <v>52</v>
      </c>
      <c r="S10667">
        <v>157</v>
      </c>
      <c r="T10667">
        <v>11.25</v>
      </c>
      <c r="U10667">
        <v>55</v>
      </c>
      <c r="V10667">
        <v>22.707006</v>
      </c>
      <c r="W10667">
        <v>22.5</v>
      </c>
      <c r="X10667">
        <v>6.9787660000000002</v>
      </c>
      <c r="Y10667">
        <v>22.5</v>
      </c>
      <c r="Z10667">
        <v>3565</v>
      </c>
      <c r="AA10667" t="s">
        <v>1844</v>
      </c>
      <c r="AB10667" t="s">
        <v>1967</v>
      </c>
      <c r="AC10667" t="s">
        <v>85</v>
      </c>
    </row>
    <row r="10668" spans="1:29" x14ac:dyDescent="0.2">
      <c r="A10668">
        <v>2561</v>
      </c>
      <c r="B10668" t="s">
        <v>65144</v>
      </c>
      <c r="C10668" t="s">
        <v>65145</v>
      </c>
      <c r="D10668" t="s">
        <v>63358</v>
      </c>
      <c r="E10668" t="s">
        <v>63359</v>
      </c>
      <c r="F10668" t="s">
        <v>59884</v>
      </c>
      <c r="G10668" t="s">
        <v>59885</v>
      </c>
      <c r="H10668" t="s">
        <v>65169</v>
      </c>
      <c r="I10668" t="s">
        <v>65170</v>
      </c>
      <c r="J10668" t="s">
        <v>133</v>
      </c>
      <c r="K10668" t="s">
        <v>134</v>
      </c>
      <c r="L10668" t="s">
        <v>12832</v>
      </c>
      <c r="M10668" t="s">
        <v>1843</v>
      </c>
      <c r="N10668" t="s">
        <v>71</v>
      </c>
      <c r="O10668" t="s">
        <v>72</v>
      </c>
      <c r="P10668" t="s">
        <v>61</v>
      </c>
      <c r="Q10668" t="s">
        <v>65226</v>
      </c>
      <c r="R10668" t="s">
        <v>52</v>
      </c>
      <c r="S10668">
        <v>73</v>
      </c>
      <c r="T10668">
        <v>11.25</v>
      </c>
      <c r="U10668">
        <v>60</v>
      </c>
      <c r="V10668">
        <v>22.157533999999998</v>
      </c>
      <c r="W10668">
        <v>21.25</v>
      </c>
      <c r="X10668">
        <v>7.3741149999999998</v>
      </c>
      <c r="Y10668">
        <v>21.25</v>
      </c>
      <c r="Z10668">
        <v>1617.5</v>
      </c>
      <c r="AA10668" t="s">
        <v>1844</v>
      </c>
      <c r="AB10668" t="s">
        <v>1967</v>
      </c>
      <c r="AC10668" t="s">
        <v>85</v>
      </c>
    </row>
    <row r="10669" spans="1:29" x14ac:dyDescent="0.2">
      <c r="A10669">
        <v>2561</v>
      </c>
      <c r="B10669" t="s">
        <v>65144</v>
      </c>
      <c r="C10669" t="s">
        <v>65145</v>
      </c>
      <c r="D10669" t="s">
        <v>63360</v>
      </c>
      <c r="E10669" t="s">
        <v>63361</v>
      </c>
      <c r="F10669" t="s">
        <v>59884</v>
      </c>
      <c r="G10669" t="s">
        <v>59885</v>
      </c>
      <c r="H10669" t="s">
        <v>65169</v>
      </c>
      <c r="I10669" t="s">
        <v>65170</v>
      </c>
      <c r="J10669" t="s">
        <v>133</v>
      </c>
      <c r="K10669" t="s">
        <v>134</v>
      </c>
      <c r="L10669" t="s">
        <v>13732</v>
      </c>
      <c r="M10669" t="s">
        <v>1843</v>
      </c>
      <c r="N10669" t="s">
        <v>71</v>
      </c>
      <c r="O10669" t="s">
        <v>72</v>
      </c>
      <c r="P10669" t="s">
        <v>61</v>
      </c>
      <c r="Q10669" t="s">
        <v>65226</v>
      </c>
      <c r="R10669" t="s">
        <v>52</v>
      </c>
      <c r="S10669">
        <v>105</v>
      </c>
      <c r="T10669">
        <v>12.5</v>
      </c>
      <c r="U10669">
        <v>45</v>
      </c>
      <c r="V10669">
        <v>23.095237999999998</v>
      </c>
      <c r="W10669">
        <v>22.5</v>
      </c>
      <c r="X10669">
        <v>6.3552920000000004</v>
      </c>
      <c r="Y10669">
        <v>18.75</v>
      </c>
      <c r="Z10669">
        <v>2425</v>
      </c>
      <c r="AA10669" t="s">
        <v>1844</v>
      </c>
      <c r="AB10669" t="s">
        <v>13733</v>
      </c>
      <c r="AC10669" t="s">
        <v>85</v>
      </c>
    </row>
    <row r="10670" spans="1:29" x14ac:dyDescent="0.2">
      <c r="A10670">
        <v>2561</v>
      </c>
      <c r="B10670" t="s">
        <v>65144</v>
      </c>
      <c r="C10670" t="s">
        <v>65145</v>
      </c>
      <c r="D10670" t="s">
        <v>63362</v>
      </c>
      <c r="E10670" t="s">
        <v>6922</v>
      </c>
      <c r="F10670" t="s">
        <v>59884</v>
      </c>
      <c r="G10670" t="s">
        <v>59885</v>
      </c>
      <c r="H10670" t="s">
        <v>65169</v>
      </c>
      <c r="I10670" t="s">
        <v>65170</v>
      </c>
      <c r="J10670" t="s">
        <v>133</v>
      </c>
      <c r="K10670" t="s">
        <v>134</v>
      </c>
      <c r="L10670" t="s">
        <v>13736</v>
      </c>
      <c r="M10670" t="s">
        <v>1843</v>
      </c>
      <c r="N10670" t="s">
        <v>71</v>
      </c>
      <c r="O10670" t="s">
        <v>72</v>
      </c>
      <c r="P10670" t="s">
        <v>42</v>
      </c>
      <c r="Q10670" t="s">
        <v>65226</v>
      </c>
      <c r="R10670" t="s">
        <v>52</v>
      </c>
      <c r="S10670">
        <v>187</v>
      </c>
      <c r="T10670">
        <v>11.25</v>
      </c>
      <c r="U10670">
        <v>71.25</v>
      </c>
      <c r="V10670">
        <v>25.020053000000001</v>
      </c>
      <c r="W10670">
        <v>23.75</v>
      </c>
      <c r="X10670">
        <v>7.7880050000000001</v>
      </c>
      <c r="Y10670">
        <v>21.25</v>
      </c>
      <c r="Z10670">
        <v>4678.75</v>
      </c>
      <c r="AA10670" t="s">
        <v>1844</v>
      </c>
      <c r="AB10670" t="s">
        <v>13737</v>
      </c>
      <c r="AC10670" t="s">
        <v>85</v>
      </c>
    </row>
    <row r="10671" spans="1:29" x14ac:dyDescent="0.2">
      <c r="A10671">
        <v>2561</v>
      </c>
      <c r="B10671" t="s">
        <v>65144</v>
      </c>
      <c r="C10671" t="s">
        <v>65145</v>
      </c>
      <c r="D10671" t="s">
        <v>63363</v>
      </c>
      <c r="E10671" t="s">
        <v>63364</v>
      </c>
      <c r="F10671" t="s">
        <v>59884</v>
      </c>
      <c r="G10671" t="s">
        <v>59885</v>
      </c>
      <c r="H10671" t="s">
        <v>65169</v>
      </c>
      <c r="I10671" t="s">
        <v>65170</v>
      </c>
      <c r="J10671" t="s">
        <v>133</v>
      </c>
      <c r="K10671" t="s">
        <v>134</v>
      </c>
      <c r="L10671" t="s">
        <v>13736</v>
      </c>
      <c r="M10671" t="s">
        <v>1843</v>
      </c>
      <c r="N10671" t="s">
        <v>71</v>
      </c>
      <c r="O10671" t="s">
        <v>72</v>
      </c>
      <c r="P10671" t="s">
        <v>61</v>
      </c>
      <c r="Q10671" t="s">
        <v>65226</v>
      </c>
      <c r="R10671" t="s">
        <v>52</v>
      </c>
      <c r="S10671">
        <v>41</v>
      </c>
      <c r="T10671">
        <v>11.25</v>
      </c>
      <c r="U10671">
        <v>35</v>
      </c>
      <c r="V10671">
        <v>21.463414</v>
      </c>
      <c r="W10671">
        <v>21.25</v>
      </c>
      <c r="X10671">
        <v>5.5209029999999997</v>
      </c>
      <c r="Y10671">
        <v>25</v>
      </c>
      <c r="Z10671">
        <v>880</v>
      </c>
      <c r="AA10671" t="s">
        <v>1844</v>
      </c>
      <c r="AB10671" t="s">
        <v>13737</v>
      </c>
      <c r="AC10671" t="s">
        <v>85</v>
      </c>
    </row>
    <row r="10672" spans="1:29" x14ac:dyDescent="0.2">
      <c r="A10672">
        <v>2561</v>
      </c>
      <c r="B10672" t="s">
        <v>65144</v>
      </c>
      <c r="C10672" t="s">
        <v>65145</v>
      </c>
      <c r="D10672" t="s">
        <v>63365</v>
      </c>
      <c r="E10672" t="s">
        <v>63366</v>
      </c>
      <c r="F10672" t="s">
        <v>59884</v>
      </c>
      <c r="G10672" t="s">
        <v>59885</v>
      </c>
      <c r="H10672" t="s">
        <v>65169</v>
      </c>
      <c r="I10672" t="s">
        <v>65170</v>
      </c>
      <c r="J10672" t="s">
        <v>133</v>
      </c>
      <c r="K10672" t="s">
        <v>134</v>
      </c>
      <c r="L10672" t="s">
        <v>13609</v>
      </c>
      <c r="M10672" t="s">
        <v>1843</v>
      </c>
      <c r="N10672" t="s">
        <v>71</v>
      </c>
      <c r="O10672" t="s">
        <v>72</v>
      </c>
      <c r="P10672" t="s">
        <v>61</v>
      </c>
      <c r="Q10672" t="s">
        <v>65226</v>
      </c>
      <c r="R10672" t="s">
        <v>52</v>
      </c>
      <c r="S10672">
        <v>45</v>
      </c>
      <c r="T10672">
        <v>11.25</v>
      </c>
      <c r="U10672">
        <v>50</v>
      </c>
      <c r="V10672">
        <v>23.666665999999999</v>
      </c>
      <c r="W10672">
        <v>23.75</v>
      </c>
      <c r="X10672">
        <v>7.0779389999999998</v>
      </c>
      <c r="Y10672">
        <v>25</v>
      </c>
      <c r="Z10672">
        <v>1065</v>
      </c>
      <c r="AA10672" t="s">
        <v>1844</v>
      </c>
      <c r="AB10672" t="s">
        <v>13610</v>
      </c>
      <c r="AC10672" t="s">
        <v>85</v>
      </c>
    </row>
    <row r="10673" spans="1:29" x14ac:dyDescent="0.2">
      <c r="A10673">
        <v>2561</v>
      </c>
      <c r="B10673" t="s">
        <v>65144</v>
      </c>
      <c r="C10673" t="s">
        <v>65145</v>
      </c>
      <c r="D10673" t="s">
        <v>63367</v>
      </c>
      <c r="E10673" t="s">
        <v>63368</v>
      </c>
      <c r="F10673" t="s">
        <v>59884</v>
      </c>
      <c r="G10673" t="s">
        <v>59885</v>
      </c>
      <c r="H10673" t="s">
        <v>65169</v>
      </c>
      <c r="I10673" t="s">
        <v>65170</v>
      </c>
      <c r="J10673" t="s">
        <v>133</v>
      </c>
      <c r="K10673" t="s">
        <v>134</v>
      </c>
      <c r="L10673" t="s">
        <v>12835</v>
      </c>
      <c r="M10673" t="s">
        <v>1843</v>
      </c>
      <c r="N10673" t="s">
        <v>71</v>
      </c>
      <c r="O10673" t="s">
        <v>72</v>
      </c>
      <c r="P10673" t="s">
        <v>61</v>
      </c>
      <c r="Q10673" t="s">
        <v>65226</v>
      </c>
      <c r="R10673" t="s">
        <v>52</v>
      </c>
      <c r="S10673">
        <v>78</v>
      </c>
      <c r="T10673">
        <v>12.5</v>
      </c>
      <c r="U10673">
        <v>52.5</v>
      </c>
      <c r="V10673">
        <v>23.990383999999999</v>
      </c>
      <c r="W10673">
        <v>23.75</v>
      </c>
      <c r="X10673">
        <v>6.5872419999999998</v>
      </c>
      <c r="Y10673">
        <v>17.5</v>
      </c>
      <c r="Z10673">
        <v>1871.25</v>
      </c>
      <c r="AA10673" t="s">
        <v>1844</v>
      </c>
      <c r="AB10673" t="s">
        <v>12836</v>
      </c>
      <c r="AC10673" t="s">
        <v>85</v>
      </c>
    </row>
    <row r="10674" spans="1:29" x14ac:dyDescent="0.2">
      <c r="A10674">
        <v>2561</v>
      </c>
      <c r="B10674" t="s">
        <v>65144</v>
      </c>
      <c r="C10674" t="s">
        <v>65145</v>
      </c>
      <c r="D10674" t="s">
        <v>63369</v>
      </c>
      <c r="E10674" t="s">
        <v>63370</v>
      </c>
      <c r="F10674" t="s">
        <v>59884</v>
      </c>
      <c r="G10674" t="s">
        <v>59885</v>
      </c>
      <c r="H10674" t="s">
        <v>65169</v>
      </c>
      <c r="I10674" t="s">
        <v>65170</v>
      </c>
      <c r="J10674" t="s">
        <v>133</v>
      </c>
      <c r="K10674" t="s">
        <v>134</v>
      </c>
      <c r="L10674" t="s">
        <v>12835</v>
      </c>
      <c r="M10674" t="s">
        <v>1843</v>
      </c>
      <c r="N10674" t="s">
        <v>71</v>
      </c>
      <c r="O10674" t="s">
        <v>72</v>
      </c>
      <c r="P10674" t="s">
        <v>82</v>
      </c>
      <c r="Q10674" t="s">
        <v>65226</v>
      </c>
      <c r="R10674" t="s">
        <v>52</v>
      </c>
      <c r="S10674">
        <v>40</v>
      </c>
      <c r="T10674">
        <v>12.5</v>
      </c>
      <c r="U10674">
        <v>36.25</v>
      </c>
      <c r="V10674">
        <v>22.75</v>
      </c>
      <c r="W10674">
        <v>22.5</v>
      </c>
      <c r="X10674">
        <v>5.304773</v>
      </c>
      <c r="Y10674">
        <v>21.25</v>
      </c>
      <c r="Z10674">
        <v>910</v>
      </c>
      <c r="AA10674" t="s">
        <v>1844</v>
      </c>
      <c r="AB10674" t="s">
        <v>12836</v>
      </c>
      <c r="AC10674" t="s">
        <v>85</v>
      </c>
    </row>
    <row r="10675" spans="1:29" x14ac:dyDescent="0.2">
      <c r="A10675">
        <v>2561</v>
      </c>
      <c r="B10675" t="s">
        <v>65144</v>
      </c>
      <c r="C10675" t="s">
        <v>65145</v>
      </c>
      <c r="D10675" t="s">
        <v>63371</v>
      </c>
      <c r="E10675" t="s">
        <v>63372</v>
      </c>
      <c r="F10675" t="s">
        <v>60053</v>
      </c>
      <c r="G10675" t="s">
        <v>60054</v>
      </c>
      <c r="H10675" t="s">
        <v>65183</v>
      </c>
      <c r="I10675" t="s">
        <v>65184</v>
      </c>
      <c r="J10675" t="s">
        <v>133</v>
      </c>
      <c r="K10675" t="s">
        <v>134</v>
      </c>
      <c r="L10675" t="s">
        <v>4495</v>
      </c>
      <c r="M10675" t="s">
        <v>4496</v>
      </c>
      <c r="N10675" t="s">
        <v>82</v>
      </c>
      <c r="O10675" t="s">
        <v>438</v>
      </c>
      <c r="P10675" t="s">
        <v>96</v>
      </c>
      <c r="Q10675" t="s">
        <v>65226</v>
      </c>
      <c r="R10675" t="s">
        <v>52</v>
      </c>
      <c r="S10675">
        <v>502</v>
      </c>
      <c r="T10675">
        <v>6.25</v>
      </c>
      <c r="U10675">
        <v>92.5</v>
      </c>
      <c r="V10675">
        <v>37.671812000000003</v>
      </c>
      <c r="W10675">
        <v>33.75</v>
      </c>
      <c r="X10675">
        <v>15.632173</v>
      </c>
      <c r="Y10675">
        <v>31.25</v>
      </c>
      <c r="Z10675">
        <v>18911.25</v>
      </c>
      <c r="AA10675" t="s">
        <v>4497</v>
      </c>
      <c r="AB10675" t="s">
        <v>4493</v>
      </c>
      <c r="AC10675" t="s">
        <v>46</v>
      </c>
    </row>
    <row r="10676" spans="1:29" x14ac:dyDescent="0.2">
      <c r="A10676">
        <v>2561</v>
      </c>
      <c r="B10676" t="s">
        <v>65144</v>
      </c>
      <c r="C10676" t="s">
        <v>65145</v>
      </c>
      <c r="D10676" t="s">
        <v>63373</v>
      </c>
      <c r="E10676" t="s">
        <v>63374</v>
      </c>
      <c r="F10676" t="s">
        <v>60053</v>
      </c>
      <c r="G10676" t="s">
        <v>60054</v>
      </c>
      <c r="H10676" t="s">
        <v>65183</v>
      </c>
      <c r="I10676" t="s">
        <v>65184</v>
      </c>
      <c r="J10676" t="s">
        <v>133</v>
      </c>
      <c r="K10676" t="s">
        <v>134</v>
      </c>
      <c r="L10676" t="s">
        <v>4495</v>
      </c>
      <c r="M10676" t="s">
        <v>4496</v>
      </c>
      <c r="N10676" t="s">
        <v>82</v>
      </c>
      <c r="O10676" t="s">
        <v>438</v>
      </c>
      <c r="P10676" t="s">
        <v>96</v>
      </c>
      <c r="Q10676" t="s">
        <v>65226</v>
      </c>
      <c r="R10676" t="s">
        <v>52</v>
      </c>
      <c r="S10676">
        <v>354</v>
      </c>
      <c r="T10676">
        <v>10</v>
      </c>
      <c r="U10676">
        <v>95</v>
      </c>
      <c r="V10676">
        <v>33.195621000000003</v>
      </c>
      <c r="W10676">
        <v>30</v>
      </c>
      <c r="X10676">
        <v>12.155089</v>
      </c>
      <c r="Y10676">
        <v>27.5</v>
      </c>
      <c r="Z10676">
        <v>11751.25</v>
      </c>
      <c r="AA10676" t="s">
        <v>4497</v>
      </c>
      <c r="AB10676" t="s">
        <v>4493</v>
      </c>
      <c r="AC10676" t="s">
        <v>46</v>
      </c>
    </row>
    <row r="10677" spans="1:29" x14ac:dyDescent="0.2">
      <c r="A10677">
        <v>2561</v>
      </c>
      <c r="B10677" t="s">
        <v>65144</v>
      </c>
      <c r="C10677" t="s">
        <v>65145</v>
      </c>
      <c r="D10677" t="s">
        <v>63375</v>
      </c>
      <c r="E10677" t="s">
        <v>63376</v>
      </c>
      <c r="F10677" t="s">
        <v>60053</v>
      </c>
      <c r="G10677" t="s">
        <v>60054</v>
      </c>
      <c r="H10677" t="s">
        <v>65183</v>
      </c>
      <c r="I10677" t="s">
        <v>65184</v>
      </c>
      <c r="J10677" t="s">
        <v>133</v>
      </c>
      <c r="K10677" t="s">
        <v>134</v>
      </c>
      <c r="L10677" t="s">
        <v>4495</v>
      </c>
      <c r="M10677" t="s">
        <v>4496</v>
      </c>
      <c r="N10677" t="s">
        <v>82</v>
      </c>
      <c r="O10677" t="s">
        <v>438</v>
      </c>
      <c r="P10677" t="s">
        <v>82</v>
      </c>
      <c r="Q10677" t="s">
        <v>65226</v>
      </c>
      <c r="R10677" t="s">
        <v>52</v>
      </c>
      <c r="S10677">
        <v>25</v>
      </c>
      <c r="T10677">
        <v>15</v>
      </c>
      <c r="U10677">
        <v>45</v>
      </c>
      <c r="V10677">
        <v>26.1</v>
      </c>
      <c r="W10677">
        <v>25</v>
      </c>
      <c r="X10677">
        <v>6.9760299999999997</v>
      </c>
      <c r="Y10677">
        <v>25</v>
      </c>
      <c r="Z10677">
        <v>652.5</v>
      </c>
      <c r="AA10677" t="s">
        <v>4497</v>
      </c>
      <c r="AB10677" t="s">
        <v>4493</v>
      </c>
      <c r="AC10677" t="s">
        <v>46</v>
      </c>
    </row>
    <row r="10678" spans="1:29" x14ac:dyDescent="0.2">
      <c r="A10678">
        <v>2561</v>
      </c>
      <c r="B10678" t="s">
        <v>65144</v>
      </c>
      <c r="C10678" t="s">
        <v>65145</v>
      </c>
      <c r="D10678" t="s">
        <v>63377</v>
      </c>
      <c r="E10678" t="s">
        <v>63378</v>
      </c>
      <c r="F10678" t="s">
        <v>60053</v>
      </c>
      <c r="G10678" t="s">
        <v>60054</v>
      </c>
      <c r="H10678" t="s">
        <v>65183</v>
      </c>
      <c r="I10678" t="s">
        <v>65184</v>
      </c>
      <c r="J10678" t="s">
        <v>133</v>
      </c>
      <c r="K10678" t="s">
        <v>134</v>
      </c>
      <c r="L10678" t="s">
        <v>4495</v>
      </c>
      <c r="M10678" t="s">
        <v>4496</v>
      </c>
      <c r="N10678" t="s">
        <v>82</v>
      </c>
      <c r="O10678" t="s">
        <v>438</v>
      </c>
      <c r="P10678" t="s">
        <v>82</v>
      </c>
      <c r="Q10678" t="s">
        <v>65226</v>
      </c>
      <c r="R10678" t="s">
        <v>52</v>
      </c>
      <c r="S10678">
        <v>17</v>
      </c>
      <c r="T10678">
        <v>16.25</v>
      </c>
      <c r="U10678">
        <v>33.75</v>
      </c>
      <c r="V10678">
        <v>24.485294</v>
      </c>
      <c r="W10678">
        <v>23.75</v>
      </c>
      <c r="X10678">
        <v>4.7368009999999998</v>
      </c>
      <c r="Y10678">
        <v>23.75</v>
      </c>
      <c r="Z10678">
        <v>416.25</v>
      </c>
      <c r="AA10678" t="s">
        <v>4497</v>
      </c>
      <c r="AB10678" t="s">
        <v>4493</v>
      </c>
      <c r="AC10678" t="s">
        <v>46</v>
      </c>
    </row>
    <row r="10679" spans="1:29" x14ac:dyDescent="0.2">
      <c r="A10679">
        <v>2561</v>
      </c>
      <c r="B10679" t="s">
        <v>65144</v>
      </c>
      <c r="C10679" t="s">
        <v>65145</v>
      </c>
      <c r="D10679" t="s">
        <v>63379</v>
      </c>
      <c r="E10679" t="s">
        <v>63380</v>
      </c>
      <c r="F10679" t="s">
        <v>60053</v>
      </c>
      <c r="G10679" t="s">
        <v>60054</v>
      </c>
      <c r="H10679" t="s">
        <v>65183</v>
      </c>
      <c r="I10679" t="s">
        <v>65184</v>
      </c>
      <c r="J10679" t="s">
        <v>133</v>
      </c>
      <c r="K10679" t="s">
        <v>134</v>
      </c>
      <c r="L10679" t="s">
        <v>4495</v>
      </c>
      <c r="M10679" t="s">
        <v>4496</v>
      </c>
      <c r="N10679" t="s">
        <v>82</v>
      </c>
      <c r="O10679" t="s">
        <v>438</v>
      </c>
      <c r="P10679" t="s">
        <v>82</v>
      </c>
      <c r="Q10679" t="s">
        <v>65226</v>
      </c>
      <c r="R10679" t="s">
        <v>52</v>
      </c>
      <c r="S10679">
        <v>17</v>
      </c>
      <c r="T10679">
        <v>17.5</v>
      </c>
      <c r="U10679">
        <v>33.75</v>
      </c>
      <c r="V10679">
        <v>26.102941000000001</v>
      </c>
      <c r="W10679">
        <v>26.25</v>
      </c>
      <c r="X10679">
        <v>5.0708640000000003</v>
      </c>
      <c r="Y10679">
        <v>25</v>
      </c>
      <c r="Z10679">
        <v>443.75</v>
      </c>
      <c r="AA10679" t="s">
        <v>4497</v>
      </c>
      <c r="AB10679" t="s">
        <v>4493</v>
      </c>
      <c r="AC10679" t="s">
        <v>46</v>
      </c>
    </row>
    <row r="10680" spans="1:29" x14ac:dyDescent="0.2">
      <c r="A10680">
        <v>2561</v>
      </c>
      <c r="B10680" t="s">
        <v>65144</v>
      </c>
      <c r="C10680" t="s">
        <v>65145</v>
      </c>
      <c r="D10680" t="s">
        <v>32607</v>
      </c>
      <c r="E10680" t="s">
        <v>32608</v>
      </c>
      <c r="H10680" t="s">
        <v>65157</v>
      </c>
      <c r="I10680" t="s">
        <v>65158</v>
      </c>
      <c r="J10680" t="s">
        <v>218</v>
      </c>
      <c r="K10680" t="s">
        <v>1962</v>
      </c>
      <c r="L10680" t="s">
        <v>30152</v>
      </c>
      <c r="M10680" t="s">
        <v>644</v>
      </c>
      <c r="N10680" t="s">
        <v>645</v>
      </c>
      <c r="O10680" t="s">
        <v>644</v>
      </c>
      <c r="P10680" t="s">
        <v>42</v>
      </c>
      <c r="Q10680" t="s">
        <v>65226</v>
      </c>
      <c r="R10680" t="s">
        <v>52</v>
      </c>
      <c r="S10680">
        <v>74</v>
      </c>
      <c r="T10680">
        <v>11.25</v>
      </c>
      <c r="U10680">
        <v>45</v>
      </c>
      <c r="V10680">
        <v>24.408783</v>
      </c>
      <c r="W10680">
        <v>23.125</v>
      </c>
      <c r="X10680">
        <v>6.6342160000000003</v>
      </c>
      <c r="Y10680">
        <v>21.25</v>
      </c>
      <c r="Z10680">
        <v>1806.25</v>
      </c>
      <c r="AA10680" t="s">
        <v>133</v>
      </c>
      <c r="AB10680" t="s">
        <v>30153</v>
      </c>
      <c r="AC10680" t="s">
        <v>46</v>
      </c>
    </row>
    <row r="10681" spans="1:29" x14ac:dyDescent="0.2">
      <c r="A10681">
        <v>2561</v>
      </c>
      <c r="B10681" t="s">
        <v>65144</v>
      </c>
      <c r="C10681" t="s">
        <v>65145</v>
      </c>
      <c r="D10681" t="s">
        <v>36339</v>
      </c>
      <c r="E10681" t="s">
        <v>36340</v>
      </c>
      <c r="H10681" t="s">
        <v>65171</v>
      </c>
      <c r="I10681" t="s">
        <v>65172</v>
      </c>
      <c r="J10681" t="s">
        <v>461</v>
      </c>
      <c r="K10681" t="s">
        <v>462</v>
      </c>
      <c r="L10681" t="s">
        <v>3096</v>
      </c>
      <c r="M10681" t="s">
        <v>105</v>
      </c>
      <c r="N10681" t="s">
        <v>94</v>
      </c>
      <c r="O10681" t="s">
        <v>95</v>
      </c>
      <c r="P10681" t="s">
        <v>42</v>
      </c>
      <c r="Q10681" t="s">
        <v>65226</v>
      </c>
      <c r="R10681" t="s">
        <v>52</v>
      </c>
      <c r="S10681">
        <v>46</v>
      </c>
      <c r="T10681">
        <v>13.75</v>
      </c>
      <c r="U10681">
        <v>62.5</v>
      </c>
      <c r="V10681">
        <v>28.885869</v>
      </c>
      <c r="W10681">
        <v>26.875</v>
      </c>
      <c r="X10681">
        <v>9.3258810000000008</v>
      </c>
      <c r="Y10681">
        <v>26.25</v>
      </c>
      <c r="Z10681">
        <v>1328.75</v>
      </c>
      <c r="AA10681" t="s">
        <v>106</v>
      </c>
      <c r="AB10681" t="s">
        <v>3097</v>
      </c>
      <c r="AC10681" t="s">
        <v>85</v>
      </c>
    </row>
    <row r="10682" spans="1:29" x14ac:dyDescent="0.2">
      <c r="A10682">
        <v>2561</v>
      </c>
      <c r="B10682" t="s">
        <v>65144</v>
      </c>
      <c r="C10682" t="s">
        <v>65145</v>
      </c>
      <c r="D10682" t="s">
        <v>23696</v>
      </c>
      <c r="E10682" t="s">
        <v>23697</v>
      </c>
      <c r="H10682" t="s">
        <v>65171</v>
      </c>
      <c r="I10682" t="s">
        <v>65172</v>
      </c>
      <c r="J10682" t="s">
        <v>461</v>
      </c>
      <c r="K10682" t="s">
        <v>462</v>
      </c>
      <c r="L10682" t="s">
        <v>5627</v>
      </c>
      <c r="M10682" t="s">
        <v>105</v>
      </c>
      <c r="N10682" t="s">
        <v>94</v>
      </c>
      <c r="O10682" t="s">
        <v>95</v>
      </c>
      <c r="P10682" t="s">
        <v>96</v>
      </c>
      <c r="Q10682" t="s">
        <v>65226</v>
      </c>
      <c r="R10682" t="s">
        <v>52</v>
      </c>
      <c r="S10682">
        <v>112</v>
      </c>
      <c r="T10682">
        <v>8.75</v>
      </c>
      <c r="U10682">
        <v>48.75</v>
      </c>
      <c r="V10682">
        <v>22.97991</v>
      </c>
      <c r="W10682">
        <v>22.5</v>
      </c>
      <c r="X10682">
        <v>6.9882039999999996</v>
      </c>
      <c r="Y10682">
        <v>17.5</v>
      </c>
      <c r="Z10682">
        <v>2573.75</v>
      </c>
      <c r="AA10682" t="s">
        <v>106</v>
      </c>
      <c r="AB10682" t="s">
        <v>1639</v>
      </c>
      <c r="AC10682" t="s">
        <v>46</v>
      </c>
    </row>
    <row r="10683" spans="1:29" x14ac:dyDescent="0.2">
      <c r="A10683">
        <v>2561</v>
      </c>
      <c r="B10683" t="s">
        <v>65144</v>
      </c>
      <c r="C10683" t="s">
        <v>65145</v>
      </c>
      <c r="D10683" t="s">
        <v>35282</v>
      </c>
      <c r="E10683" t="s">
        <v>35283</v>
      </c>
      <c r="H10683" t="s">
        <v>65169</v>
      </c>
      <c r="I10683" t="s">
        <v>65170</v>
      </c>
      <c r="J10683" t="s">
        <v>461</v>
      </c>
      <c r="K10683" t="s">
        <v>462</v>
      </c>
      <c r="L10683" t="s">
        <v>780</v>
      </c>
      <c r="M10683" t="s">
        <v>81</v>
      </c>
      <c r="N10683" t="s">
        <v>71</v>
      </c>
      <c r="O10683" t="s">
        <v>72</v>
      </c>
      <c r="P10683" t="s">
        <v>42</v>
      </c>
      <c r="Q10683" t="s">
        <v>65226</v>
      </c>
      <c r="R10683" t="s">
        <v>52</v>
      </c>
      <c r="S10683">
        <v>28</v>
      </c>
      <c r="T10683">
        <v>11.25</v>
      </c>
      <c r="U10683">
        <v>43.75</v>
      </c>
      <c r="V10683">
        <v>25.669642</v>
      </c>
      <c r="W10683">
        <v>25.625</v>
      </c>
      <c r="X10683">
        <v>7.3076679999999996</v>
      </c>
      <c r="Y10683">
        <v>17.5</v>
      </c>
      <c r="Z10683">
        <v>718.75</v>
      </c>
      <c r="AA10683" t="s">
        <v>83</v>
      </c>
      <c r="AB10683" t="s">
        <v>778</v>
      </c>
      <c r="AC10683" t="s">
        <v>46</v>
      </c>
    </row>
    <row r="10684" spans="1:29" x14ac:dyDescent="0.2">
      <c r="A10684">
        <v>2561</v>
      </c>
      <c r="B10684" t="s">
        <v>65144</v>
      </c>
      <c r="C10684" t="s">
        <v>65145</v>
      </c>
      <c r="D10684" t="s">
        <v>46724</v>
      </c>
      <c r="E10684" t="s">
        <v>46725</v>
      </c>
      <c r="H10684" t="s">
        <v>65169</v>
      </c>
      <c r="I10684" t="s">
        <v>65170</v>
      </c>
      <c r="J10684" t="s">
        <v>461</v>
      </c>
      <c r="K10684" t="s">
        <v>462</v>
      </c>
      <c r="L10684" t="s">
        <v>780</v>
      </c>
      <c r="M10684" t="s">
        <v>81</v>
      </c>
      <c r="N10684" t="s">
        <v>71</v>
      </c>
      <c r="O10684" t="s">
        <v>72</v>
      </c>
      <c r="P10684" t="s">
        <v>61</v>
      </c>
      <c r="Q10684" t="s">
        <v>65226</v>
      </c>
      <c r="R10684" t="s">
        <v>52</v>
      </c>
      <c r="S10684">
        <v>4</v>
      </c>
      <c r="T10684">
        <v>12.5</v>
      </c>
      <c r="U10684">
        <v>27.5</v>
      </c>
      <c r="V10684">
        <v>19.0625</v>
      </c>
      <c r="W10684">
        <v>18.125</v>
      </c>
      <c r="X10684">
        <v>6.2108140000000001</v>
      </c>
      <c r="Z10684">
        <v>76.25</v>
      </c>
      <c r="AA10684" t="s">
        <v>83</v>
      </c>
      <c r="AB10684" t="s">
        <v>778</v>
      </c>
      <c r="AC10684" t="s">
        <v>46</v>
      </c>
    </row>
    <row r="10685" spans="1:29" x14ac:dyDescent="0.2">
      <c r="A10685">
        <v>2561</v>
      </c>
      <c r="B10685" t="s">
        <v>65144</v>
      </c>
      <c r="C10685" t="s">
        <v>65145</v>
      </c>
      <c r="D10685" t="s">
        <v>44105</v>
      </c>
      <c r="E10685" t="s">
        <v>44106</v>
      </c>
      <c r="H10685" t="s">
        <v>65165</v>
      </c>
      <c r="I10685" t="s">
        <v>65166</v>
      </c>
      <c r="J10685" t="s">
        <v>1018</v>
      </c>
      <c r="K10685" t="s">
        <v>1019</v>
      </c>
      <c r="L10685" t="s">
        <v>967</v>
      </c>
      <c r="M10685" t="s">
        <v>579</v>
      </c>
      <c r="N10685" t="s">
        <v>71</v>
      </c>
      <c r="O10685" t="s">
        <v>72</v>
      </c>
      <c r="P10685" t="s">
        <v>82</v>
      </c>
      <c r="Q10685" t="s">
        <v>65226</v>
      </c>
      <c r="R10685" t="s">
        <v>52</v>
      </c>
      <c r="S10685">
        <v>13</v>
      </c>
      <c r="T10685">
        <v>12.5</v>
      </c>
      <c r="U10685">
        <v>58.75</v>
      </c>
      <c r="V10685">
        <v>25.76923</v>
      </c>
      <c r="W10685">
        <v>23.75</v>
      </c>
      <c r="X10685">
        <v>10.991019</v>
      </c>
      <c r="Y10685">
        <v>18.75</v>
      </c>
      <c r="Z10685">
        <v>335</v>
      </c>
      <c r="AA10685" t="s">
        <v>580</v>
      </c>
      <c r="AB10685" t="s">
        <v>965</v>
      </c>
      <c r="AC10685" t="s">
        <v>46</v>
      </c>
    </row>
    <row r="10686" spans="1:29" x14ac:dyDescent="0.2">
      <c r="A10686">
        <v>2561</v>
      </c>
      <c r="B10686" t="s">
        <v>65144</v>
      </c>
      <c r="C10686" t="s">
        <v>65145</v>
      </c>
      <c r="D10686" t="s">
        <v>50236</v>
      </c>
      <c r="E10686" t="s">
        <v>50237</v>
      </c>
      <c r="H10686" t="s">
        <v>65169</v>
      </c>
      <c r="I10686" t="s">
        <v>65170</v>
      </c>
      <c r="J10686" t="s">
        <v>1018</v>
      </c>
      <c r="K10686" t="s">
        <v>1019</v>
      </c>
      <c r="L10686" t="s">
        <v>780</v>
      </c>
      <c r="M10686" t="s">
        <v>81</v>
      </c>
      <c r="N10686" t="s">
        <v>71</v>
      </c>
      <c r="O10686" t="s">
        <v>72</v>
      </c>
      <c r="P10686" t="s">
        <v>42</v>
      </c>
      <c r="Q10686" t="s">
        <v>65226</v>
      </c>
      <c r="R10686" t="s">
        <v>52</v>
      </c>
      <c r="S10686">
        <v>169</v>
      </c>
      <c r="T10686">
        <v>16.25</v>
      </c>
      <c r="U10686">
        <v>96.25</v>
      </c>
      <c r="V10686">
        <v>53.505916999999997</v>
      </c>
      <c r="W10686">
        <v>52.5</v>
      </c>
      <c r="X10686">
        <v>18.034565000000001</v>
      </c>
      <c r="Y10686">
        <v>30</v>
      </c>
      <c r="Z10686">
        <v>9042.5</v>
      </c>
      <c r="AA10686" t="s">
        <v>83</v>
      </c>
      <c r="AB10686" t="s">
        <v>778</v>
      </c>
      <c r="AC10686" t="s">
        <v>46</v>
      </c>
    </row>
    <row r="10687" spans="1:29" x14ac:dyDescent="0.2">
      <c r="A10687">
        <v>2561</v>
      </c>
      <c r="B10687" t="s">
        <v>65144</v>
      </c>
      <c r="C10687" t="s">
        <v>65145</v>
      </c>
      <c r="D10687" t="s">
        <v>48581</v>
      </c>
      <c r="E10687" t="s">
        <v>48582</v>
      </c>
      <c r="H10687" t="s">
        <v>65169</v>
      </c>
      <c r="I10687" t="s">
        <v>65170</v>
      </c>
      <c r="J10687" t="s">
        <v>1018</v>
      </c>
      <c r="K10687" t="s">
        <v>1019</v>
      </c>
      <c r="L10687" t="s">
        <v>780</v>
      </c>
      <c r="M10687" t="s">
        <v>81</v>
      </c>
      <c r="N10687" t="s">
        <v>71</v>
      </c>
      <c r="O10687" t="s">
        <v>72</v>
      </c>
      <c r="P10687" t="s">
        <v>96</v>
      </c>
      <c r="Q10687" t="s">
        <v>65226</v>
      </c>
      <c r="R10687" t="s">
        <v>52</v>
      </c>
      <c r="S10687">
        <v>190</v>
      </c>
      <c r="T10687">
        <v>21.25</v>
      </c>
      <c r="U10687">
        <v>92.5</v>
      </c>
      <c r="V10687">
        <v>58.769736000000002</v>
      </c>
      <c r="W10687">
        <v>61.25</v>
      </c>
      <c r="X10687">
        <v>18.394203999999998</v>
      </c>
      <c r="Y10687">
        <v>50</v>
      </c>
      <c r="Z10687">
        <v>11166.25</v>
      </c>
      <c r="AA10687" t="s">
        <v>83</v>
      </c>
      <c r="AB10687" t="s">
        <v>778</v>
      </c>
      <c r="AC10687" t="s">
        <v>46</v>
      </c>
    </row>
    <row r="10688" spans="1:29" x14ac:dyDescent="0.2">
      <c r="A10688">
        <v>2561</v>
      </c>
      <c r="B10688" t="s">
        <v>65144</v>
      </c>
      <c r="C10688" t="s">
        <v>65145</v>
      </c>
      <c r="D10688" t="s">
        <v>63381</v>
      </c>
      <c r="E10688" t="s">
        <v>63382</v>
      </c>
      <c r="F10688" t="s">
        <v>59428</v>
      </c>
      <c r="G10688" t="s">
        <v>59429</v>
      </c>
      <c r="H10688" t="s">
        <v>65151</v>
      </c>
      <c r="I10688" t="s">
        <v>65152</v>
      </c>
      <c r="J10688" t="s">
        <v>133</v>
      </c>
      <c r="K10688" t="s">
        <v>134</v>
      </c>
      <c r="L10688" t="s">
        <v>379</v>
      </c>
      <c r="M10688" t="s">
        <v>380</v>
      </c>
      <c r="N10688" t="s">
        <v>116</v>
      </c>
      <c r="O10688" t="s">
        <v>117</v>
      </c>
      <c r="P10688" t="s">
        <v>82</v>
      </c>
      <c r="Q10688" t="s">
        <v>65226</v>
      </c>
      <c r="R10688" t="s">
        <v>52</v>
      </c>
      <c r="S10688">
        <v>23</v>
      </c>
      <c r="T10688">
        <v>13.75</v>
      </c>
      <c r="U10688">
        <v>40</v>
      </c>
      <c r="V10688">
        <v>21.684781999999998</v>
      </c>
      <c r="W10688">
        <v>21.25</v>
      </c>
      <c r="X10688">
        <v>6.2403040000000001</v>
      </c>
      <c r="Y10688">
        <v>18.75</v>
      </c>
      <c r="Z10688">
        <v>498.75</v>
      </c>
      <c r="AA10688" t="s">
        <v>49</v>
      </c>
      <c r="AB10688" t="s">
        <v>381</v>
      </c>
      <c r="AC10688" t="s">
        <v>85</v>
      </c>
    </row>
    <row r="10689" spans="1:29" x14ac:dyDescent="0.2">
      <c r="A10689">
        <v>2561</v>
      </c>
      <c r="B10689" t="s">
        <v>65144</v>
      </c>
      <c r="C10689" t="s">
        <v>65145</v>
      </c>
      <c r="D10689" t="s">
        <v>63383</v>
      </c>
      <c r="E10689" t="s">
        <v>63384</v>
      </c>
      <c r="F10689" t="s">
        <v>59428</v>
      </c>
      <c r="G10689" t="s">
        <v>59429</v>
      </c>
      <c r="H10689" t="s">
        <v>65151</v>
      </c>
      <c r="I10689" t="s">
        <v>65152</v>
      </c>
      <c r="J10689" t="s">
        <v>133</v>
      </c>
      <c r="K10689" t="s">
        <v>134</v>
      </c>
      <c r="L10689" t="s">
        <v>379</v>
      </c>
      <c r="M10689" t="s">
        <v>380</v>
      </c>
      <c r="N10689" t="s">
        <v>116</v>
      </c>
      <c r="O10689" t="s">
        <v>117</v>
      </c>
      <c r="P10689" t="s">
        <v>61</v>
      </c>
      <c r="Q10689" t="s">
        <v>65226</v>
      </c>
      <c r="R10689" t="s">
        <v>52</v>
      </c>
      <c r="S10689">
        <v>81</v>
      </c>
      <c r="T10689">
        <v>10</v>
      </c>
      <c r="U10689">
        <v>46.25</v>
      </c>
      <c r="V10689">
        <v>23.935185000000001</v>
      </c>
      <c r="W10689">
        <v>23.75</v>
      </c>
      <c r="X10689">
        <v>6.5854749999999997</v>
      </c>
      <c r="Y10689">
        <v>23.75</v>
      </c>
      <c r="Z10689">
        <v>1938.75</v>
      </c>
      <c r="AA10689" t="s">
        <v>49</v>
      </c>
      <c r="AB10689" t="s">
        <v>381</v>
      </c>
      <c r="AC10689" t="s">
        <v>85</v>
      </c>
    </row>
    <row r="10690" spans="1:29" x14ac:dyDescent="0.2">
      <c r="A10690">
        <v>2561</v>
      </c>
      <c r="B10690" t="s">
        <v>65144</v>
      </c>
      <c r="C10690" t="s">
        <v>65145</v>
      </c>
      <c r="D10690" t="s">
        <v>63385</v>
      </c>
      <c r="E10690" t="s">
        <v>63386</v>
      </c>
      <c r="F10690" t="s">
        <v>59428</v>
      </c>
      <c r="G10690" t="s">
        <v>59429</v>
      </c>
      <c r="H10690" t="s">
        <v>65151</v>
      </c>
      <c r="I10690" t="s">
        <v>65152</v>
      </c>
      <c r="J10690" t="s">
        <v>133</v>
      </c>
      <c r="K10690" t="s">
        <v>134</v>
      </c>
      <c r="L10690" t="s">
        <v>16506</v>
      </c>
      <c r="M10690" t="s">
        <v>380</v>
      </c>
      <c r="N10690" t="s">
        <v>116</v>
      </c>
      <c r="O10690" t="s">
        <v>117</v>
      </c>
      <c r="P10690" t="s">
        <v>61</v>
      </c>
      <c r="Q10690" t="s">
        <v>65226</v>
      </c>
      <c r="R10690" t="s">
        <v>52</v>
      </c>
      <c r="S10690">
        <v>145</v>
      </c>
      <c r="T10690">
        <v>10</v>
      </c>
      <c r="U10690">
        <v>47.5</v>
      </c>
      <c r="V10690">
        <v>23.655172</v>
      </c>
      <c r="W10690">
        <v>22.5</v>
      </c>
      <c r="X10690">
        <v>6.4009080000000003</v>
      </c>
      <c r="Y10690">
        <v>21.25</v>
      </c>
      <c r="Z10690">
        <v>3430</v>
      </c>
      <c r="AA10690" t="s">
        <v>49</v>
      </c>
      <c r="AB10690" t="s">
        <v>16507</v>
      </c>
      <c r="AC10690" t="s">
        <v>85</v>
      </c>
    </row>
    <row r="10691" spans="1:29" x14ac:dyDescent="0.2">
      <c r="A10691">
        <v>2561</v>
      </c>
      <c r="B10691" t="s">
        <v>65144</v>
      </c>
      <c r="C10691" t="s">
        <v>65145</v>
      </c>
      <c r="D10691" t="s">
        <v>63387</v>
      </c>
      <c r="E10691" t="s">
        <v>63388</v>
      </c>
      <c r="F10691" t="s">
        <v>59428</v>
      </c>
      <c r="G10691" t="s">
        <v>59429</v>
      </c>
      <c r="H10691" t="s">
        <v>65151</v>
      </c>
      <c r="I10691" t="s">
        <v>65152</v>
      </c>
      <c r="J10691" t="s">
        <v>133</v>
      </c>
      <c r="K10691" t="s">
        <v>134</v>
      </c>
      <c r="L10691" t="s">
        <v>16506</v>
      </c>
      <c r="M10691" t="s">
        <v>380</v>
      </c>
      <c r="N10691" t="s">
        <v>116</v>
      </c>
      <c r="O10691" t="s">
        <v>117</v>
      </c>
      <c r="P10691" t="s">
        <v>82</v>
      </c>
      <c r="Q10691" t="s">
        <v>65226</v>
      </c>
      <c r="R10691" t="s">
        <v>52</v>
      </c>
      <c r="S10691">
        <v>6</v>
      </c>
      <c r="T10691">
        <v>16.25</v>
      </c>
      <c r="U10691">
        <v>27.5</v>
      </c>
      <c r="V10691">
        <v>21.875</v>
      </c>
      <c r="W10691">
        <v>22.5</v>
      </c>
      <c r="X10691">
        <v>4.1926269999999999</v>
      </c>
      <c r="Y10691">
        <v>25</v>
      </c>
      <c r="Z10691">
        <v>131.25</v>
      </c>
      <c r="AA10691" t="s">
        <v>49</v>
      </c>
      <c r="AB10691" t="s">
        <v>16507</v>
      </c>
      <c r="AC10691" t="s">
        <v>85</v>
      </c>
    </row>
    <row r="10692" spans="1:29" x14ac:dyDescent="0.2">
      <c r="A10692">
        <v>2561</v>
      </c>
      <c r="B10692" t="s">
        <v>65144</v>
      </c>
      <c r="C10692" t="s">
        <v>65145</v>
      </c>
      <c r="D10692" t="s">
        <v>63389</v>
      </c>
      <c r="E10692" t="s">
        <v>63390</v>
      </c>
      <c r="F10692" t="s">
        <v>59428</v>
      </c>
      <c r="G10692" t="s">
        <v>59429</v>
      </c>
      <c r="H10692" t="s">
        <v>65151</v>
      </c>
      <c r="I10692" t="s">
        <v>65152</v>
      </c>
      <c r="J10692" t="s">
        <v>133</v>
      </c>
      <c r="K10692" t="s">
        <v>134</v>
      </c>
      <c r="L10692" t="s">
        <v>16506</v>
      </c>
      <c r="M10692" t="s">
        <v>380</v>
      </c>
      <c r="N10692" t="s">
        <v>116</v>
      </c>
      <c r="O10692" t="s">
        <v>117</v>
      </c>
      <c r="P10692" t="s">
        <v>61</v>
      </c>
      <c r="Q10692" t="s">
        <v>65226</v>
      </c>
      <c r="R10692" t="s">
        <v>52</v>
      </c>
      <c r="S10692">
        <v>49</v>
      </c>
      <c r="T10692">
        <v>11.25</v>
      </c>
      <c r="U10692">
        <v>36.25</v>
      </c>
      <c r="V10692">
        <v>22.091836000000001</v>
      </c>
      <c r="W10692">
        <v>21.25</v>
      </c>
      <c r="X10692">
        <v>5.805015</v>
      </c>
      <c r="Y10692">
        <v>16.25</v>
      </c>
      <c r="Z10692">
        <v>1082.5</v>
      </c>
      <c r="AA10692" t="s">
        <v>49</v>
      </c>
      <c r="AB10692" t="s">
        <v>16507</v>
      </c>
      <c r="AC10692" t="s">
        <v>85</v>
      </c>
    </row>
    <row r="10693" spans="1:29" x14ac:dyDescent="0.2">
      <c r="A10693">
        <v>2561</v>
      </c>
      <c r="B10693" t="s">
        <v>65144</v>
      </c>
      <c r="C10693" t="s">
        <v>65145</v>
      </c>
      <c r="D10693" t="s">
        <v>63391</v>
      </c>
      <c r="E10693" t="s">
        <v>63392</v>
      </c>
      <c r="F10693" t="s">
        <v>59428</v>
      </c>
      <c r="G10693" t="s">
        <v>59429</v>
      </c>
      <c r="H10693" t="s">
        <v>65151</v>
      </c>
      <c r="I10693" t="s">
        <v>65152</v>
      </c>
      <c r="J10693" t="s">
        <v>133</v>
      </c>
      <c r="K10693" t="s">
        <v>134</v>
      </c>
      <c r="L10693" t="s">
        <v>16506</v>
      </c>
      <c r="M10693" t="s">
        <v>380</v>
      </c>
      <c r="N10693" t="s">
        <v>116</v>
      </c>
      <c r="O10693" t="s">
        <v>117</v>
      </c>
      <c r="P10693" t="s">
        <v>82</v>
      </c>
      <c r="Q10693" t="s">
        <v>65226</v>
      </c>
      <c r="R10693" t="s">
        <v>52</v>
      </c>
      <c r="S10693">
        <v>35</v>
      </c>
      <c r="T10693">
        <v>8.75</v>
      </c>
      <c r="U10693">
        <v>32.5</v>
      </c>
      <c r="V10693">
        <v>21.928571000000002</v>
      </c>
      <c r="W10693">
        <v>22.5</v>
      </c>
      <c r="X10693">
        <v>5.1264609999999999</v>
      </c>
      <c r="Y10693">
        <v>17.5</v>
      </c>
      <c r="Z10693">
        <v>767.5</v>
      </c>
      <c r="AA10693" t="s">
        <v>49</v>
      </c>
      <c r="AB10693" t="s">
        <v>16507</v>
      </c>
      <c r="AC10693" t="s">
        <v>85</v>
      </c>
    </row>
    <row r="10694" spans="1:29" x14ac:dyDescent="0.2">
      <c r="A10694">
        <v>2561</v>
      </c>
      <c r="B10694" t="s">
        <v>65144</v>
      </c>
      <c r="C10694" t="s">
        <v>65145</v>
      </c>
      <c r="D10694" t="s">
        <v>63393</v>
      </c>
      <c r="E10694" t="s">
        <v>63394</v>
      </c>
      <c r="F10694" t="s">
        <v>59597</v>
      </c>
      <c r="G10694" t="s">
        <v>59598</v>
      </c>
      <c r="H10694" t="s">
        <v>65173</v>
      </c>
      <c r="I10694" t="s">
        <v>65174</v>
      </c>
      <c r="J10694" t="s">
        <v>133</v>
      </c>
      <c r="K10694" t="s">
        <v>134</v>
      </c>
      <c r="L10694" t="s">
        <v>21271</v>
      </c>
      <c r="M10694" t="s">
        <v>1540</v>
      </c>
      <c r="N10694" t="s">
        <v>82</v>
      </c>
      <c r="O10694" t="s">
        <v>438</v>
      </c>
      <c r="P10694" t="s">
        <v>61</v>
      </c>
      <c r="Q10694" t="s">
        <v>65226</v>
      </c>
      <c r="R10694" t="s">
        <v>52</v>
      </c>
      <c r="S10694">
        <v>75</v>
      </c>
      <c r="T10694">
        <v>10</v>
      </c>
      <c r="U10694">
        <v>43.75</v>
      </c>
      <c r="V10694">
        <v>24.633333</v>
      </c>
      <c r="W10694">
        <v>23.75</v>
      </c>
      <c r="X10694">
        <v>7.0762910000000003</v>
      </c>
      <c r="Y10694">
        <v>26.25</v>
      </c>
      <c r="Z10694">
        <v>1847.5</v>
      </c>
      <c r="AA10694" t="s">
        <v>1541</v>
      </c>
      <c r="AB10694" t="s">
        <v>21272</v>
      </c>
      <c r="AC10694" t="s">
        <v>85</v>
      </c>
    </row>
    <row r="10695" spans="1:29" x14ac:dyDescent="0.2">
      <c r="A10695">
        <v>2561</v>
      </c>
      <c r="B10695" t="s">
        <v>65144</v>
      </c>
      <c r="C10695" t="s">
        <v>65145</v>
      </c>
      <c r="D10695" t="s">
        <v>63395</v>
      </c>
      <c r="E10695" t="s">
        <v>63396</v>
      </c>
      <c r="F10695" t="s">
        <v>59597</v>
      </c>
      <c r="G10695" t="s">
        <v>59598</v>
      </c>
      <c r="H10695" t="s">
        <v>65173</v>
      </c>
      <c r="I10695" t="s">
        <v>65174</v>
      </c>
      <c r="J10695" t="s">
        <v>133</v>
      </c>
      <c r="K10695" t="s">
        <v>134</v>
      </c>
      <c r="L10695" t="s">
        <v>19285</v>
      </c>
      <c r="M10695" t="s">
        <v>1540</v>
      </c>
      <c r="N10695" t="s">
        <v>82</v>
      </c>
      <c r="O10695" t="s">
        <v>438</v>
      </c>
      <c r="P10695" t="s">
        <v>82</v>
      </c>
      <c r="Q10695" t="s">
        <v>65226</v>
      </c>
      <c r="R10695" t="s">
        <v>52</v>
      </c>
      <c r="S10695">
        <v>48</v>
      </c>
      <c r="T10695">
        <v>11.25</v>
      </c>
      <c r="U10695">
        <v>45</v>
      </c>
      <c r="V10695">
        <v>23.567708</v>
      </c>
      <c r="W10695">
        <v>23.75</v>
      </c>
      <c r="X10695">
        <v>5.2662789999999999</v>
      </c>
      <c r="Y10695">
        <v>22.5</v>
      </c>
      <c r="Z10695">
        <v>1131.25</v>
      </c>
      <c r="AA10695" t="s">
        <v>1541</v>
      </c>
      <c r="AB10695" t="s">
        <v>19286</v>
      </c>
      <c r="AC10695" t="s">
        <v>85</v>
      </c>
    </row>
    <row r="10696" spans="1:29" x14ac:dyDescent="0.2">
      <c r="A10696">
        <v>2561</v>
      </c>
      <c r="B10696" t="s">
        <v>65144</v>
      </c>
      <c r="C10696" t="s">
        <v>65145</v>
      </c>
      <c r="D10696" t="s">
        <v>63397</v>
      </c>
      <c r="E10696" t="s">
        <v>63398</v>
      </c>
      <c r="F10696" t="s">
        <v>59597</v>
      </c>
      <c r="G10696" t="s">
        <v>59598</v>
      </c>
      <c r="H10696" t="s">
        <v>65173</v>
      </c>
      <c r="I10696" t="s">
        <v>65174</v>
      </c>
      <c r="J10696" t="s">
        <v>133</v>
      </c>
      <c r="K10696" t="s">
        <v>134</v>
      </c>
      <c r="L10696" t="s">
        <v>18763</v>
      </c>
      <c r="M10696" t="s">
        <v>1540</v>
      </c>
      <c r="N10696" t="s">
        <v>82</v>
      </c>
      <c r="O10696" t="s">
        <v>438</v>
      </c>
      <c r="P10696" t="s">
        <v>42</v>
      </c>
      <c r="Q10696" t="s">
        <v>65226</v>
      </c>
      <c r="R10696" t="s">
        <v>52</v>
      </c>
      <c r="S10696">
        <v>215</v>
      </c>
      <c r="T10696">
        <v>8.75</v>
      </c>
      <c r="U10696">
        <v>66.25</v>
      </c>
      <c r="V10696">
        <v>26.529069</v>
      </c>
      <c r="W10696">
        <v>25</v>
      </c>
      <c r="X10696">
        <v>9.0176219999999994</v>
      </c>
      <c r="Y10696">
        <v>21.25</v>
      </c>
      <c r="Z10696">
        <v>5703.75</v>
      </c>
      <c r="AA10696" t="s">
        <v>1541</v>
      </c>
      <c r="AB10696" t="s">
        <v>18764</v>
      </c>
      <c r="AC10696" t="s">
        <v>85</v>
      </c>
    </row>
    <row r="10697" spans="1:29" x14ac:dyDescent="0.2">
      <c r="A10697">
        <v>2561</v>
      </c>
      <c r="B10697" t="s">
        <v>65144</v>
      </c>
      <c r="C10697" t="s">
        <v>65145</v>
      </c>
      <c r="D10697" t="s">
        <v>63399</v>
      </c>
      <c r="E10697" t="s">
        <v>63400</v>
      </c>
      <c r="F10697" t="s">
        <v>59597</v>
      </c>
      <c r="G10697" t="s">
        <v>59598</v>
      </c>
      <c r="H10697" t="s">
        <v>65173</v>
      </c>
      <c r="I10697" t="s">
        <v>65174</v>
      </c>
      <c r="J10697" t="s">
        <v>133</v>
      </c>
      <c r="K10697" t="s">
        <v>134</v>
      </c>
      <c r="L10697" t="s">
        <v>18767</v>
      </c>
      <c r="M10697" t="s">
        <v>1540</v>
      </c>
      <c r="N10697" t="s">
        <v>82</v>
      </c>
      <c r="O10697" t="s">
        <v>438</v>
      </c>
      <c r="P10697" t="s">
        <v>61</v>
      </c>
      <c r="Q10697" t="s">
        <v>65226</v>
      </c>
      <c r="R10697" t="s">
        <v>52</v>
      </c>
      <c r="S10697">
        <v>96</v>
      </c>
      <c r="T10697">
        <v>11.25</v>
      </c>
      <c r="U10697">
        <v>37.5</v>
      </c>
      <c r="V10697">
        <v>22.955729000000002</v>
      </c>
      <c r="W10697">
        <v>22.5</v>
      </c>
      <c r="X10697">
        <v>5.6426800000000004</v>
      </c>
      <c r="Y10697">
        <v>23.75</v>
      </c>
      <c r="Z10697">
        <v>2203.75</v>
      </c>
      <c r="AA10697" t="s">
        <v>1541</v>
      </c>
      <c r="AB10697" t="s">
        <v>18768</v>
      </c>
      <c r="AC10697" t="s">
        <v>85</v>
      </c>
    </row>
    <row r="10698" spans="1:29" x14ac:dyDescent="0.2">
      <c r="A10698">
        <v>2561</v>
      </c>
      <c r="B10698" t="s">
        <v>65144</v>
      </c>
      <c r="C10698" t="s">
        <v>65145</v>
      </c>
      <c r="D10698" t="s">
        <v>63401</v>
      </c>
      <c r="E10698" t="s">
        <v>63402</v>
      </c>
      <c r="F10698" t="s">
        <v>59597</v>
      </c>
      <c r="G10698" t="s">
        <v>59598</v>
      </c>
      <c r="H10698" t="s">
        <v>65173</v>
      </c>
      <c r="I10698" t="s">
        <v>65174</v>
      </c>
      <c r="J10698" t="s">
        <v>133</v>
      </c>
      <c r="K10698" t="s">
        <v>134</v>
      </c>
      <c r="L10698" t="s">
        <v>1539</v>
      </c>
      <c r="M10698" t="s">
        <v>1540</v>
      </c>
      <c r="N10698" t="s">
        <v>82</v>
      </c>
      <c r="O10698" t="s">
        <v>438</v>
      </c>
      <c r="P10698" t="s">
        <v>42</v>
      </c>
      <c r="Q10698" t="s">
        <v>65226</v>
      </c>
      <c r="R10698" t="s">
        <v>52</v>
      </c>
      <c r="S10698">
        <v>203</v>
      </c>
      <c r="T10698">
        <v>12.5</v>
      </c>
      <c r="U10698">
        <v>67.5</v>
      </c>
      <c r="V10698">
        <v>28.990147</v>
      </c>
      <c r="W10698">
        <v>27.5</v>
      </c>
      <c r="X10698">
        <v>10.117654999999999</v>
      </c>
      <c r="Y10698">
        <v>27.5</v>
      </c>
      <c r="Z10698">
        <v>5885</v>
      </c>
      <c r="AA10698" t="s">
        <v>1541</v>
      </c>
      <c r="AB10698" t="s">
        <v>1537</v>
      </c>
      <c r="AC10698" t="s">
        <v>46</v>
      </c>
    </row>
    <row r="10699" spans="1:29" x14ac:dyDescent="0.2">
      <c r="A10699">
        <v>2561</v>
      </c>
      <c r="B10699" t="s">
        <v>65144</v>
      </c>
      <c r="C10699" t="s">
        <v>65145</v>
      </c>
      <c r="D10699" t="s">
        <v>63403</v>
      </c>
      <c r="E10699" t="s">
        <v>63404</v>
      </c>
      <c r="F10699" t="s">
        <v>59597</v>
      </c>
      <c r="G10699" t="s">
        <v>59598</v>
      </c>
      <c r="H10699" t="s">
        <v>65173</v>
      </c>
      <c r="I10699" t="s">
        <v>65174</v>
      </c>
      <c r="J10699" t="s">
        <v>133</v>
      </c>
      <c r="K10699" t="s">
        <v>134</v>
      </c>
      <c r="L10699" t="s">
        <v>20937</v>
      </c>
      <c r="M10699" t="s">
        <v>1540</v>
      </c>
      <c r="N10699" t="s">
        <v>82</v>
      </c>
      <c r="O10699" t="s">
        <v>438</v>
      </c>
      <c r="P10699" t="s">
        <v>61</v>
      </c>
      <c r="Q10699" t="s">
        <v>65226</v>
      </c>
      <c r="R10699" t="s">
        <v>52</v>
      </c>
      <c r="S10699">
        <v>79</v>
      </c>
      <c r="T10699">
        <v>10</v>
      </c>
      <c r="U10699">
        <v>38.75</v>
      </c>
      <c r="V10699">
        <v>23.449366999999999</v>
      </c>
      <c r="W10699">
        <v>22.5</v>
      </c>
      <c r="X10699">
        <v>6.4515450000000003</v>
      </c>
      <c r="Y10699">
        <v>21.25</v>
      </c>
      <c r="Z10699">
        <v>1852.5</v>
      </c>
      <c r="AA10699" t="s">
        <v>1541</v>
      </c>
      <c r="AB10699" t="s">
        <v>20938</v>
      </c>
      <c r="AC10699" t="s">
        <v>85</v>
      </c>
    </row>
    <row r="10700" spans="1:29" x14ac:dyDescent="0.2">
      <c r="A10700">
        <v>2561</v>
      </c>
      <c r="B10700" t="s">
        <v>65144</v>
      </c>
      <c r="C10700" t="s">
        <v>65145</v>
      </c>
      <c r="D10700" t="s">
        <v>63405</v>
      </c>
      <c r="E10700" t="s">
        <v>63406</v>
      </c>
      <c r="F10700" t="s">
        <v>59597</v>
      </c>
      <c r="G10700" t="s">
        <v>59598</v>
      </c>
      <c r="H10700" t="s">
        <v>65173</v>
      </c>
      <c r="I10700" t="s">
        <v>65174</v>
      </c>
      <c r="J10700" t="s">
        <v>133</v>
      </c>
      <c r="K10700" t="s">
        <v>134</v>
      </c>
      <c r="L10700" t="s">
        <v>21271</v>
      </c>
      <c r="M10700" t="s">
        <v>1540</v>
      </c>
      <c r="N10700" t="s">
        <v>82</v>
      </c>
      <c r="O10700" t="s">
        <v>438</v>
      </c>
      <c r="P10700" t="s">
        <v>82</v>
      </c>
      <c r="Q10700" t="s">
        <v>65226</v>
      </c>
      <c r="R10700" t="s">
        <v>52</v>
      </c>
      <c r="S10700">
        <v>29</v>
      </c>
      <c r="T10700">
        <v>15</v>
      </c>
      <c r="U10700">
        <v>31.25</v>
      </c>
      <c r="V10700">
        <v>23.103448</v>
      </c>
      <c r="W10700">
        <v>23.75</v>
      </c>
      <c r="X10700">
        <v>4.3129299999999997</v>
      </c>
      <c r="Y10700">
        <v>21.25</v>
      </c>
      <c r="Z10700">
        <v>670</v>
      </c>
      <c r="AA10700" t="s">
        <v>1541</v>
      </c>
      <c r="AB10700" t="s">
        <v>21272</v>
      </c>
      <c r="AC10700" t="s">
        <v>85</v>
      </c>
    </row>
    <row r="10701" spans="1:29" x14ac:dyDescent="0.2">
      <c r="A10701">
        <v>2561</v>
      </c>
      <c r="B10701" t="s">
        <v>65144</v>
      </c>
      <c r="C10701" t="s">
        <v>65145</v>
      </c>
      <c r="D10701" t="s">
        <v>63407</v>
      </c>
      <c r="E10701" t="s">
        <v>63408</v>
      </c>
      <c r="F10701" t="s">
        <v>59597</v>
      </c>
      <c r="G10701" t="s">
        <v>59598</v>
      </c>
      <c r="H10701" t="s">
        <v>65173</v>
      </c>
      <c r="I10701" t="s">
        <v>65174</v>
      </c>
      <c r="J10701" t="s">
        <v>133</v>
      </c>
      <c r="K10701" t="s">
        <v>134</v>
      </c>
      <c r="L10701" t="s">
        <v>18763</v>
      </c>
      <c r="M10701" t="s">
        <v>1540</v>
      </c>
      <c r="N10701" t="s">
        <v>82</v>
      </c>
      <c r="O10701" t="s">
        <v>438</v>
      </c>
      <c r="P10701" t="s">
        <v>61</v>
      </c>
      <c r="Q10701" t="s">
        <v>65226</v>
      </c>
      <c r="R10701" t="s">
        <v>52</v>
      </c>
      <c r="S10701">
        <v>93</v>
      </c>
      <c r="T10701">
        <v>12.5</v>
      </c>
      <c r="U10701">
        <v>71.25</v>
      </c>
      <c r="V10701">
        <v>23.373654999999999</v>
      </c>
      <c r="W10701">
        <v>21.25</v>
      </c>
      <c r="X10701">
        <v>8.4377580000000005</v>
      </c>
      <c r="Y10701">
        <v>18.75</v>
      </c>
      <c r="Z10701">
        <v>2173.75</v>
      </c>
      <c r="AA10701" t="s">
        <v>1541</v>
      </c>
      <c r="AB10701" t="s">
        <v>18764</v>
      </c>
      <c r="AC10701" t="s">
        <v>85</v>
      </c>
    </row>
    <row r="10702" spans="1:29" x14ac:dyDescent="0.2">
      <c r="A10702">
        <v>2561</v>
      </c>
      <c r="B10702" t="s">
        <v>65144</v>
      </c>
      <c r="C10702" t="s">
        <v>65145</v>
      </c>
      <c r="D10702" t="s">
        <v>63409</v>
      </c>
      <c r="E10702" t="s">
        <v>63410</v>
      </c>
      <c r="F10702" t="s">
        <v>59597</v>
      </c>
      <c r="G10702" t="s">
        <v>59598</v>
      </c>
      <c r="H10702" t="s">
        <v>65173</v>
      </c>
      <c r="I10702" t="s">
        <v>65174</v>
      </c>
      <c r="J10702" t="s">
        <v>133</v>
      </c>
      <c r="K10702" t="s">
        <v>134</v>
      </c>
      <c r="L10702" t="s">
        <v>18767</v>
      </c>
      <c r="M10702" t="s">
        <v>1540</v>
      </c>
      <c r="N10702" t="s">
        <v>82</v>
      </c>
      <c r="O10702" t="s">
        <v>438</v>
      </c>
      <c r="P10702" t="s">
        <v>82</v>
      </c>
      <c r="Q10702" t="s">
        <v>65226</v>
      </c>
      <c r="R10702" t="s">
        <v>52</v>
      </c>
      <c r="S10702">
        <v>27</v>
      </c>
      <c r="T10702">
        <v>13.75</v>
      </c>
      <c r="U10702">
        <v>30</v>
      </c>
      <c r="V10702">
        <v>21.574074</v>
      </c>
      <c r="W10702">
        <v>22.5</v>
      </c>
      <c r="X10702">
        <v>4.3778769999999998</v>
      </c>
      <c r="Y10702">
        <v>23.75</v>
      </c>
      <c r="Z10702">
        <v>582.5</v>
      </c>
      <c r="AA10702" t="s">
        <v>1541</v>
      </c>
      <c r="AB10702" t="s">
        <v>18768</v>
      </c>
      <c r="AC10702" t="s">
        <v>85</v>
      </c>
    </row>
    <row r="10703" spans="1:29" x14ac:dyDescent="0.2">
      <c r="A10703">
        <v>2561</v>
      </c>
      <c r="B10703" t="s">
        <v>65144</v>
      </c>
      <c r="C10703" t="s">
        <v>65145</v>
      </c>
      <c r="D10703" t="s">
        <v>63411</v>
      </c>
      <c r="E10703" t="s">
        <v>63412</v>
      </c>
      <c r="F10703" t="s">
        <v>59597</v>
      </c>
      <c r="G10703" t="s">
        <v>59598</v>
      </c>
      <c r="H10703" t="s">
        <v>65173</v>
      </c>
      <c r="I10703" t="s">
        <v>65174</v>
      </c>
      <c r="J10703" t="s">
        <v>133</v>
      </c>
      <c r="K10703" t="s">
        <v>134</v>
      </c>
      <c r="L10703" t="s">
        <v>1539</v>
      </c>
      <c r="M10703" t="s">
        <v>1540</v>
      </c>
      <c r="N10703" t="s">
        <v>82</v>
      </c>
      <c r="O10703" t="s">
        <v>438</v>
      </c>
      <c r="P10703" t="s">
        <v>96</v>
      </c>
      <c r="Q10703" t="s">
        <v>65226</v>
      </c>
      <c r="R10703" t="s">
        <v>52</v>
      </c>
      <c r="S10703">
        <v>256</v>
      </c>
      <c r="T10703">
        <v>10</v>
      </c>
      <c r="U10703">
        <v>77.5</v>
      </c>
      <c r="V10703">
        <v>32.65625</v>
      </c>
      <c r="W10703">
        <v>30</v>
      </c>
      <c r="X10703">
        <v>12.603574</v>
      </c>
      <c r="Y10703">
        <v>23.75</v>
      </c>
      <c r="Z10703">
        <v>8360</v>
      </c>
      <c r="AA10703" t="s">
        <v>1541</v>
      </c>
      <c r="AB10703" t="s">
        <v>1537</v>
      </c>
      <c r="AC10703" t="s">
        <v>46</v>
      </c>
    </row>
    <row r="10704" spans="1:29" x14ac:dyDescent="0.2">
      <c r="A10704">
        <v>2561</v>
      </c>
      <c r="B10704" t="s">
        <v>65144</v>
      </c>
      <c r="C10704" t="s">
        <v>65145</v>
      </c>
      <c r="D10704" t="s">
        <v>63413</v>
      </c>
      <c r="E10704" t="s">
        <v>63414</v>
      </c>
      <c r="H10704" t="s">
        <v>65157</v>
      </c>
      <c r="I10704" t="s">
        <v>65158</v>
      </c>
      <c r="J10704" t="s">
        <v>461</v>
      </c>
      <c r="K10704" t="s">
        <v>462</v>
      </c>
      <c r="L10704" t="s">
        <v>4145</v>
      </c>
      <c r="M10704" t="s">
        <v>1319</v>
      </c>
      <c r="N10704" t="s">
        <v>116</v>
      </c>
      <c r="O10704" t="s">
        <v>117</v>
      </c>
      <c r="P10704" t="s">
        <v>96</v>
      </c>
      <c r="Q10704" t="s">
        <v>65226</v>
      </c>
      <c r="R10704" t="s">
        <v>52</v>
      </c>
      <c r="S10704">
        <v>460</v>
      </c>
      <c r="T10704">
        <v>10</v>
      </c>
      <c r="U10704">
        <v>86.25</v>
      </c>
      <c r="V10704">
        <v>37.410325999999998</v>
      </c>
      <c r="W10704">
        <v>33.75</v>
      </c>
      <c r="X10704">
        <v>15.621046</v>
      </c>
      <c r="Y10704">
        <v>26.25</v>
      </c>
      <c r="Z10704">
        <v>17208.75</v>
      </c>
      <c r="AA10704" t="s">
        <v>1320</v>
      </c>
      <c r="AB10704" t="s">
        <v>1316</v>
      </c>
      <c r="AC10704" t="s">
        <v>46</v>
      </c>
    </row>
    <row r="10705" spans="1:29" x14ac:dyDescent="0.2">
      <c r="A10705">
        <v>2561</v>
      </c>
      <c r="B10705" t="s">
        <v>65144</v>
      </c>
      <c r="C10705" t="s">
        <v>65145</v>
      </c>
      <c r="D10705" t="s">
        <v>46436</v>
      </c>
      <c r="E10705" t="s">
        <v>46437</v>
      </c>
      <c r="F10705" t="s">
        <v>662</v>
      </c>
      <c r="G10705" t="s">
        <v>1903</v>
      </c>
      <c r="H10705" t="s">
        <v>65165</v>
      </c>
      <c r="I10705" t="s">
        <v>65166</v>
      </c>
      <c r="J10705" t="s">
        <v>133</v>
      </c>
      <c r="K10705" t="s">
        <v>134</v>
      </c>
      <c r="L10705" t="s">
        <v>10386</v>
      </c>
      <c r="M10705" t="s">
        <v>579</v>
      </c>
      <c r="N10705" t="s">
        <v>71</v>
      </c>
      <c r="O10705" t="s">
        <v>72</v>
      </c>
      <c r="P10705" t="s">
        <v>61</v>
      </c>
      <c r="Q10705" t="s">
        <v>65226</v>
      </c>
      <c r="R10705" t="s">
        <v>52</v>
      </c>
      <c r="S10705">
        <v>22</v>
      </c>
      <c r="T10705">
        <v>13.75</v>
      </c>
      <c r="U10705">
        <v>36.25</v>
      </c>
      <c r="V10705">
        <v>21.761362999999999</v>
      </c>
      <c r="W10705">
        <v>21.875</v>
      </c>
      <c r="X10705">
        <v>5.2583679999999999</v>
      </c>
      <c r="Y10705">
        <v>18.75</v>
      </c>
      <c r="Z10705">
        <v>478.75</v>
      </c>
      <c r="AA10705" t="s">
        <v>580</v>
      </c>
      <c r="AB10705" t="s">
        <v>10387</v>
      </c>
      <c r="AC10705" t="s">
        <v>85</v>
      </c>
    </row>
    <row r="10706" spans="1:29" x14ac:dyDescent="0.2">
      <c r="A10706">
        <v>2561</v>
      </c>
      <c r="B10706" t="s">
        <v>65144</v>
      </c>
      <c r="C10706" t="s">
        <v>65145</v>
      </c>
      <c r="D10706" t="s">
        <v>36411</v>
      </c>
      <c r="E10706" t="s">
        <v>36412</v>
      </c>
      <c r="F10706" t="s">
        <v>3174</v>
      </c>
      <c r="G10706" t="s">
        <v>3175</v>
      </c>
      <c r="H10706" t="s">
        <v>65165</v>
      </c>
      <c r="I10706" t="s">
        <v>65166</v>
      </c>
      <c r="J10706" t="s">
        <v>133</v>
      </c>
      <c r="K10706" t="s">
        <v>134</v>
      </c>
      <c r="L10706" t="s">
        <v>5754</v>
      </c>
      <c r="M10706" t="s">
        <v>208</v>
      </c>
      <c r="N10706" t="s">
        <v>71</v>
      </c>
      <c r="O10706" t="s">
        <v>72</v>
      </c>
      <c r="P10706" t="s">
        <v>61</v>
      </c>
      <c r="Q10706" t="s">
        <v>65226</v>
      </c>
      <c r="R10706" t="s">
        <v>52</v>
      </c>
      <c r="S10706">
        <v>9</v>
      </c>
      <c r="T10706">
        <v>16.25</v>
      </c>
      <c r="U10706">
        <v>28.75</v>
      </c>
      <c r="V10706">
        <v>21.805554999999998</v>
      </c>
      <c r="W10706">
        <v>21.25</v>
      </c>
      <c r="X10706">
        <v>4.2537200000000004</v>
      </c>
      <c r="Y10706">
        <v>16.25</v>
      </c>
      <c r="Z10706">
        <v>196.25</v>
      </c>
      <c r="AA10706" t="s">
        <v>36</v>
      </c>
      <c r="AB10706" t="s">
        <v>5755</v>
      </c>
      <c r="AC10706" t="s">
        <v>85</v>
      </c>
    </row>
    <row r="10707" spans="1:29" x14ac:dyDescent="0.2">
      <c r="A10707">
        <v>2561</v>
      </c>
      <c r="B10707" t="s">
        <v>65144</v>
      </c>
      <c r="C10707" t="s">
        <v>65145</v>
      </c>
      <c r="D10707" t="s">
        <v>25281</v>
      </c>
      <c r="E10707" t="s">
        <v>25282</v>
      </c>
      <c r="F10707" t="s">
        <v>965</v>
      </c>
      <c r="G10707" t="s">
        <v>966</v>
      </c>
      <c r="H10707" t="s">
        <v>65165</v>
      </c>
      <c r="I10707" t="s">
        <v>65166</v>
      </c>
      <c r="J10707" t="s">
        <v>133</v>
      </c>
      <c r="K10707" t="s">
        <v>134</v>
      </c>
      <c r="L10707" t="s">
        <v>6418</v>
      </c>
      <c r="M10707" t="s">
        <v>579</v>
      </c>
      <c r="N10707" t="s">
        <v>71</v>
      </c>
      <c r="O10707" t="s">
        <v>72</v>
      </c>
      <c r="P10707" t="s">
        <v>61</v>
      </c>
      <c r="Q10707" t="s">
        <v>65226</v>
      </c>
      <c r="R10707" t="s">
        <v>52</v>
      </c>
      <c r="S10707">
        <v>45</v>
      </c>
      <c r="T10707">
        <v>8.75</v>
      </c>
      <c r="U10707">
        <v>31.25</v>
      </c>
      <c r="V10707">
        <v>21.805554999999998</v>
      </c>
      <c r="W10707">
        <v>21.25</v>
      </c>
      <c r="X10707">
        <v>5.2741210000000001</v>
      </c>
      <c r="Y10707">
        <v>20</v>
      </c>
      <c r="Z10707">
        <v>981.25</v>
      </c>
      <c r="AA10707" t="s">
        <v>580</v>
      </c>
      <c r="AB10707" t="s">
        <v>6419</v>
      </c>
      <c r="AC10707" t="s">
        <v>85</v>
      </c>
    </row>
    <row r="10708" spans="1:29" x14ac:dyDescent="0.2">
      <c r="A10708">
        <v>2561</v>
      </c>
      <c r="B10708" t="s">
        <v>65144</v>
      </c>
      <c r="C10708" t="s">
        <v>65145</v>
      </c>
      <c r="D10708" t="s">
        <v>63417</v>
      </c>
      <c r="E10708" t="s">
        <v>63418</v>
      </c>
      <c r="F10708" t="s">
        <v>58412</v>
      </c>
      <c r="G10708" t="s">
        <v>58413</v>
      </c>
      <c r="H10708" t="s">
        <v>65151</v>
      </c>
      <c r="I10708" t="s">
        <v>65152</v>
      </c>
      <c r="J10708" t="s">
        <v>133</v>
      </c>
      <c r="K10708" t="s">
        <v>134</v>
      </c>
      <c r="L10708" t="s">
        <v>395</v>
      </c>
      <c r="M10708" t="s">
        <v>396</v>
      </c>
      <c r="N10708" t="s">
        <v>116</v>
      </c>
      <c r="O10708" t="s">
        <v>117</v>
      </c>
      <c r="P10708" t="s">
        <v>96</v>
      </c>
      <c r="Q10708" t="s">
        <v>65226</v>
      </c>
      <c r="R10708" t="s">
        <v>52</v>
      </c>
      <c r="S10708">
        <v>409</v>
      </c>
      <c r="T10708">
        <v>11.25</v>
      </c>
      <c r="U10708">
        <v>86.25</v>
      </c>
      <c r="V10708">
        <v>32.900365999999998</v>
      </c>
      <c r="W10708">
        <v>30</v>
      </c>
      <c r="X10708">
        <v>13.804633000000001</v>
      </c>
      <c r="Y10708">
        <v>21.25</v>
      </c>
      <c r="Z10708">
        <v>13456.25</v>
      </c>
      <c r="AA10708" t="s">
        <v>397</v>
      </c>
      <c r="AB10708" t="s">
        <v>393</v>
      </c>
      <c r="AC10708" t="s">
        <v>46</v>
      </c>
    </row>
    <row r="10709" spans="1:29" x14ac:dyDescent="0.2">
      <c r="A10709">
        <v>2561</v>
      </c>
      <c r="B10709" t="s">
        <v>65144</v>
      </c>
      <c r="C10709" t="s">
        <v>65145</v>
      </c>
      <c r="D10709" t="s">
        <v>63419</v>
      </c>
      <c r="E10709" t="s">
        <v>63420</v>
      </c>
      <c r="F10709" t="s">
        <v>58412</v>
      </c>
      <c r="G10709" t="s">
        <v>58413</v>
      </c>
      <c r="H10709" t="s">
        <v>65151</v>
      </c>
      <c r="I10709" t="s">
        <v>65152</v>
      </c>
      <c r="J10709" t="s">
        <v>133</v>
      </c>
      <c r="K10709" t="s">
        <v>134</v>
      </c>
      <c r="L10709" t="s">
        <v>395</v>
      </c>
      <c r="M10709" t="s">
        <v>396</v>
      </c>
      <c r="N10709" t="s">
        <v>116</v>
      </c>
      <c r="O10709" t="s">
        <v>117</v>
      </c>
      <c r="P10709" t="s">
        <v>61</v>
      </c>
      <c r="Q10709" t="s">
        <v>65226</v>
      </c>
      <c r="R10709" t="s">
        <v>52</v>
      </c>
      <c r="S10709">
        <v>51</v>
      </c>
      <c r="T10709">
        <v>11.25</v>
      </c>
      <c r="U10709">
        <v>40</v>
      </c>
      <c r="V10709">
        <v>23.137253999999999</v>
      </c>
      <c r="W10709">
        <v>22.5</v>
      </c>
      <c r="X10709">
        <v>6.7807630000000003</v>
      </c>
      <c r="Y10709">
        <v>18.75</v>
      </c>
      <c r="Z10709">
        <v>1180</v>
      </c>
      <c r="AA10709" t="s">
        <v>397</v>
      </c>
      <c r="AB10709" t="s">
        <v>393</v>
      </c>
      <c r="AC10709" t="s">
        <v>46</v>
      </c>
    </row>
    <row r="10710" spans="1:29" x14ac:dyDescent="0.2">
      <c r="A10710">
        <v>2561</v>
      </c>
      <c r="B10710" t="s">
        <v>65144</v>
      </c>
      <c r="C10710" t="s">
        <v>65145</v>
      </c>
      <c r="D10710" t="s">
        <v>63421</v>
      </c>
      <c r="E10710" t="s">
        <v>63422</v>
      </c>
      <c r="F10710" t="s">
        <v>58412</v>
      </c>
      <c r="G10710" t="s">
        <v>58413</v>
      </c>
      <c r="H10710" t="s">
        <v>65151</v>
      </c>
      <c r="I10710" t="s">
        <v>65152</v>
      </c>
      <c r="J10710" t="s">
        <v>133</v>
      </c>
      <c r="K10710" t="s">
        <v>134</v>
      </c>
      <c r="L10710" t="s">
        <v>395</v>
      </c>
      <c r="M10710" t="s">
        <v>396</v>
      </c>
      <c r="N10710" t="s">
        <v>116</v>
      </c>
      <c r="O10710" t="s">
        <v>117</v>
      </c>
      <c r="P10710" t="s">
        <v>82</v>
      </c>
      <c r="Q10710" t="s">
        <v>65226</v>
      </c>
      <c r="R10710" t="s">
        <v>52</v>
      </c>
      <c r="S10710">
        <v>25</v>
      </c>
      <c r="T10710">
        <v>12.5</v>
      </c>
      <c r="U10710">
        <v>33.75</v>
      </c>
      <c r="V10710">
        <v>23.5</v>
      </c>
      <c r="W10710">
        <v>25</v>
      </c>
      <c r="X10710">
        <v>5.8630190000000004</v>
      </c>
      <c r="Y10710">
        <v>22.5</v>
      </c>
      <c r="Z10710">
        <v>587.5</v>
      </c>
      <c r="AA10710" t="s">
        <v>397</v>
      </c>
      <c r="AB10710" t="s">
        <v>393</v>
      </c>
      <c r="AC10710" t="s">
        <v>46</v>
      </c>
    </row>
    <row r="10711" spans="1:29" x14ac:dyDescent="0.2">
      <c r="A10711">
        <v>2561</v>
      </c>
      <c r="B10711" t="s">
        <v>65144</v>
      </c>
      <c r="C10711" t="s">
        <v>65145</v>
      </c>
      <c r="D10711" t="s">
        <v>63423</v>
      </c>
      <c r="E10711" t="s">
        <v>63424</v>
      </c>
      <c r="F10711" t="s">
        <v>58412</v>
      </c>
      <c r="G10711" t="s">
        <v>58413</v>
      </c>
      <c r="H10711" t="s">
        <v>65151</v>
      </c>
      <c r="I10711" t="s">
        <v>65152</v>
      </c>
      <c r="J10711" t="s">
        <v>133</v>
      </c>
      <c r="K10711" t="s">
        <v>134</v>
      </c>
      <c r="L10711" t="s">
        <v>395</v>
      </c>
      <c r="M10711" t="s">
        <v>396</v>
      </c>
      <c r="N10711" t="s">
        <v>116</v>
      </c>
      <c r="O10711" t="s">
        <v>117</v>
      </c>
      <c r="P10711" t="s">
        <v>82</v>
      </c>
      <c r="Q10711" t="s">
        <v>65226</v>
      </c>
      <c r="R10711" t="s">
        <v>52</v>
      </c>
      <c r="S10711">
        <v>10</v>
      </c>
      <c r="T10711">
        <v>17.5</v>
      </c>
      <c r="U10711">
        <v>38.75</v>
      </c>
      <c r="V10711">
        <v>24.75</v>
      </c>
      <c r="W10711">
        <v>23.75</v>
      </c>
      <c r="X10711">
        <v>6.0930280000000003</v>
      </c>
      <c r="Y10711">
        <v>23.75</v>
      </c>
      <c r="Z10711">
        <v>247.5</v>
      </c>
      <c r="AA10711" t="s">
        <v>397</v>
      </c>
      <c r="AB10711" t="s">
        <v>393</v>
      </c>
      <c r="AC10711" t="s">
        <v>46</v>
      </c>
    </row>
    <row r="10712" spans="1:29" x14ac:dyDescent="0.2">
      <c r="A10712">
        <v>2561</v>
      </c>
      <c r="B10712" t="s">
        <v>65144</v>
      </c>
      <c r="C10712" t="s">
        <v>65145</v>
      </c>
      <c r="D10712" t="s">
        <v>63425</v>
      </c>
      <c r="E10712" t="s">
        <v>63426</v>
      </c>
      <c r="F10712" t="s">
        <v>58412</v>
      </c>
      <c r="G10712" t="s">
        <v>58413</v>
      </c>
      <c r="H10712" t="s">
        <v>65151</v>
      </c>
      <c r="I10712" t="s">
        <v>65152</v>
      </c>
      <c r="J10712" t="s">
        <v>133</v>
      </c>
      <c r="K10712" t="s">
        <v>134</v>
      </c>
      <c r="L10712" t="s">
        <v>395</v>
      </c>
      <c r="M10712" t="s">
        <v>396</v>
      </c>
      <c r="N10712" t="s">
        <v>116</v>
      </c>
      <c r="O10712" t="s">
        <v>117</v>
      </c>
      <c r="P10712" t="s">
        <v>42</v>
      </c>
      <c r="Q10712" t="s">
        <v>65226</v>
      </c>
      <c r="R10712" t="s">
        <v>52</v>
      </c>
      <c r="S10712">
        <v>157</v>
      </c>
      <c r="T10712">
        <v>10</v>
      </c>
      <c r="U10712">
        <v>52.5</v>
      </c>
      <c r="V10712">
        <v>24.578025</v>
      </c>
      <c r="W10712">
        <v>23.75</v>
      </c>
      <c r="X10712">
        <v>7.2579779999999996</v>
      </c>
      <c r="Y10712">
        <v>25</v>
      </c>
      <c r="Z10712">
        <v>3858.75</v>
      </c>
      <c r="AA10712" t="s">
        <v>397</v>
      </c>
      <c r="AB10712" t="s">
        <v>393</v>
      </c>
      <c r="AC10712" t="s">
        <v>46</v>
      </c>
    </row>
    <row r="10713" spans="1:29" x14ac:dyDescent="0.2">
      <c r="A10713">
        <v>2561</v>
      </c>
      <c r="B10713" t="s">
        <v>65144</v>
      </c>
      <c r="C10713" t="s">
        <v>65145</v>
      </c>
      <c r="D10713" t="s">
        <v>63427</v>
      </c>
      <c r="E10713" t="s">
        <v>63428</v>
      </c>
      <c r="H10713" t="s">
        <v>65183</v>
      </c>
      <c r="I10713" t="s">
        <v>65184</v>
      </c>
      <c r="J10713" t="s">
        <v>461</v>
      </c>
      <c r="K10713" t="s">
        <v>462</v>
      </c>
      <c r="L10713" t="s">
        <v>4489</v>
      </c>
      <c r="M10713" t="s">
        <v>530</v>
      </c>
      <c r="N10713" t="s">
        <v>82</v>
      </c>
      <c r="O10713" t="s">
        <v>438</v>
      </c>
      <c r="P10713" t="s">
        <v>82</v>
      </c>
      <c r="Q10713" t="s">
        <v>65226</v>
      </c>
      <c r="R10713" t="s">
        <v>52</v>
      </c>
      <c r="S10713">
        <v>9</v>
      </c>
      <c r="T10713">
        <v>10</v>
      </c>
      <c r="U10713">
        <v>31.25</v>
      </c>
      <c r="V10713">
        <v>20.972221999999999</v>
      </c>
      <c r="W10713">
        <v>21.25</v>
      </c>
      <c r="X10713">
        <v>6.9915070000000004</v>
      </c>
      <c r="Y10713">
        <v>27.5</v>
      </c>
      <c r="Z10713">
        <v>188.75</v>
      </c>
      <c r="AA10713" t="s">
        <v>531</v>
      </c>
      <c r="AB10713" t="s">
        <v>4490</v>
      </c>
      <c r="AC10713" t="s">
        <v>85</v>
      </c>
    </row>
    <row r="10714" spans="1:29" x14ac:dyDescent="0.2">
      <c r="A10714">
        <v>2561</v>
      </c>
      <c r="B10714" t="s">
        <v>65144</v>
      </c>
      <c r="C10714" t="s">
        <v>65145</v>
      </c>
      <c r="D10714" t="s">
        <v>63429</v>
      </c>
      <c r="E10714" t="s">
        <v>63430</v>
      </c>
      <c r="F10714" t="s">
        <v>1375</v>
      </c>
      <c r="G10714" t="s">
        <v>1376</v>
      </c>
      <c r="H10714" t="s">
        <v>65169</v>
      </c>
      <c r="I10714" t="s">
        <v>65170</v>
      </c>
      <c r="J10714" t="s">
        <v>36</v>
      </c>
      <c r="K10714" t="s">
        <v>37</v>
      </c>
      <c r="L10714" t="s">
        <v>1718</v>
      </c>
      <c r="M10714" t="s">
        <v>1125</v>
      </c>
      <c r="N10714" t="s">
        <v>71</v>
      </c>
      <c r="O10714" t="s">
        <v>72</v>
      </c>
      <c r="P10714" t="s">
        <v>61</v>
      </c>
      <c r="Q10714" t="s">
        <v>65226</v>
      </c>
      <c r="R10714" t="s">
        <v>52</v>
      </c>
      <c r="S10714">
        <v>62</v>
      </c>
      <c r="T10714">
        <v>11.25</v>
      </c>
      <c r="U10714">
        <v>37.5</v>
      </c>
      <c r="V10714">
        <v>21.955645000000001</v>
      </c>
      <c r="W10714">
        <v>22.5</v>
      </c>
      <c r="X10714">
        <v>5.7133339999999997</v>
      </c>
      <c r="Y10714">
        <v>23.75</v>
      </c>
      <c r="Z10714">
        <v>1361.25</v>
      </c>
      <c r="AA10714" t="s">
        <v>1126</v>
      </c>
      <c r="AB10714" t="s">
        <v>1719</v>
      </c>
      <c r="AC10714" t="s">
        <v>85</v>
      </c>
    </row>
    <row r="10715" spans="1:29" x14ac:dyDescent="0.2">
      <c r="A10715">
        <v>2561</v>
      </c>
      <c r="B10715" t="s">
        <v>65144</v>
      </c>
      <c r="C10715" t="s">
        <v>65145</v>
      </c>
      <c r="D10715" t="s">
        <v>63433</v>
      </c>
      <c r="E10715" t="s">
        <v>63434</v>
      </c>
      <c r="F10715" t="s">
        <v>59179</v>
      </c>
      <c r="G10715" t="s">
        <v>59180</v>
      </c>
      <c r="H10715" t="s">
        <v>65177</v>
      </c>
      <c r="I10715" t="s">
        <v>65178</v>
      </c>
      <c r="J10715" t="s">
        <v>133</v>
      </c>
      <c r="K10715" t="s">
        <v>134</v>
      </c>
      <c r="L10715" t="s">
        <v>1724</v>
      </c>
      <c r="M10715" t="s">
        <v>1725</v>
      </c>
      <c r="N10715" t="s">
        <v>71</v>
      </c>
      <c r="O10715" t="s">
        <v>72</v>
      </c>
      <c r="P10715" t="s">
        <v>96</v>
      </c>
      <c r="Q10715" t="s">
        <v>65226</v>
      </c>
      <c r="R10715" t="s">
        <v>52</v>
      </c>
      <c r="S10715">
        <v>550</v>
      </c>
      <c r="T10715">
        <v>6.25</v>
      </c>
      <c r="U10715">
        <v>91.25</v>
      </c>
      <c r="V10715">
        <v>38.027272000000004</v>
      </c>
      <c r="W10715">
        <v>33.75</v>
      </c>
      <c r="X10715">
        <v>16.180810000000001</v>
      </c>
      <c r="Y10715">
        <v>30</v>
      </c>
      <c r="Z10715">
        <v>20915</v>
      </c>
      <c r="AA10715" t="s">
        <v>1726</v>
      </c>
      <c r="AB10715" t="s">
        <v>1722</v>
      </c>
      <c r="AC10715" t="s">
        <v>46</v>
      </c>
    </row>
    <row r="10716" spans="1:29" x14ac:dyDescent="0.2">
      <c r="A10716">
        <v>2561</v>
      </c>
      <c r="B10716" t="s">
        <v>65144</v>
      </c>
      <c r="C10716" t="s">
        <v>65145</v>
      </c>
      <c r="D10716" t="s">
        <v>63435</v>
      </c>
      <c r="E10716" t="s">
        <v>63436</v>
      </c>
      <c r="F10716" t="s">
        <v>59179</v>
      </c>
      <c r="G10716" t="s">
        <v>59180</v>
      </c>
      <c r="H10716" t="s">
        <v>65177</v>
      </c>
      <c r="I10716" t="s">
        <v>65178</v>
      </c>
      <c r="J10716" t="s">
        <v>133</v>
      </c>
      <c r="K10716" t="s">
        <v>134</v>
      </c>
      <c r="L10716" t="s">
        <v>1724</v>
      </c>
      <c r="M10716" t="s">
        <v>1725</v>
      </c>
      <c r="N10716" t="s">
        <v>71</v>
      </c>
      <c r="O10716" t="s">
        <v>72</v>
      </c>
      <c r="P10716" t="s">
        <v>96</v>
      </c>
      <c r="Q10716" t="s">
        <v>65226</v>
      </c>
      <c r="R10716" t="s">
        <v>52</v>
      </c>
      <c r="S10716">
        <v>339</v>
      </c>
      <c r="T10716">
        <v>8.75</v>
      </c>
      <c r="U10716">
        <v>68.75</v>
      </c>
      <c r="V10716">
        <v>27.617993999999999</v>
      </c>
      <c r="W10716">
        <v>26.25</v>
      </c>
      <c r="X10716">
        <v>9.2607909999999993</v>
      </c>
      <c r="Y10716">
        <v>23.75</v>
      </c>
      <c r="Z10716">
        <v>9362.5</v>
      </c>
      <c r="AA10716" t="s">
        <v>1726</v>
      </c>
      <c r="AB10716" t="s">
        <v>1722</v>
      </c>
      <c r="AC10716" t="s">
        <v>46</v>
      </c>
    </row>
    <row r="10717" spans="1:29" x14ac:dyDescent="0.2">
      <c r="A10717">
        <v>2561</v>
      </c>
      <c r="B10717" t="s">
        <v>65144</v>
      </c>
      <c r="C10717" t="s">
        <v>65145</v>
      </c>
      <c r="D10717" t="s">
        <v>63437</v>
      </c>
      <c r="E10717" t="s">
        <v>63438</v>
      </c>
      <c r="F10717" t="s">
        <v>59179</v>
      </c>
      <c r="G10717" t="s">
        <v>59180</v>
      </c>
      <c r="H10717" t="s">
        <v>65177</v>
      </c>
      <c r="I10717" t="s">
        <v>65178</v>
      </c>
      <c r="J10717" t="s">
        <v>133</v>
      </c>
      <c r="K10717" t="s">
        <v>134</v>
      </c>
      <c r="L10717" t="s">
        <v>1724</v>
      </c>
      <c r="M10717" t="s">
        <v>1725</v>
      </c>
      <c r="N10717" t="s">
        <v>71</v>
      </c>
      <c r="O10717" t="s">
        <v>72</v>
      </c>
      <c r="P10717" t="s">
        <v>82</v>
      </c>
      <c r="Q10717" t="s">
        <v>65226</v>
      </c>
      <c r="R10717" t="s">
        <v>52</v>
      </c>
      <c r="S10717">
        <v>14</v>
      </c>
      <c r="T10717">
        <v>11.25</v>
      </c>
      <c r="U10717">
        <v>31.25</v>
      </c>
      <c r="V10717">
        <v>19.464285</v>
      </c>
      <c r="W10717">
        <v>20.625</v>
      </c>
      <c r="X10717">
        <v>5.6044119999999999</v>
      </c>
      <c r="Y10717">
        <v>21.25</v>
      </c>
      <c r="Z10717">
        <v>272.5</v>
      </c>
      <c r="AA10717" t="s">
        <v>1726</v>
      </c>
      <c r="AB10717" t="s">
        <v>1722</v>
      </c>
      <c r="AC10717" t="s">
        <v>46</v>
      </c>
    </row>
    <row r="10718" spans="1:29" x14ac:dyDescent="0.2">
      <c r="A10718">
        <v>2561</v>
      </c>
      <c r="B10718" t="s">
        <v>65144</v>
      </c>
      <c r="C10718" t="s">
        <v>65145</v>
      </c>
      <c r="D10718" t="s">
        <v>63439</v>
      </c>
      <c r="E10718" t="s">
        <v>63440</v>
      </c>
      <c r="F10718" t="s">
        <v>59332</v>
      </c>
      <c r="G10718" t="s">
        <v>59333</v>
      </c>
      <c r="H10718" t="s">
        <v>65171</v>
      </c>
      <c r="I10718" t="s">
        <v>65172</v>
      </c>
      <c r="J10718" t="s">
        <v>133</v>
      </c>
      <c r="K10718" t="s">
        <v>134</v>
      </c>
      <c r="L10718" t="s">
        <v>28530</v>
      </c>
      <c r="M10718" t="s">
        <v>343</v>
      </c>
      <c r="N10718" t="s">
        <v>94</v>
      </c>
      <c r="O10718" t="s">
        <v>95</v>
      </c>
      <c r="P10718" t="s">
        <v>61</v>
      </c>
      <c r="Q10718" t="s">
        <v>65226</v>
      </c>
      <c r="R10718" t="s">
        <v>52</v>
      </c>
      <c r="S10718">
        <v>116</v>
      </c>
      <c r="T10718">
        <v>10</v>
      </c>
      <c r="U10718">
        <v>63.75</v>
      </c>
      <c r="V10718">
        <v>24.859912999999999</v>
      </c>
      <c r="W10718">
        <v>25</v>
      </c>
      <c r="X10718">
        <v>6.9959439999999997</v>
      </c>
      <c r="Y10718">
        <v>25</v>
      </c>
      <c r="Z10718">
        <v>2883.75</v>
      </c>
      <c r="AA10718" t="s">
        <v>344</v>
      </c>
      <c r="AB10718" t="s">
        <v>28531</v>
      </c>
      <c r="AC10718" t="s">
        <v>85</v>
      </c>
    </row>
    <row r="10719" spans="1:29" x14ac:dyDescent="0.2">
      <c r="A10719">
        <v>2561</v>
      </c>
      <c r="B10719" t="s">
        <v>65144</v>
      </c>
      <c r="C10719" t="s">
        <v>65145</v>
      </c>
      <c r="D10719" t="s">
        <v>63441</v>
      </c>
      <c r="E10719" t="s">
        <v>63442</v>
      </c>
      <c r="F10719" t="s">
        <v>59332</v>
      </c>
      <c r="G10719" t="s">
        <v>59333</v>
      </c>
      <c r="H10719" t="s">
        <v>65171</v>
      </c>
      <c r="I10719" t="s">
        <v>65172</v>
      </c>
      <c r="J10719" t="s">
        <v>133</v>
      </c>
      <c r="K10719" t="s">
        <v>134</v>
      </c>
      <c r="L10719" t="s">
        <v>13866</v>
      </c>
      <c r="M10719" t="s">
        <v>343</v>
      </c>
      <c r="N10719" t="s">
        <v>94</v>
      </c>
      <c r="O10719" t="s">
        <v>95</v>
      </c>
      <c r="P10719" t="s">
        <v>82</v>
      </c>
      <c r="Q10719" t="s">
        <v>65226</v>
      </c>
      <c r="R10719" t="s">
        <v>52</v>
      </c>
      <c r="S10719">
        <v>13</v>
      </c>
      <c r="T10719">
        <v>15</v>
      </c>
      <c r="U10719">
        <v>37.5</v>
      </c>
      <c r="V10719">
        <v>25.192307</v>
      </c>
      <c r="W10719">
        <v>23.75</v>
      </c>
      <c r="X10719">
        <v>6.5568179999999998</v>
      </c>
      <c r="Y10719">
        <v>18.75</v>
      </c>
      <c r="Z10719">
        <v>327.5</v>
      </c>
      <c r="AA10719" t="s">
        <v>344</v>
      </c>
      <c r="AB10719" t="s">
        <v>1116</v>
      </c>
      <c r="AC10719" t="s">
        <v>85</v>
      </c>
    </row>
    <row r="10720" spans="1:29" x14ac:dyDescent="0.2">
      <c r="A10720">
        <v>2561</v>
      </c>
      <c r="B10720" t="s">
        <v>65144</v>
      </c>
      <c r="C10720" t="s">
        <v>65145</v>
      </c>
      <c r="D10720" t="s">
        <v>63443</v>
      </c>
      <c r="E10720" t="s">
        <v>63444</v>
      </c>
      <c r="F10720" t="s">
        <v>59332</v>
      </c>
      <c r="G10720" t="s">
        <v>59333</v>
      </c>
      <c r="H10720" t="s">
        <v>65171</v>
      </c>
      <c r="I10720" t="s">
        <v>65172</v>
      </c>
      <c r="J10720" t="s">
        <v>133</v>
      </c>
      <c r="K10720" t="s">
        <v>134</v>
      </c>
      <c r="L10720" t="s">
        <v>17542</v>
      </c>
      <c r="M10720" t="s">
        <v>343</v>
      </c>
      <c r="N10720" t="s">
        <v>94</v>
      </c>
      <c r="O10720" t="s">
        <v>95</v>
      </c>
      <c r="P10720" t="s">
        <v>42</v>
      </c>
      <c r="Q10720" t="s">
        <v>65226</v>
      </c>
      <c r="R10720" t="s">
        <v>52</v>
      </c>
      <c r="S10720">
        <v>127</v>
      </c>
      <c r="T10720">
        <v>12.5</v>
      </c>
      <c r="U10720">
        <v>75</v>
      </c>
      <c r="V10720">
        <v>29.911417</v>
      </c>
      <c r="W10720">
        <v>27.5</v>
      </c>
      <c r="X10720">
        <v>11.826523999999999</v>
      </c>
      <c r="Y10720">
        <v>27.5</v>
      </c>
      <c r="Z10720">
        <v>3798.75</v>
      </c>
      <c r="AA10720" t="s">
        <v>344</v>
      </c>
      <c r="AB10720" t="s">
        <v>17543</v>
      </c>
      <c r="AC10720" t="s">
        <v>85</v>
      </c>
    </row>
    <row r="10721" spans="1:29" x14ac:dyDescent="0.2">
      <c r="A10721">
        <v>2561</v>
      </c>
      <c r="B10721" t="s">
        <v>65144</v>
      </c>
      <c r="C10721" t="s">
        <v>65145</v>
      </c>
      <c r="D10721" t="s">
        <v>63445</v>
      </c>
      <c r="E10721" t="s">
        <v>63446</v>
      </c>
      <c r="F10721" t="s">
        <v>59332</v>
      </c>
      <c r="G10721" t="s">
        <v>59333</v>
      </c>
      <c r="H10721" t="s">
        <v>65171</v>
      </c>
      <c r="I10721" t="s">
        <v>65172</v>
      </c>
      <c r="J10721" t="s">
        <v>133</v>
      </c>
      <c r="K10721" t="s">
        <v>134</v>
      </c>
      <c r="L10721" t="s">
        <v>14675</v>
      </c>
      <c r="M10721" t="s">
        <v>343</v>
      </c>
      <c r="N10721" t="s">
        <v>94</v>
      </c>
      <c r="O10721" t="s">
        <v>95</v>
      </c>
      <c r="P10721" t="s">
        <v>61</v>
      </c>
      <c r="Q10721" t="s">
        <v>65226</v>
      </c>
      <c r="R10721" t="s">
        <v>52</v>
      </c>
      <c r="S10721">
        <v>63</v>
      </c>
      <c r="T10721">
        <v>10</v>
      </c>
      <c r="U10721">
        <v>41.25</v>
      </c>
      <c r="V10721">
        <v>22.876984</v>
      </c>
      <c r="W10721">
        <v>22.5</v>
      </c>
      <c r="X10721">
        <v>6.6167590000000001</v>
      </c>
      <c r="Y10721">
        <v>18.75</v>
      </c>
      <c r="Z10721">
        <v>1441.25</v>
      </c>
      <c r="AA10721" t="s">
        <v>344</v>
      </c>
      <c r="AB10721" t="s">
        <v>14676</v>
      </c>
      <c r="AC10721" t="s">
        <v>85</v>
      </c>
    </row>
    <row r="10722" spans="1:29" x14ac:dyDescent="0.2">
      <c r="A10722">
        <v>2561</v>
      </c>
      <c r="B10722" t="s">
        <v>65144</v>
      </c>
      <c r="C10722" t="s">
        <v>65145</v>
      </c>
      <c r="D10722" t="s">
        <v>63447</v>
      </c>
      <c r="E10722" t="s">
        <v>63448</v>
      </c>
      <c r="F10722" t="s">
        <v>59332</v>
      </c>
      <c r="G10722" t="s">
        <v>59333</v>
      </c>
      <c r="H10722" t="s">
        <v>65171</v>
      </c>
      <c r="I10722" t="s">
        <v>65172</v>
      </c>
      <c r="J10722" t="s">
        <v>133</v>
      </c>
      <c r="K10722" t="s">
        <v>134</v>
      </c>
      <c r="L10722" t="s">
        <v>623</v>
      </c>
      <c r="M10722" t="s">
        <v>343</v>
      </c>
      <c r="N10722" t="s">
        <v>94</v>
      </c>
      <c r="O10722" t="s">
        <v>95</v>
      </c>
      <c r="P10722" t="s">
        <v>82</v>
      </c>
      <c r="Q10722" t="s">
        <v>65226</v>
      </c>
      <c r="R10722" t="s">
        <v>52</v>
      </c>
      <c r="S10722">
        <v>8</v>
      </c>
      <c r="T10722">
        <v>15</v>
      </c>
      <c r="U10722">
        <v>41.25</v>
      </c>
      <c r="V10722">
        <v>24.21875</v>
      </c>
      <c r="W10722">
        <v>23.75</v>
      </c>
      <c r="X10722">
        <v>7.8296679999999999</v>
      </c>
      <c r="Y10722">
        <v>17.5</v>
      </c>
      <c r="Z10722">
        <v>193.75</v>
      </c>
      <c r="AA10722" t="s">
        <v>344</v>
      </c>
      <c r="AB10722" t="s">
        <v>624</v>
      </c>
      <c r="AC10722" t="s">
        <v>85</v>
      </c>
    </row>
    <row r="10723" spans="1:29" x14ac:dyDescent="0.2">
      <c r="A10723">
        <v>2561</v>
      </c>
      <c r="B10723" t="s">
        <v>65144</v>
      </c>
      <c r="C10723" t="s">
        <v>65145</v>
      </c>
      <c r="D10723" t="s">
        <v>63449</v>
      </c>
      <c r="E10723" t="s">
        <v>63450</v>
      </c>
      <c r="F10723" t="s">
        <v>59964</v>
      </c>
      <c r="G10723" t="s">
        <v>59965</v>
      </c>
      <c r="H10723" t="s">
        <v>65171</v>
      </c>
      <c r="I10723" t="s">
        <v>65172</v>
      </c>
      <c r="J10723" t="s">
        <v>133</v>
      </c>
      <c r="K10723" t="s">
        <v>134</v>
      </c>
      <c r="L10723" t="s">
        <v>15660</v>
      </c>
      <c r="M10723" t="s">
        <v>878</v>
      </c>
      <c r="N10723" t="s">
        <v>94</v>
      </c>
      <c r="O10723" t="s">
        <v>95</v>
      </c>
      <c r="P10723" t="s">
        <v>82</v>
      </c>
      <c r="Q10723" t="s">
        <v>65226</v>
      </c>
      <c r="R10723" t="s">
        <v>52</v>
      </c>
      <c r="S10723">
        <v>26</v>
      </c>
      <c r="T10723">
        <v>15</v>
      </c>
      <c r="U10723">
        <v>36.25</v>
      </c>
      <c r="V10723">
        <v>22.307691999999999</v>
      </c>
      <c r="W10723">
        <v>22.5</v>
      </c>
      <c r="X10723">
        <v>5.1034050000000004</v>
      </c>
      <c r="Y10723">
        <v>25</v>
      </c>
      <c r="Z10723">
        <v>580</v>
      </c>
      <c r="AA10723" t="s">
        <v>879</v>
      </c>
      <c r="AB10723" t="s">
        <v>15661</v>
      </c>
      <c r="AC10723" t="s">
        <v>85</v>
      </c>
    </row>
    <row r="10724" spans="1:29" x14ac:dyDescent="0.2">
      <c r="A10724">
        <v>2561</v>
      </c>
      <c r="B10724" t="s">
        <v>65144</v>
      </c>
      <c r="C10724" t="s">
        <v>65145</v>
      </c>
      <c r="D10724" t="s">
        <v>63451</v>
      </c>
      <c r="E10724" t="s">
        <v>63452</v>
      </c>
      <c r="F10724" t="s">
        <v>59964</v>
      </c>
      <c r="G10724" t="s">
        <v>59965</v>
      </c>
      <c r="H10724" t="s">
        <v>65171</v>
      </c>
      <c r="I10724" t="s">
        <v>65172</v>
      </c>
      <c r="J10724" t="s">
        <v>133</v>
      </c>
      <c r="K10724" t="s">
        <v>134</v>
      </c>
      <c r="L10724" t="s">
        <v>14879</v>
      </c>
      <c r="M10724" t="s">
        <v>878</v>
      </c>
      <c r="N10724" t="s">
        <v>94</v>
      </c>
      <c r="O10724" t="s">
        <v>95</v>
      </c>
      <c r="P10724" t="s">
        <v>61</v>
      </c>
      <c r="Q10724" t="s">
        <v>65226</v>
      </c>
      <c r="R10724" t="s">
        <v>52</v>
      </c>
      <c r="S10724">
        <v>162</v>
      </c>
      <c r="T10724">
        <v>10</v>
      </c>
      <c r="U10724">
        <v>51.25</v>
      </c>
      <c r="V10724">
        <v>23.834876000000001</v>
      </c>
      <c r="W10724">
        <v>23.125</v>
      </c>
      <c r="X10724">
        <v>6.6451149999999997</v>
      </c>
      <c r="Y10724">
        <v>25</v>
      </c>
      <c r="Z10724">
        <v>3861.25</v>
      </c>
      <c r="AA10724" t="s">
        <v>879</v>
      </c>
      <c r="AB10724" t="s">
        <v>14880</v>
      </c>
      <c r="AC10724" t="s">
        <v>85</v>
      </c>
    </row>
    <row r="10725" spans="1:29" x14ac:dyDescent="0.2">
      <c r="A10725">
        <v>2561</v>
      </c>
      <c r="B10725" t="s">
        <v>65144</v>
      </c>
      <c r="C10725" t="s">
        <v>65145</v>
      </c>
      <c r="D10725" t="s">
        <v>38082</v>
      </c>
      <c r="E10725" t="s">
        <v>38083</v>
      </c>
      <c r="H10725" t="s">
        <v>65161</v>
      </c>
      <c r="I10725" t="s">
        <v>65162</v>
      </c>
      <c r="J10725" t="s">
        <v>461</v>
      </c>
      <c r="K10725" t="s">
        <v>462</v>
      </c>
      <c r="L10725" t="s">
        <v>3259</v>
      </c>
      <c r="M10725" t="s">
        <v>655</v>
      </c>
      <c r="N10725" t="s">
        <v>116</v>
      </c>
      <c r="O10725" t="s">
        <v>117</v>
      </c>
      <c r="P10725" t="s">
        <v>61</v>
      </c>
      <c r="Q10725" t="s">
        <v>65226</v>
      </c>
      <c r="R10725" t="s">
        <v>52</v>
      </c>
      <c r="S10725">
        <v>7</v>
      </c>
      <c r="T10725">
        <v>17.5</v>
      </c>
      <c r="U10725">
        <v>63.75</v>
      </c>
      <c r="V10725">
        <v>30.357142</v>
      </c>
      <c r="W10725">
        <v>25</v>
      </c>
      <c r="X10725">
        <v>14.263375</v>
      </c>
      <c r="Y10725">
        <v>25</v>
      </c>
      <c r="Z10725">
        <v>212.5</v>
      </c>
      <c r="AA10725" t="s">
        <v>461</v>
      </c>
      <c r="AB10725" t="s">
        <v>3260</v>
      </c>
      <c r="AC10725" t="s">
        <v>85</v>
      </c>
    </row>
    <row r="10726" spans="1:29" x14ac:dyDescent="0.2">
      <c r="A10726">
        <v>2561</v>
      </c>
      <c r="B10726" t="s">
        <v>65144</v>
      </c>
      <c r="C10726" t="s">
        <v>65145</v>
      </c>
      <c r="D10726" t="s">
        <v>48277</v>
      </c>
      <c r="E10726" t="s">
        <v>48278</v>
      </c>
      <c r="H10726" t="s">
        <v>65161</v>
      </c>
      <c r="I10726" t="s">
        <v>65162</v>
      </c>
      <c r="J10726" t="s">
        <v>461</v>
      </c>
      <c r="K10726" t="s">
        <v>462</v>
      </c>
      <c r="L10726" t="s">
        <v>3259</v>
      </c>
      <c r="M10726" t="s">
        <v>655</v>
      </c>
      <c r="N10726" t="s">
        <v>116</v>
      </c>
      <c r="O10726" t="s">
        <v>117</v>
      </c>
      <c r="P10726" t="s">
        <v>96</v>
      </c>
      <c r="Q10726" t="s">
        <v>65226</v>
      </c>
      <c r="R10726" t="s">
        <v>52</v>
      </c>
      <c r="S10726">
        <v>60</v>
      </c>
      <c r="T10726">
        <v>17.5</v>
      </c>
      <c r="U10726">
        <v>82.5</v>
      </c>
      <c r="V10726">
        <v>40.666665999999999</v>
      </c>
      <c r="W10726">
        <v>37.5</v>
      </c>
      <c r="X10726">
        <v>15.313507</v>
      </c>
      <c r="Y10726">
        <v>27.5</v>
      </c>
      <c r="Z10726">
        <v>2440</v>
      </c>
      <c r="AA10726" t="s">
        <v>461</v>
      </c>
      <c r="AB10726" t="s">
        <v>3260</v>
      </c>
      <c r="AC10726" t="s">
        <v>85</v>
      </c>
    </row>
    <row r="10727" spans="1:29" x14ac:dyDescent="0.2">
      <c r="A10727">
        <v>2561</v>
      </c>
      <c r="B10727" t="s">
        <v>65144</v>
      </c>
      <c r="C10727" t="s">
        <v>65145</v>
      </c>
      <c r="D10727" t="s">
        <v>50090</v>
      </c>
      <c r="E10727" t="s">
        <v>50091</v>
      </c>
      <c r="H10727" t="s">
        <v>65159</v>
      </c>
      <c r="I10727" t="s">
        <v>65160</v>
      </c>
      <c r="J10727" t="s">
        <v>461</v>
      </c>
      <c r="K10727" t="s">
        <v>462</v>
      </c>
      <c r="L10727" t="s">
        <v>2709</v>
      </c>
      <c r="M10727" t="s">
        <v>136</v>
      </c>
      <c r="N10727" t="s">
        <v>116</v>
      </c>
      <c r="O10727" t="s">
        <v>117</v>
      </c>
      <c r="P10727" t="s">
        <v>82</v>
      </c>
      <c r="Q10727" t="s">
        <v>65226</v>
      </c>
      <c r="R10727" t="s">
        <v>52</v>
      </c>
      <c r="S10727">
        <v>4</v>
      </c>
      <c r="T10727">
        <v>65</v>
      </c>
      <c r="U10727">
        <v>90</v>
      </c>
      <c r="V10727">
        <v>76.25</v>
      </c>
      <c r="W10727">
        <v>75</v>
      </c>
      <c r="X10727">
        <v>10.383279</v>
      </c>
      <c r="Z10727">
        <v>305</v>
      </c>
      <c r="AA10727" t="s">
        <v>137</v>
      </c>
      <c r="AB10727" t="s">
        <v>2707</v>
      </c>
      <c r="AC10727" t="s">
        <v>46</v>
      </c>
    </row>
    <row r="10728" spans="1:29" x14ac:dyDescent="0.2">
      <c r="A10728">
        <v>2561</v>
      </c>
      <c r="B10728" t="s">
        <v>65144</v>
      </c>
      <c r="C10728" t="s">
        <v>65145</v>
      </c>
      <c r="D10728" t="s">
        <v>45523</v>
      </c>
      <c r="E10728" t="s">
        <v>45524</v>
      </c>
      <c r="H10728" t="s">
        <v>65181</v>
      </c>
      <c r="I10728" t="s">
        <v>65182</v>
      </c>
      <c r="J10728" t="s">
        <v>461</v>
      </c>
      <c r="K10728" t="s">
        <v>462</v>
      </c>
      <c r="L10728" t="s">
        <v>17497</v>
      </c>
      <c r="M10728" t="s">
        <v>743</v>
      </c>
      <c r="N10728" t="s">
        <v>416</v>
      </c>
      <c r="O10728" t="s">
        <v>417</v>
      </c>
      <c r="P10728" t="s">
        <v>96</v>
      </c>
      <c r="Q10728" t="s">
        <v>65226</v>
      </c>
      <c r="R10728" t="s">
        <v>52</v>
      </c>
      <c r="S10728">
        <v>228</v>
      </c>
      <c r="T10728">
        <v>10</v>
      </c>
      <c r="U10728">
        <v>60</v>
      </c>
      <c r="V10728">
        <v>25.405701000000001</v>
      </c>
      <c r="W10728">
        <v>23.75</v>
      </c>
      <c r="X10728">
        <v>7.6894859999999996</v>
      </c>
      <c r="Y10728">
        <v>21.25</v>
      </c>
      <c r="Z10728">
        <v>5792.5</v>
      </c>
      <c r="AA10728" t="s">
        <v>744</v>
      </c>
      <c r="AB10728" t="s">
        <v>2499</v>
      </c>
      <c r="AC10728" t="s">
        <v>46</v>
      </c>
    </row>
    <row r="10729" spans="1:29" x14ac:dyDescent="0.2">
      <c r="A10729">
        <v>2561</v>
      </c>
      <c r="B10729" t="s">
        <v>65144</v>
      </c>
      <c r="C10729" t="s">
        <v>65145</v>
      </c>
      <c r="D10729" t="s">
        <v>49116</v>
      </c>
      <c r="E10729" t="s">
        <v>49117</v>
      </c>
      <c r="H10729" t="s">
        <v>65181</v>
      </c>
      <c r="I10729" t="s">
        <v>65182</v>
      </c>
      <c r="J10729" t="s">
        <v>461</v>
      </c>
      <c r="K10729" t="s">
        <v>462</v>
      </c>
      <c r="L10729" t="s">
        <v>17497</v>
      </c>
      <c r="M10729" t="s">
        <v>743</v>
      </c>
      <c r="N10729" t="s">
        <v>416</v>
      </c>
      <c r="O10729" t="s">
        <v>417</v>
      </c>
      <c r="P10729" t="s">
        <v>96</v>
      </c>
      <c r="Q10729" t="s">
        <v>65226</v>
      </c>
      <c r="R10729" t="s">
        <v>52</v>
      </c>
      <c r="S10729">
        <v>47</v>
      </c>
      <c r="T10729">
        <v>12.5</v>
      </c>
      <c r="U10729">
        <v>57.5</v>
      </c>
      <c r="V10729">
        <v>23.058509999999998</v>
      </c>
      <c r="W10729">
        <v>22.5</v>
      </c>
      <c r="X10729">
        <v>7.9090930000000004</v>
      </c>
      <c r="Y10729">
        <v>17.5</v>
      </c>
      <c r="Z10729">
        <v>1083.75</v>
      </c>
      <c r="AA10729" t="s">
        <v>744</v>
      </c>
      <c r="AB10729" t="s">
        <v>2499</v>
      </c>
      <c r="AC10729" t="s">
        <v>46</v>
      </c>
    </row>
    <row r="10730" spans="1:29" x14ac:dyDescent="0.2">
      <c r="A10730">
        <v>2561</v>
      </c>
      <c r="B10730" t="s">
        <v>65144</v>
      </c>
      <c r="C10730" t="s">
        <v>65145</v>
      </c>
      <c r="D10730" t="s">
        <v>29079</v>
      </c>
      <c r="E10730" t="s">
        <v>29080</v>
      </c>
      <c r="F10730" t="s">
        <v>264</v>
      </c>
      <c r="G10730" t="s">
        <v>265</v>
      </c>
      <c r="H10730" t="s">
        <v>65165</v>
      </c>
      <c r="I10730" t="s">
        <v>65166</v>
      </c>
      <c r="J10730" t="s">
        <v>133</v>
      </c>
      <c r="K10730" t="s">
        <v>134</v>
      </c>
      <c r="L10730" t="s">
        <v>266</v>
      </c>
      <c r="M10730" t="s">
        <v>267</v>
      </c>
      <c r="N10730" t="s">
        <v>71</v>
      </c>
      <c r="O10730" t="s">
        <v>72</v>
      </c>
      <c r="P10730" t="s">
        <v>82</v>
      </c>
      <c r="Q10730" t="s">
        <v>65226</v>
      </c>
      <c r="R10730" t="s">
        <v>52</v>
      </c>
      <c r="S10730">
        <v>20</v>
      </c>
      <c r="T10730">
        <v>11.25</v>
      </c>
      <c r="U10730">
        <v>36.25</v>
      </c>
      <c r="V10730">
        <v>22.3125</v>
      </c>
      <c r="W10730">
        <v>22.5</v>
      </c>
      <c r="X10730">
        <v>5.6495980000000001</v>
      </c>
      <c r="Y10730">
        <v>22.5</v>
      </c>
      <c r="Z10730">
        <v>446.25</v>
      </c>
      <c r="AA10730" t="s">
        <v>268</v>
      </c>
      <c r="AB10730" t="s">
        <v>269</v>
      </c>
      <c r="AC10730" t="s">
        <v>85</v>
      </c>
    </row>
    <row r="10731" spans="1:29" x14ac:dyDescent="0.2">
      <c r="A10731">
        <v>2561</v>
      </c>
      <c r="B10731" t="s">
        <v>65144</v>
      </c>
      <c r="C10731" t="s">
        <v>65145</v>
      </c>
      <c r="D10731" t="s">
        <v>63453</v>
      </c>
      <c r="E10731" t="s">
        <v>63454</v>
      </c>
      <c r="F10731" t="s">
        <v>59597</v>
      </c>
      <c r="G10731" t="s">
        <v>59598</v>
      </c>
      <c r="H10731" t="s">
        <v>65173</v>
      </c>
      <c r="I10731" t="s">
        <v>65174</v>
      </c>
      <c r="J10731" t="s">
        <v>133</v>
      </c>
      <c r="K10731" t="s">
        <v>134</v>
      </c>
      <c r="L10731" t="s">
        <v>447</v>
      </c>
      <c r="M10731" t="s">
        <v>448</v>
      </c>
      <c r="N10731" t="s">
        <v>82</v>
      </c>
      <c r="O10731" t="s">
        <v>438</v>
      </c>
      <c r="P10731" t="s">
        <v>96</v>
      </c>
      <c r="Q10731" t="s">
        <v>65226</v>
      </c>
      <c r="R10731" t="s">
        <v>52</v>
      </c>
      <c r="S10731">
        <v>613</v>
      </c>
      <c r="T10731">
        <v>11.25</v>
      </c>
      <c r="U10731">
        <v>91.25</v>
      </c>
      <c r="V10731">
        <v>41.737357000000003</v>
      </c>
      <c r="W10731">
        <v>38.75</v>
      </c>
      <c r="X10731">
        <v>14.987914999999999</v>
      </c>
      <c r="Y10731">
        <v>32.5</v>
      </c>
      <c r="Z10731">
        <v>25585</v>
      </c>
      <c r="AA10731" t="s">
        <v>449</v>
      </c>
      <c r="AB10731" t="s">
        <v>445</v>
      </c>
      <c r="AC10731" t="s">
        <v>46</v>
      </c>
    </row>
    <row r="10732" spans="1:29" x14ac:dyDescent="0.2">
      <c r="A10732">
        <v>2561</v>
      </c>
      <c r="B10732" t="s">
        <v>65144</v>
      </c>
      <c r="C10732" t="s">
        <v>65145</v>
      </c>
      <c r="D10732" t="s">
        <v>63455</v>
      </c>
      <c r="E10732" t="s">
        <v>63456</v>
      </c>
      <c r="F10732" t="s">
        <v>59597</v>
      </c>
      <c r="G10732" t="s">
        <v>59598</v>
      </c>
      <c r="H10732" t="s">
        <v>65173</v>
      </c>
      <c r="I10732" t="s">
        <v>65174</v>
      </c>
      <c r="J10732" t="s">
        <v>133</v>
      </c>
      <c r="K10732" t="s">
        <v>134</v>
      </c>
      <c r="L10732" t="s">
        <v>2445</v>
      </c>
      <c r="M10732" t="s">
        <v>448</v>
      </c>
      <c r="N10732" t="s">
        <v>82</v>
      </c>
      <c r="O10732" t="s">
        <v>438</v>
      </c>
      <c r="P10732" t="s">
        <v>42</v>
      </c>
      <c r="Q10732" t="s">
        <v>65226</v>
      </c>
      <c r="R10732" t="s">
        <v>52</v>
      </c>
      <c r="S10732">
        <v>95</v>
      </c>
      <c r="T10732">
        <v>13.75</v>
      </c>
      <c r="U10732">
        <v>55</v>
      </c>
      <c r="V10732">
        <v>23.986841999999999</v>
      </c>
      <c r="W10732">
        <v>22.5</v>
      </c>
      <c r="X10732">
        <v>7.8058149999999999</v>
      </c>
      <c r="Y10732">
        <v>15</v>
      </c>
      <c r="Z10732">
        <v>2278.75</v>
      </c>
      <c r="AA10732" t="s">
        <v>449</v>
      </c>
      <c r="AB10732" t="s">
        <v>706</v>
      </c>
      <c r="AC10732" t="s">
        <v>85</v>
      </c>
    </row>
    <row r="10733" spans="1:29" x14ac:dyDescent="0.2">
      <c r="A10733">
        <v>2561</v>
      </c>
      <c r="B10733" t="s">
        <v>65144</v>
      </c>
      <c r="C10733" t="s">
        <v>65145</v>
      </c>
      <c r="D10733" t="s">
        <v>63457</v>
      </c>
      <c r="E10733" t="s">
        <v>63458</v>
      </c>
      <c r="F10733" t="s">
        <v>59597</v>
      </c>
      <c r="G10733" t="s">
        <v>59598</v>
      </c>
      <c r="H10733" t="s">
        <v>65173</v>
      </c>
      <c r="I10733" t="s">
        <v>65174</v>
      </c>
      <c r="J10733" t="s">
        <v>133</v>
      </c>
      <c r="K10733" t="s">
        <v>134</v>
      </c>
      <c r="L10733" t="s">
        <v>2445</v>
      </c>
      <c r="M10733" t="s">
        <v>448</v>
      </c>
      <c r="N10733" t="s">
        <v>82</v>
      </c>
      <c r="O10733" t="s">
        <v>438</v>
      </c>
      <c r="P10733" t="s">
        <v>82</v>
      </c>
      <c r="Q10733" t="s">
        <v>65226</v>
      </c>
      <c r="R10733" t="s">
        <v>52</v>
      </c>
      <c r="S10733">
        <v>13</v>
      </c>
      <c r="T10733">
        <v>13.75</v>
      </c>
      <c r="U10733">
        <v>36.25</v>
      </c>
      <c r="V10733">
        <v>24.134615</v>
      </c>
      <c r="W10733">
        <v>23.75</v>
      </c>
      <c r="X10733">
        <v>5.4017580000000001</v>
      </c>
      <c r="Y10733">
        <v>21.25</v>
      </c>
      <c r="Z10733">
        <v>313.75</v>
      </c>
      <c r="AA10733" t="s">
        <v>449</v>
      </c>
      <c r="AB10733" t="s">
        <v>706</v>
      </c>
      <c r="AC10733" t="s">
        <v>85</v>
      </c>
    </row>
    <row r="10734" spans="1:29" x14ac:dyDescent="0.2">
      <c r="A10734">
        <v>2561</v>
      </c>
      <c r="B10734" t="s">
        <v>65144</v>
      </c>
      <c r="C10734" t="s">
        <v>65145</v>
      </c>
      <c r="D10734" t="s">
        <v>63459</v>
      </c>
      <c r="E10734" t="s">
        <v>63460</v>
      </c>
      <c r="F10734" t="s">
        <v>59597</v>
      </c>
      <c r="G10734" t="s">
        <v>59598</v>
      </c>
      <c r="H10734" t="s">
        <v>65173</v>
      </c>
      <c r="I10734" t="s">
        <v>65174</v>
      </c>
      <c r="J10734" t="s">
        <v>133</v>
      </c>
      <c r="K10734" t="s">
        <v>134</v>
      </c>
      <c r="L10734" t="s">
        <v>447</v>
      </c>
      <c r="M10734" t="s">
        <v>448</v>
      </c>
      <c r="N10734" t="s">
        <v>82</v>
      </c>
      <c r="O10734" t="s">
        <v>438</v>
      </c>
      <c r="P10734" t="s">
        <v>96</v>
      </c>
      <c r="Q10734" t="s">
        <v>65226</v>
      </c>
      <c r="R10734" t="s">
        <v>52</v>
      </c>
      <c r="S10734">
        <v>505</v>
      </c>
      <c r="T10734">
        <v>12.5</v>
      </c>
      <c r="U10734">
        <v>86.25</v>
      </c>
      <c r="V10734">
        <v>31.534652999999999</v>
      </c>
      <c r="W10734">
        <v>28.75</v>
      </c>
      <c r="X10734">
        <v>11.323988999999999</v>
      </c>
      <c r="Y10734">
        <v>27.5</v>
      </c>
      <c r="Z10734">
        <v>15925</v>
      </c>
      <c r="AA10734" t="s">
        <v>449</v>
      </c>
      <c r="AB10734" t="s">
        <v>445</v>
      </c>
      <c r="AC10734" t="s">
        <v>46</v>
      </c>
    </row>
    <row r="10735" spans="1:29" x14ac:dyDescent="0.2">
      <c r="A10735">
        <v>2561</v>
      </c>
      <c r="B10735" t="s">
        <v>65144</v>
      </c>
      <c r="C10735" t="s">
        <v>65145</v>
      </c>
      <c r="D10735" t="s">
        <v>63461</v>
      </c>
      <c r="E10735" t="s">
        <v>63462</v>
      </c>
      <c r="F10735" t="s">
        <v>59597</v>
      </c>
      <c r="G10735" t="s">
        <v>59598</v>
      </c>
      <c r="H10735" t="s">
        <v>65173</v>
      </c>
      <c r="I10735" t="s">
        <v>65174</v>
      </c>
      <c r="J10735" t="s">
        <v>133</v>
      </c>
      <c r="K10735" t="s">
        <v>134</v>
      </c>
      <c r="L10735" t="s">
        <v>447</v>
      </c>
      <c r="M10735" t="s">
        <v>448</v>
      </c>
      <c r="N10735" t="s">
        <v>82</v>
      </c>
      <c r="O10735" t="s">
        <v>438</v>
      </c>
      <c r="P10735" t="s">
        <v>96</v>
      </c>
      <c r="Q10735" t="s">
        <v>65226</v>
      </c>
      <c r="R10735" t="s">
        <v>52</v>
      </c>
      <c r="S10735">
        <v>250</v>
      </c>
      <c r="T10735">
        <v>10</v>
      </c>
      <c r="U10735">
        <v>66.25</v>
      </c>
      <c r="V10735">
        <v>26.824999999999999</v>
      </c>
      <c r="W10735">
        <v>25</v>
      </c>
      <c r="X10735">
        <v>8.1471230000000006</v>
      </c>
      <c r="Y10735">
        <v>22.5</v>
      </c>
      <c r="Z10735">
        <v>6706.25</v>
      </c>
      <c r="AA10735" t="s">
        <v>449</v>
      </c>
      <c r="AB10735" t="s">
        <v>445</v>
      </c>
      <c r="AC10735" t="s">
        <v>46</v>
      </c>
    </row>
    <row r="10736" spans="1:29" x14ac:dyDescent="0.2">
      <c r="A10736">
        <v>2561</v>
      </c>
      <c r="B10736" t="s">
        <v>65144</v>
      </c>
      <c r="C10736" t="s">
        <v>65145</v>
      </c>
      <c r="D10736" t="s">
        <v>63463</v>
      </c>
      <c r="E10736" t="s">
        <v>63464</v>
      </c>
      <c r="F10736" t="s">
        <v>60290</v>
      </c>
      <c r="G10736" t="s">
        <v>60291</v>
      </c>
      <c r="H10736" t="s">
        <v>65163</v>
      </c>
      <c r="I10736" t="s">
        <v>65164</v>
      </c>
      <c r="J10736" t="s">
        <v>133</v>
      </c>
      <c r="K10736" t="s">
        <v>134</v>
      </c>
      <c r="L10736" t="s">
        <v>182</v>
      </c>
      <c r="M10736" t="s">
        <v>183</v>
      </c>
      <c r="N10736" t="s">
        <v>40</v>
      </c>
      <c r="O10736" t="s">
        <v>41</v>
      </c>
      <c r="P10736" t="s">
        <v>96</v>
      </c>
      <c r="Q10736" t="s">
        <v>65226</v>
      </c>
      <c r="R10736" t="s">
        <v>52</v>
      </c>
      <c r="S10736">
        <v>376</v>
      </c>
      <c r="T10736">
        <v>10</v>
      </c>
      <c r="U10736">
        <v>81.25</v>
      </c>
      <c r="V10736">
        <v>31.628989000000001</v>
      </c>
      <c r="W10736">
        <v>28.75</v>
      </c>
      <c r="X10736">
        <v>11.872451999999999</v>
      </c>
      <c r="Y10736">
        <v>27.5</v>
      </c>
      <c r="Z10736">
        <v>11892.5</v>
      </c>
      <c r="AA10736" t="s">
        <v>184</v>
      </c>
      <c r="AB10736" t="s">
        <v>185</v>
      </c>
      <c r="AC10736" t="s">
        <v>85</v>
      </c>
    </row>
    <row r="10737" spans="1:29" x14ac:dyDescent="0.2">
      <c r="A10737">
        <v>2561</v>
      </c>
      <c r="B10737" t="s">
        <v>65144</v>
      </c>
      <c r="C10737" t="s">
        <v>65145</v>
      </c>
      <c r="D10737" t="s">
        <v>63465</v>
      </c>
      <c r="E10737" t="s">
        <v>63466</v>
      </c>
      <c r="F10737" t="s">
        <v>60290</v>
      </c>
      <c r="G10737" t="s">
        <v>60291</v>
      </c>
      <c r="H10737" t="s">
        <v>65163</v>
      </c>
      <c r="I10737" t="s">
        <v>65164</v>
      </c>
      <c r="J10737" t="s">
        <v>133</v>
      </c>
      <c r="K10737" t="s">
        <v>134</v>
      </c>
      <c r="L10737" t="s">
        <v>4629</v>
      </c>
      <c r="M10737" t="s">
        <v>183</v>
      </c>
      <c r="N10737" t="s">
        <v>40</v>
      </c>
      <c r="O10737" t="s">
        <v>41</v>
      </c>
      <c r="P10737" t="s">
        <v>42</v>
      </c>
      <c r="Q10737" t="s">
        <v>65226</v>
      </c>
      <c r="R10737" t="s">
        <v>52</v>
      </c>
      <c r="S10737">
        <v>205</v>
      </c>
      <c r="T10737">
        <v>8.75</v>
      </c>
      <c r="U10737">
        <v>61.25</v>
      </c>
      <c r="V10737">
        <v>26.884146000000001</v>
      </c>
      <c r="W10737">
        <v>25</v>
      </c>
      <c r="X10737">
        <v>9.4631989999999995</v>
      </c>
      <c r="Y10737">
        <v>28.75</v>
      </c>
      <c r="Z10737">
        <v>5511.25</v>
      </c>
      <c r="AA10737" t="s">
        <v>184</v>
      </c>
      <c r="AB10737" t="s">
        <v>4630</v>
      </c>
      <c r="AC10737" t="s">
        <v>85</v>
      </c>
    </row>
    <row r="10738" spans="1:29" x14ac:dyDescent="0.2">
      <c r="A10738">
        <v>2561</v>
      </c>
      <c r="B10738" t="s">
        <v>65144</v>
      </c>
      <c r="C10738" t="s">
        <v>65145</v>
      </c>
      <c r="D10738" t="s">
        <v>63467</v>
      </c>
      <c r="E10738" t="s">
        <v>63468</v>
      </c>
      <c r="F10738" t="s">
        <v>60290</v>
      </c>
      <c r="G10738" t="s">
        <v>60291</v>
      </c>
      <c r="H10738" t="s">
        <v>65163</v>
      </c>
      <c r="I10738" t="s">
        <v>65164</v>
      </c>
      <c r="J10738" t="s">
        <v>133</v>
      </c>
      <c r="K10738" t="s">
        <v>134</v>
      </c>
      <c r="L10738" t="s">
        <v>8544</v>
      </c>
      <c r="M10738" t="s">
        <v>183</v>
      </c>
      <c r="N10738" t="s">
        <v>40</v>
      </c>
      <c r="O10738" t="s">
        <v>41</v>
      </c>
      <c r="P10738" t="s">
        <v>61</v>
      </c>
      <c r="Q10738" t="s">
        <v>65226</v>
      </c>
      <c r="R10738" t="s">
        <v>52</v>
      </c>
      <c r="S10738">
        <v>31</v>
      </c>
      <c r="T10738">
        <v>17.5</v>
      </c>
      <c r="U10738">
        <v>52.5</v>
      </c>
      <c r="V10738">
        <v>24.919353999999998</v>
      </c>
      <c r="W10738">
        <v>25</v>
      </c>
      <c r="X10738">
        <v>6.6215029999999997</v>
      </c>
      <c r="Y10738">
        <v>26.25</v>
      </c>
      <c r="Z10738">
        <v>772.5</v>
      </c>
      <c r="AA10738" t="s">
        <v>184</v>
      </c>
      <c r="AB10738" t="s">
        <v>8545</v>
      </c>
      <c r="AC10738" t="s">
        <v>85</v>
      </c>
    </row>
    <row r="10739" spans="1:29" x14ac:dyDescent="0.2">
      <c r="A10739">
        <v>2561</v>
      </c>
      <c r="B10739" t="s">
        <v>65144</v>
      </c>
      <c r="C10739" t="s">
        <v>65145</v>
      </c>
      <c r="D10739" t="s">
        <v>63469</v>
      </c>
      <c r="E10739" t="s">
        <v>63470</v>
      </c>
      <c r="F10739" t="s">
        <v>60290</v>
      </c>
      <c r="G10739" t="s">
        <v>60291</v>
      </c>
      <c r="H10739" t="s">
        <v>65163</v>
      </c>
      <c r="I10739" t="s">
        <v>65164</v>
      </c>
      <c r="J10739" t="s">
        <v>133</v>
      </c>
      <c r="K10739" t="s">
        <v>134</v>
      </c>
      <c r="L10739" t="s">
        <v>182</v>
      </c>
      <c r="M10739" t="s">
        <v>183</v>
      </c>
      <c r="N10739" t="s">
        <v>40</v>
      </c>
      <c r="O10739" t="s">
        <v>41</v>
      </c>
      <c r="P10739" t="s">
        <v>42</v>
      </c>
      <c r="Q10739" t="s">
        <v>65226</v>
      </c>
      <c r="R10739" t="s">
        <v>52</v>
      </c>
      <c r="S10739">
        <v>218</v>
      </c>
      <c r="T10739">
        <v>8.75</v>
      </c>
      <c r="U10739">
        <v>82.5</v>
      </c>
      <c r="V10739">
        <v>26.725916999999999</v>
      </c>
      <c r="W10739">
        <v>25</v>
      </c>
      <c r="X10739">
        <v>9.3684609999999999</v>
      </c>
      <c r="Y10739">
        <v>22.5</v>
      </c>
      <c r="Z10739">
        <v>5826.25</v>
      </c>
      <c r="AA10739" t="s">
        <v>184</v>
      </c>
      <c r="AB10739" t="s">
        <v>185</v>
      </c>
      <c r="AC10739" t="s">
        <v>85</v>
      </c>
    </row>
    <row r="10740" spans="1:29" x14ac:dyDescent="0.2">
      <c r="A10740">
        <v>2561</v>
      </c>
      <c r="B10740" t="s">
        <v>65144</v>
      </c>
      <c r="C10740" t="s">
        <v>65145</v>
      </c>
      <c r="D10740" t="s">
        <v>63471</v>
      </c>
      <c r="E10740" t="s">
        <v>63472</v>
      </c>
      <c r="F10740" t="s">
        <v>60290</v>
      </c>
      <c r="G10740" t="s">
        <v>60291</v>
      </c>
      <c r="H10740" t="s">
        <v>65163</v>
      </c>
      <c r="I10740" t="s">
        <v>65164</v>
      </c>
      <c r="J10740" t="s">
        <v>133</v>
      </c>
      <c r="K10740" t="s">
        <v>134</v>
      </c>
      <c r="L10740" t="s">
        <v>8544</v>
      </c>
      <c r="M10740" t="s">
        <v>183</v>
      </c>
      <c r="N10740" t="s">
        <v>40</v>
      </c>
      <c r="O10740" t="s">
        <v>41</v>
      </c>
      <c r="P10740" t="s">
        <v>82</v>
      </c>
      <c r="Q10740" t="s">
        <v>65226</v>
      </c>
      <c r="R10740" t="s">
        <v>52</v>
      </c>
      <c r="S10740">
        <v>32</v>
      </c>
      <c r="T10740">
        <v>15</v>
      </c>
      <c r="U10740">
        <v>40</v>
      </c>
      <c r="V10740">
        <v>23.867187000000001</v>
      </c>
      <c r="W10740">
        <v>22.5</v>
      </c>
      <c r="X10740">
        <v>5.5494870000000001</v>
      </c>
      <c r="Y10740">
        <v>18.75</v>
      </c>
      <c r="Z10740">
        <v>763.75</v>
      </c>
      <c r="AA10740" t="s">
        <v>184</v>
      </c>
      <c r="AB10740" t="s">
        <v>8545</v>
      </c>
      <c r="AC10740" t="s">
        <v>85</v>
      </c>
    </row>
    <row r="10741" spans="1:29" x14ac:dyDescent="0.2">
      <c r="A10741">
        <v>2561</v>
      </c>
      <c r="B10741" t="s">
        <v>65144</v>
      </c>
      <c r="C10741" t="s">
        <v>65145</v>
      </c>
      <c r="D10741" t="s">
        <v>63473</v>
      </c>
      <c r="E10741" t="s">
        <v>63474</v>
      </c>
      <c r="F10741" t="s">
        <v>60290</v>
      </c>
      <c r="G10741" t="s">
        <v>60291</v>
      </c>
      <c r="H10741" t="s">
        <v>65163</v>
      </c>
      <c r="I10741" t="s">
        <v>65164</v>
      </c>
      <c r="J10741" t="s">
        <v>133</v>
      </c>
      <c r="K10741" t="s">
        <v>134</v>
      </c>
      <c r="L10741" t="s">
        <v>182</v>
      </c>
      <c r="M10741" t="s">
        <v>183</v>
      </c>
      <c r="N10741" t="s">
        <v>40</v>
      </c>
      <c r="O10741" t="s">
        <v>41</v>
      </c>
      <c r="P10741" t="s">
        <v>61</v>
      </c>
      <c r="Q10741" t="s">
        <v>65226</v>
      </c>
      <c r="R10741" t="s">
        <v>52</v>
      </c>
      <c r="S10741">
        <v>72</v>
      </c>
      <c r="T10741">
        <v>13.75</v>
      </c>
      <c r="U10741">
        <v>66.25</v>
      </c>
      <c r="V10741">
        <v>29.809027</v>
      </c>
      <c r="W10741">
        <v>26.25</v>
      </c>
      <c r="X10741">
        <v>10.770371000000001</v>
      </c>
      <c r="Y10741">
        <v>21.25</v>
      </c>
      <c r="Z10741">
        <v>2146.25</v>
      </c>
      <c r="AA10741" t="s">
        <v>184</v>
      </c>
      <c r="AB10741" t="s">
        <v>185</v>
      </c>
      <c r="AC10741" t="s">
        <v>85</v>
      </c>
    </row>
    <row r="10742" spans="1:29" x14ac:dyDescent="0.2">
      <c r="A10742">
        <v>2561</v>
      </c>
      <c r="B10742" t="s">
        <v>65144</v>
      </c>
      <c r="C10742" t="s">
        <v>65145</v>
      </c>
      <c r="D10742" t="s">
        <v>63475</v>
      </c>
      <c r="E10742" t="s">
        <v>63476</v>
      </c>
      <c r="F10742" t="s">
        <v>60290</v>
      </c>
      <c r="G10742" t="s">
        <v>60291</v>
      </c>
      <c r="H10742" t="s">
        <v>65163</v>
      </c>
      <c r="I10742" t="s">
        <v>65164</v>
      </c>
      <c r="J10742" t="s">
        <v>133</v>
      </c>
      <c r="K10742" t="s">
        <v>134</v>
      </c>
      <c r="L10742" t="s">
        <v>182</v>
      </c>
      <c r="M10742" t="s">
        <v>183</v>
      </c>
      <c r="N10742" t="s">
        <v>40</v>
      </c>
      <c r="O10742" t="s">
        <v>41</v>
      </c>
      <c r="P10742" t="s">
        <v>61</v>
      </c>
      <c r="Q10742" t="s">
        <v>65226</v>
      </c>
      <c r="R10742" t="s">
        <v>52</v>
      </c>
      <c r="S10742">
        <v>34</v>
      </c>
      <c r="T10742">
        <v>13.75</v>
      </c>
      <c r="U10742">
        <v>52.5</v>
      </c>
      <c r="V10742">
        <v>24.816175999999999</v>
      </c>
      <c r="W10742">
        <v>23.125</v>
      </c>
      <c r="X10742">
        <v>7.9180809999999999</v>
      </c>
      <c r="Y10742">
        <v>18.75</v>
      </c>
      <c r="Z10742">
        <v>843.75</v>
      </c>
      <c r="AA10742" t="s">
        <v>184</v>
      </c>
      <c r="AB10742" t="s">
        <v>185</v>
      </c>
      <c r="AC10742" t="s">
        <v>85</v>
      </c>
    </row>
    <row r="10743" spans="1:29" x14ac:dyDescent="0.2">
      <c r="A10743">
        <v>2561</v>
      </c>
      <c r="B10743" t="s">
        <v>65144</v>
      </c>
      <c r="C10743" t="s">
        <v>65145</v>
      </c>
      <c r="D10743" t="s">
        <v>63477</v>
      </c>
      <c r="E10743" t="s">
        <v>63478</v>
      </c>
      <c r="F10743" t="s">
        <v>60290</v>
      </c>
      <c r="G10743" t="s">
        <v>60291</v>
      </c>
      <c r="H10743" t="s">
        <v>65163</v>
      </c>
      <c r="I10743" t="s">
        <v>65164</v>
      </c>
      <c r="J10743" t="s">
        <v>133</v>
      </c>
      <c r="K10743" t="s">
        <v>134</v>
      </c>
      <c r="L10743" t="s">
        <v>182</v>
      </c>
      <c r="M10743" t="s">
        <v>183</v>
      </c>
      <c r="N10743" t="s">
        <v>40</v>
      </c>
      <c r="O10743" t="s">
        <v>41</v>
      </c>
      <c r="P10743" t="s">
        <v>61</v>
      </c>
      <c r="Q10743" t="s">
        <v>65226</v>
      </c>
      <c r="R10743" t="s">
        <v>52</v>
      </c>
      <c r="S10743">
        <v>116</v>
      </c>
      <c r="T10743">
        <v>11.25</v>
      </c>
      <c r="U10743">
        <v>57.5</v>
      </c>
      <c r="V10743">
        <v>31.336206000000001</v>
      </c>
      <c r="W10743">
        <v>31.25</v>
      </c>
      <c r="X10743">
        <v>9.2392850000000006</v>
      </c>
      <c r="Y10743">
        <v>26.25</v>
      </c>
      <c r="Z10743">
        <v>3635</v>
      </c>
      <c r="AA10743" t="s">
        <v>184</v>
      </c>
      <c r="AB10743" t="s">
        <v>185</v>
      </c>
      <c r="AC10743" t="s">
        <v>85</v>
      </c>
    </row>
    <row r="10744" spans="1:29" x14ac:dyDescent="0.2">
      <c r="A10744">
        <v>2561</v>
      </c>
      <c r="B10744" t="s">
        <v>65144</v>
      </c>
      <c r="C10744" t="s">
        <v>65145</v>
      </c>
      <c r="D10744" t="s">
        <v>52295</v>
      </c>
      <c r="E10744" t="s">
        <v>34887</v>
      </c>
      <c r="F10744" t="s">
        <v>1664</v>
      </c>
      <c r="G10744" t="s">
        <v>1665</v>
      </c>
      <c r="H10744" t="s">
        <v>65167</v>
      </c>
      <c r="I10744" t="s">
        <v>65168</v>
      </c>
      <c r="J10744" t="s">
        <v>133</v>
      </c>
      <c r="K10744" t="s">
        <v>134</v>
      </c>
      <c r="L10744" t="s">
        <v>7375</v>
      </c>
      <c r="M10744" t="s">
        <v>234</v>
      </c>
      <c r="N10744" t="s">
        <v>71</v>
      </c>
      <c r="O10744" t="s">
        <v>72</v>
      </c>
      <c r="P10744" t="s">
        <v>61</v>
      </c>
      <c r="Q10744" t="s">
        <v>65226</v>
      </c>
      <c r="R10744" t="s">
        <v>52</v>
      </c>
      <c r="S10744">
        <v>29</v>
      </c>
      <c r="T10744">
        <v>13.75</v>
      </c>
      <c r="U10744">
        <v>42.5</v>
      </c>
      <c r="V10744">
        <v>24.353448</v>
      </c>
      <c r="W10744">
        <v>23.75</v>
      </c>
      <c r="X10744">
        <v>6.7324210000000004</v>
      </c>
      <c r="Y10744">
        <v>23.75</v>
      </c>
      <c r="Z10744">
        <v>706.25</v>
      </c>
      <c r="AA10744" t="s">
        <v>235</v>
      </c>
      <c r="AB10744" t="s">
        <v>7376</v>
      </c>
      <c r="AC10744" t="s">
        <v>85</v>
      </c>
    </row>
    <row r="10745" spans="1:29" x14ac:dyDescent="0.2">
      <c r="A10745">
        <v>2561</v>
      </c>
      <c r="B10745" t="s">
        <v>65144</v>
      </c>
      <c r="C10745" t="s">
        <v>65145</v>
      </c>
      <c r="D10745" t="s">
        <v>63479</v>
      </c>
      <c r="E10745" t="s">
        <v>63480</v>
      </c>
      <c r="F10745" t="s">
        <v>59964</v>
      </c>
      <c r="G10745" t="s">
        <v>59965</v>
      </c>
      <c r="H10745" t="s">
        <v>65171</v>
      </c>
      <c r="I10745" t="s">
        <v>65172</v>
      </c>
      <c r="J10745" t="s">
        <v>133</v>
      </c>
      <c r="K10745" t="s">
        <v>134</v>
      </c>
      <c r="L10745" t="s">
        <v>2725</v>
      </c>
      <c r="M10745" t="s">
        <v>632</v>
      </c>
      <c r="N10745" t="s">
        <v>94</v>
      </c>
      <c r="O10745" t="s">
        <v>95</v>
      </c>
      <c r="P10745" t="s">
        <v>42</v>
      </c>
      <c r="Q10745" t="s">
        <v>65226</v>
      </c>
      <c r="R10745" t="s">
        <v>52</v>
      </c>
      <c r="S10745">
        <v>223</v>
      </c>
      <c r="T10745">
        <v>11.25</v>
      </c>
      <c r="U10745">
        <v>67.5</v>
      </c>
      <c r="V10745">
        <v>27.578475000000001</v>
      </c>
      <c r="W10745">
        <v>26.25</v>
      </c>
      <c r="X10745">
        <v>9.7936680000000003</v>
      </c>
      <c r="Y10745">
        <v>22.5</v>
      </c>
      <c r="Z10745">
        <v>6150</v>
      </c>
      <c r="AA10745" t="s">
        <v>633</v>
      </c>
      <c r="AB10745" t="s">
        <v>2726</v>
      </c>
      <c r="AC10745" t="s">
        <v>85</v>
      </c>
    </row>
    <row r="10746" spans="1:29" x14ac:dyDescent="0.2">
      <c r="A10746">
        <v>2561</v>
      </c>
      <c r="B10746" t="s">
        <v>65144</v>
      </c>
      <c r="C10746" t="s">
        <v>65145</v>
      </c>
      <c r="D10746" t="s">
        <v>63481</v>
      </c>
      <c r="E10746" t="s">
        <v>63482</v>
      </c>
      <c r="F10746" t="s">
        <v>59964</v>
      </c>
      <c r="G10746" t="s">
        <v>59965</v>
      </c>
      <c r="H10746" t="s">
        <v>65171</v>
      </c>
      <c r="I10746" t="s">
        <v>65172</v>
      </c>
      <c r="J10746" t="s">
        <v>133</v>
      </c>
      <c r="K10746" t="s">
        <v>134</v>
      </c>
      <c r="L10746" t="s">
        <v>3784</v>
      </c>
      <c r="M10746" t="s">
        <v>632</v>
      </c>
      <c r="N10746" t="s">
        <v>94</v>
      </c>
      <c r="O10746" t="s">
        <v>95</v>
      </c>
      <c r="P10746" t="s">
        <v>61</v>
      </c>
      <c r="Q10746" t="s">
        <v>65226</v>
      </c>
      <c r="R10746" t="s">
        <v>52</v>
      </c>
      <c r="S10746">
        <v>137</v>
      </c>
      <c r="T10746">
        <v>10</v>
      </c>
      <c r="U10746">
        <v>57.5</v>
      </c>
      <c r="V10746">
        <v>24.917883</v>
      </c>
      <c r="W10746">
        <v>25</v>
      </c>
      <c r="X10746">
        <v>7.4392379999999996</v>
      </c>
      <c r="Y10746">
        <v>26.25</v>
      </c>
      <c r="Z10746">
        <v>3413.75</v>
      </c>
      <c r="AA10746" t="s">
        <v>633</v>
      </c>
      <c r="AB10746" t="s">
        <v>3785</v>
      </c>
      <c r="AC10746" t="s">
        <v>85</v>
      </c>
    </row>
    <row r="10747" spans="1:29" x14ac:dyDescent="0.2">
      <c r="A10747">
        <v>2561</v>
      </c>
      <c r="B10747" t="s">
        <v>65144</v>
      </c>
      <c r="C10747" t="s">
        <v>65145</v>
      </c>
      <c r="D10747" t="s">
        <v>63483</v>
      </c>
      <c r="E10747" t="s">
        <v>4257</v>
      </c>
      <c r="F10747" t="s">
        <v>59964</v>
      </c>
      <c r="G10747" t="s">
        <v>59965</v>
      </c>
      <c r="H10747" t="s">
        <v>65171</v>
      </c>
      <c r="I10747" t="s">
        <v>65172</v>
      </c>
      <c r="J10747" t="s">
        <v>133</v>
      </c>
      <c r="K10747" t="s">
        <v>134</v>
      </c>
      <c r="L10747" t="s">
        <v>4257</v>
      </c>
      <c r="M10747" t="s">
        <v>632</v>
      </c>
      <c r="N10747" t="s">
        <v>94</v>
      </c>
      <c r="O10747" t="s">
        <v>95</v>
      </c>
      <c r="P10747" t="s">
        <v>61</v>
      </c>
      <c r="Q10747" t="s">
        <v>65226</v>
      </c>
      <c r="R10747" t="s">
        <v>52</v>
      </c>
      <c r="S10747">
        <v>70</v>
      </c>
      <c r="T10747">
        <v>11.25</v>
      </c>
      <c r="U10747">
        <v>47.5</v>
      </c>
      <c r="V10747">
        <v>24.928571000000002</v>
      </c>
      <c r="W10747">
        <v>23.125</v>
      </c>
      <c r="X10747">
        <v>7.4398960000000001</v>
      </c>
      <c r="Y10747">
        <v>22.5</v>
      </c>
      <c r="Z10747">
        <v>1745</v>
      </c>
      <c r="AA10747" t="s">
        <v>633</v>
      </c>
      <c r="AB10747" t="s">
        <v>4258</v>
      </c>
      <c r="AC10747" t="s">
        <v>85</v>
      </c>
    </row>
    <row r="10748" spans="1:29" x14ac:dyDescent="0.2">
      <c r="A10748">
        <v>2561</v>
      </c>
      <c r="B10748" t="s">
        <v>65144</v>
      </c>
      <c r="C10748" t="s">
        <v>65145</v>
      </c>
      <c r="D10748" t="s">
        <v>50351</v>
      </c>
      <c r="E10748" t="s">
        <v>50352</v>
      </c>
      <c r="H10748" t="s">
        <v>65159</v>
      </c>
      <c r="I10748" t="s">
        <v>65160</v>
      </c>
      <c r="J10748" t="s">
        <v>461</v>
      </c>
      <c r="K10748" t="s">
        <v>462</v>
      </c>
      <c r="L10748" t="s">
        <v>2712</v>
      </c>
      <c r="M10748" t="s">
        <v>136</v>
      </c>
      <c r="N10748" t="s">
        <v>116</v>
      </c>
      <c r="O10748" t="s">
        <v>117</v>
      </c>
      <c r="P10748" t="s">
        <v>96</v>
      </c>
      <c r="Q10748" t="s">
        <v>65226</v>
      </c>
      <c r="R10748" t="s">
        <v>52</v>
      </c>
      <c r="S10748">
        <v>180</v>
      </c>
      <c r="T10748">
        <v>16.25</v>
      </c>
      <c r="U10748">
        <v>86.25</v>
      </c>
      <c r="V10748">
        <v>45.875</v>
      </c>
      <c r="W10748">
        <v>44.375</v>
      </c>
      <c r="X10748">
        <v>15.473936</v>
      </c>
      <c r="Y10748">
        <v>28.75</v>
      </c>
      <c r="Z10748">
        <v>8257.5</v>
      </c>
      <c r="AA10748" t="s">
        <v>137</v>
      </c>
      <c r="AB10748" t="s">
        <v>2713</v>
      </c>
      <c r="AC10748" t="s">
        <v>85</v>
      </c>
    </row>
    <row r="10749" spans="1:29" x14ac:dyDescent="0.2">
      <c r="A10749">
        <v>2561</v>
      </c>
      <c r="B10749" t="s">
        <v>65144</v>
      </c>
      <c r="C10749" t="s">
        <v>65145</v>
      </c>
      <c r="D10749" t="s">
        <v>26224</v>
      </c>
      <c r="E10749" t="s">
        <v>26225</v>
      </c>
      <c r="H10749" t="s">
        <v>65159</v>
      </c>
      <c r="I10749" t="s">
        <v>65160</v>
      </c>
      <c r="J10749" t="s">
        <v>461</v>
      </c>
      <c r="K10749" t="s">
        <v>462</v>
      </c>
      <c r="L10749" t="s">
        <v>2712</v>
      </c>
      <c r="M10749" t="s">
        <v>136</v>
      </c>
      <c r="N10749" t="s">
        <v>116</v>
      </c>
      <c r="O10749" t="s">
        <v>117</v>
      </c>
      <c r="P10749" t="s">
        <v>96</v>
      </c>
      <c r="Q10749" t="s">
        <v>65226</v>
      </c>
      <c r="R10749" t="s">
        <v>52</v>
      </c>
      <c r="S10749">
        <v>130</v>
      </c>
      <c r="T10749">
        <v>17.5</v>
      </c>
      <c r="U10749">
        <v>93.75</v>
      </c>
      <c r="V10749">
        <v>58.615383999999999</v>
      </c>
      <c r="W10749">
        <v>60</v>
      </c>
      <c r="X10749">
        <v>17.550920999999999</v>
      </c>
      <c r="Y10749">
        <v>45</v>
      </c>
      <c r="Z10749">
        <v>7620</v>
      </c>
      <c r="AA10749" t="s">
        <v>137</v>
      </c>
      <c r="AB10749" t="s">
        <v>2713</v>
      </c>
      <c r="AC10749" t="s">
        <v>85</v>
      </c>
    </row>
    <row r="10750" spans="1:29" x14ac:dyDescent="0.2">
      <c r="A10750">
        <v>2561</v>
      </c>
      <c r="B10750" t="s">
        <v>65144</v>
      </c>
      <c r="C10750" t="s">
        <v>65145</v>
      </c>
      <c r="D10750" t="s">
        <v>45769</v>
      </c>
      <c r="E10750" t="s">
        <v>45770</v>
      </c>
      <c r="H10750" t="s">
        <v>65159</v>
      </c>
      <c r="I10750" t="s">
        <v>65160</v>
      </c>
      <c r="J10750" t="s">
        <v>461</v>
      </c>
      <c r="K10750" t="s">
        <v>462</v>
      </c>
      <c r="L10750" t="s">
        <v>2712</v>
      </c>
      <c r="M10750" t="s">
        <v>136</v>
      </c>
      <c r="N10750" t="s">
        <v>116</v>
      </c>
      <c r="O10750" t="s">
        <v>117</v>
      </c>
      <c r="P10750" t="s">
        <v>96</v>
      </c>
      <c r="Q10750" t="s">
        <v>65226</v>
      </c>
      <c r="R10750" t="s">
        <v>52</v>
      </c>
      <c r="S10750">
        <v>126</v>
      </c>
      <c r="T10750">
        <v>12.5</v>
      </c>
      <c r="U10750">
        <v>86.25</v>
      </c>
      <c r="V10750">
        <v>44.880952000000001</v>
      </c>
      <c r="W10750">
        <v>43.125</v>
      </c>
      <c r="X10750">
        <v>15.546772000000001</v>
      </c>
      <c r="Y10750">
        <v>41.25</v>
      </c>
      <c r="Z10750">
        <v>5655</v>
      </c>
      <c r="AA10750" t="s">
        <v>137</v>
      </c>
      <c r="AB10750" t="s">
        <v>2713</v>
      </c>
      <c r="AC10750" t="s">
        <v>85</v>
      </c>
    </row>
    <row r="10751" spans="1:29" x14ac:dyDescent="0.2">
      <c r="A10751">
        <v>2561</v>
      </c>
      <c r="B10751" t="s">
        <v>65144</v>
      </c>
      <c r="C10751" t="s">
        <v>65145</v>
      </c>
      <c r="D10751" t="s">
        <v>51905</v>
      </c>
      <c r="E10751" t="s">
        <v>51906</v>
      </c>
      <c r="H10751" t="s">
        <v>65159</v>
      </c>
      <c r="I10751" t="s">
        <v>65160</v>
      </c>
      <c r="J10751" t="s">
        <v>461</v>
      </c>
      <c r="K10751" t="s">
        <v>462</v>
      </c>
      <c r="L10751" t="s">
        <v>2712</v>
      </c>
      <c r="M10751" t="s">
        <v>136</v>
      </c>
      <c r="N10751" t="s">
        <v>116</v>
      </c>
      <c r="O10751" t="s">
        <v>117</v>
      </c>
      <c r="P10751" t="s">
        <v>42</v>
      </c>
      <c r="Q10751" t="s">
        <v>65226</v>
      </c>
      <c r="R10751" t="s">
        <v>52</v>
      </c>
      <c r="S10751">
        <v>47</v>
      </c>
      <c r="T10751">
        <v>23.75</v>
      </c>
      <c r="U10751">
        <v>82.5</v>
      </c>
      <c r="V10751">
        <v>46.569147999999998</v>
      </c>
      <c r="W10751">
        <v>46.25</v>
      </c>
      <c r="X10751">
        <v>14.553343999999999</v>
      </c>
      <c r="Y10751">
        <v>32.5</v>
      </c>
      <c r="Z10751">
        <v>2188.75</v>
      </c>
      <c r="AA10751" t="s">
        <v>137</v>
      </c>
      <c r="AB10751" t="s">
        <v>2713</v>
      </c>
      <c r="AC10751" t="s">
        <v>85</v>
      </c>
    </row>
    <row r="10752" spans="1:29" x14ac:dyDescent="0.2">
      <c r="A10752">
        <v>2561</v>
      </c>
      <c r="B10752" t="s">
        <v>65144</v>
      </c>
      <c r="C10752" t="s">
        <v>65145</v>
      </c>
      <c r="D10752" t="s">
        <v>51907</v>
      </c>
      <c r="E10752" t="s">
        <v>51908</v>
      </c>
      <c r="H10752" t="s">
        <v>65159</v>
      </c>
      <c r="I10752" t="s">
        <v>65160</v>
      </c>
      <c r="J10752" t="s">
        <v>461</v>
      </c>
      <c r="K10752" t="s">
        <v>462</v>
      </c>
      <c r="L10752" t="s">
        <v>2712</v>
      </c>
      <c r="M10752" t="s">
        <v>136</v>
      </c>
      <c r="N10752" t="s">
        <v>116</v>
      </c>
      <c r="O10752" t="s">
        <v>117</v>
      </c>
      <c r="P10752" t="s">
        <v>42</v>
      </c>
      <c r="Q10752" t="s">
        <v>65226</v>
      </c>
      <c r="R10752" t="s">
        <v>52</v>
      </c>
      <c r="S10752">
        <v>54</v>
      </c>
      <c r="T10752">
        <v>10</v>
      </c>
      <c r="U10752">
        <v>71.25</v>
      </c>
      <c r="V10752">
        <v>30.972221999999999</v>
      </c>
      <c r="W10752">
        <v>24.375</v>
      </c>
      <c r="X10752">
        <v>14.768011</v>
      </c>
      <c r="Y10752">
        <v>21.25</v>
      </c>
      <c r="Z10752">
        <v>1672.5</v>
      </c>
      <c r="AA10752" t="s">
        <v>137</v>
      </c>
      <c r="AB10752" t="s">
        <v>2713</v>
      </c>
      <c r="AC10752" t="s">
        <v>85</v>
      </c>
    </row>
    <row r="10753" spans="1:29" x14ac:dyDescent="0.2">
      <c r="A10753">
        <v>2561</v>
      </c>
      <c r="B10753" t="s">
        <v>65144</v>
      </c>
      <c r="C10753" t="s">
        <v>65145</v>
      </c>
      <c r="D10753" t="s">
        <v>47010</v>
      </c>
      <c r="E10753" t="s">
        <v>47011</v>
      </c>
      <c r="H10753" t="s">
        <v>65159</v>
      </c>
      <c r="I10753" t="s">
        <v>65160</v>
      </c>
      <c r="J10753" t="s">
        <v>461</v>
      </c>
      <c r="K10753" t="s">
        <v>462</v>
      </c>
      <c r="L10753" t="s">
        <v>2712</v>
      </c>
      <c r="M10753" t="s">
        <v>136</v>
      </c>
      <c r="N10753" t="s">
        <v>116</v>
      </c>
      <c r="O10753" t="s">
        <v>117</v>
      </c>
      <c r="P10753" t="s">
        <v>96</v>
      </c>
      <c r="Q10753" t="s">
        <v>65226</v>
      </c>
      <c r="R10753" t="s">
        <v>52</v>
      </c>
      <c r="S10753">
        <v>201</v>
      </c>
      <c r="T10753">
        <v>13.75</v>
      </c>
      <c r="U10753">
        <v>83.75</v>
      </c>
      <c r="V10753">
        <v>41.094526999999999</v>
      </c>
      <c r="W10753">
        <v>37.5</v>
      </c>
      <c r="X10753">
        <v>15.635355000000001</v>
      </c>
      <c r="Y10753">
        <v>28.75</v>
      </c>
      <c r="Z10753">
        <v>8260</v>
      </c>
      <c r="AA10753" t="s">
        <v>137</v>
      </c>
      <c r="AB10753" t="s">
        <v>2713</v>
      </c>
      <c r="AC10753" t="s">
        <v>85</v>
      </c>
    </row>
    <row r="10754" spans="1:29" x14ac:dyDescent="0.2">
      <c r="A10754">
        <v>2561</v>
      </c>
      <c r="B10754" t="s">
        <v>65144</v>
      </c>
      <c r="C10754" t="s">
        <v>65145</v>
      </c>
      <c r="D10754" t="s">
        <v>50436</v>
      </c>
      <c r="E10754" t="s">
        <v>50437</v>
      </c>
      <c r="F10754" t="s">
        <v>1840</v>
      </c>
      <c r="G10754" t="s">
        <v>1841</v>
      </c>
      <c r="H10754" t="s">
        <v>65169</v>
      </c>
      <c r="I10754" t="s">
        <v>65170</v>
      </c>
      <c r="J10754" t="s">
        <v>133</v>
      </c>
      <c r="K10754" t="s">
        <v>134</v>
      </c>
      <c r="L10754" t="s">
        <v>6286</v>
      </c>
      <c r="M10754" t="s">
        <v>1843</v>
      </c>
      <c r="N10754" t="s">
        <v>71</v>
      </c>
      <c r="O10754" t="s">
        <v>72</v>
      </c>
      <c r="P10754" t="s">
        <v>61</v>
      </c>
      <c r="Q10754" t="s">
        <v>65226</v>
      </c>
      <c r="R10754" t="s">
        <v>52</v>
      </c>
      <c r="S10754">
        <v>6</v>
      </c>
      <c r="T10754">
        <v>15</v>
      </c>
      <c r="U10754">
        <v>23.75</v>
      </c>
      <c r="V10754">
        <v>18.125</v>
      </c>
      <c r="W10754">
        <v>18.125</v>
      </c>
      <c r="X10754">
        <v>2.9536340000000001</v>
      </c>
      <c r="Y10754">
        <v>15</v>
      </c>
      <c r="Z10754">
        <v>108.75</v>
      </c>
      <c r="AA10754" t="s">
        <v>1844</v>
      </c>
      <c r="AB10754" t="s">
        <v>13004</v>
      </c>
      <c r="AC10754" t="s">
        <v>85</v>
      </c>
    </row>
    <row r="10755" spans="1:29" x14ac:dyDescent="0.2">
      <c r="A10755">
        <v>2561</v>
      </c>
      <c r="B10755" t="s">
        <v>65144</v>
      </c>
      <c r="C10755" t="s">
        <v>65145</v>
      </c>
      <c r="D10755" t="s">
        <v>37798</v>
      </c>
      <c r="E10755" t="s">
        <v>37799</v>
      </c>
      <c r="F10755" t="s">
        <v>2723</v>
      </c>
      <c r="G10755" t="s">
        <v>2724</v>
      </c>
      <c r="H10755" t="s">
        <v>65171</v>
      </c>
      <c r="I10755" t="s">
        <v>65172</v>
      </c>
      <c r="J10755" t="s">
        <v>133</v>
      </c>
      <c r="K10755" t="s">
        <v>134</v>
      </c>
      <c r="L10755" t="s">
        <v>13561</v>
      </c>
      <c r="M10755" t="s">
        <v>632</v>
      </c>
      <c r="N10755" t="s">
        <v>94</v>
      </c>
      <c r="O10755" t="s">
        <v>95</v>
      </c>
      <c r="P10755" t="s">
        <v>61</v>
      </c>
      <c r="Q10755" t="s">
        <v>65226</v>
      </c>
      <c r="R10755" t="s">
        <v>52</v>
      </c>
      <c r="S10755">
        <v>20</v>
      </c>
      <c r="T10755">
        <v>15</v>
      </c>
      <c r="U10755">
        <v>23.75</v>
      </c>
      <c r="V10755">
        <v>20.1875</v>
      </c>
      <c r="W10755">
        <v>20</v>
      </c>
      <c r="X10755">
        <v>2.4772400000000001</v>
      </c>
      <c r="Y10755">
        <v>18.75</v>
      </c>
      <c r="Z10755">
        <v>403.75</v>
      </c>
      <c r="AA10755" t="s">
        <v>633</v>
      </c>
      <c r="AB10755" t="s">
        <v>5935</v>
      </c>
      <c r="AC10755" t="s">
        <v>85</v>
      </c>
    </row>
    <row r="10756" spans="1:29" x14ac:dyDescent="0.2">
      <c r="A10756">
        <v>2561</v>
      </c>
      <c r="B10756" t="s">
        <v>65144</v>
      </c>
      <c r="C10756" t="s">
        <v>65145</v>
      </c>
      <c r="D10756" t="s">
        <v>52547</v>
      </c>
      <c r="E10756" t="s">
        <v>52548</v>
      </c>
      <c r="F10756" t="s">
        <v>1163</v>
      </c>
      <c r="G10756" t="s">
        <v>1164</v>
      </c>
      <c r="H10756" t="s">
        <v>65149</v>
      </c>
      <c r="I10756" t="s">
        <v>65150</v>
      </c>
      <c r="J10756" t="s">
        <v>133</v>
      </c>
      <c r="K10756" t="s">
        <v>134</v>
      </c>
      <c r="L10756" t="s">
        <v>3963</v>
      </c>
      <c r="M10756" t="s">
        <v>1165</v>
      </c>
      <c r="N10756" t="s">
        <v>116</v>
      </c>
      <c r="O10756" t="s">
        <v>117</v>
      </c>
      <c r="P10756" t="s">
        <v>42</v>
      </c>
      <c r="Q10756" t="s">
        <v>65226</v>
      </c>
      <c r="R10756" t="s">
        <v>52</v>
      </c>
      <c r="S10756">
        <v>41</v>
      </c>
      <c r="T10756">
        <v>10</v>
      </c>
      <c r="U10756">
        <v>53.75</v>
      </c>
      <c r="V10756">
        <v>22.225608999999999</v>
      </c>
      <c r="W10756">
        <v>21.25</v>
      </c>
      <c r="X10756">
        <v>7.0360139999999998</v>
      </c>
      <c r="Y10756">
        <v>22.5</v>
      </c>
      <c r="Z10756">
        <v>911.25</v>
      </c>
      <c r="AA10756" t="s">
        <v>1018</v>
      </c>
      <c r="AB10756" t="s">
        <v>3964</v>
      </c>
      <c r="AC10756" t="s">
        <v>85</v>
      </c>
    </row>
    <row r="10757" spans="1:29" x14ac:dyDescent="0.2">
      <c r="A10757">
        <v>2561</v>
      </c>
      <c r="B10757" t="s">
        <v>65144</v>
      </c>
      <c r="C10757" t="s">
        <v>65145</v>
      </c>
      <c r="D10757" t="s">
        <v>37851</v>
      </c>
      <c r="E10757" t="s">
        <v>6772</v>
      </c>
      <c r="F10757" t="s">
        <v>629</v>
      </c>
      <c r="G10757" t="s">
        <v>630</v>
      </c>
      <c r="H10757" t="s">
        <v>65171</v>
      </c>
      <c r="I10757" t="s">
        <v>65172</v>
      </c>
      <c r="J10757" t="s">
        <v>133</v>
      </c>
      <c r="K10757" t="s">
        <v>134</v>
      </c>
      <c r="L10757" t="s">
        <v>14265</v>
      </c>
      <c r="M10757" t="s">
        <v>632</v>
      </c>
      <c r="N10757" t="s">
        <v>94</v>
      </c>
      <c r="O10757" t="s">
        <v>95</v>
      </c>
      <c r="P10757" t="s">
        <v>61</v>
      </c>
      <c r="Q10757" t="s">
        <v>65226</v>
      </c>
      <c r="R10757" t="s">
        <v>52</v>
      </c>
      <c r="S10757">
        <v>9</v>
      </c>
      <c r="T10757">
        <v>13.75</v>
      </c>
      <c r="U10757">
        <v>36.25</v>
      </c>
      <c r="V10757">
        <v>23.472221999999999</v>
      </c>
      <c r="W10757">
        <v>23.75</v>
      </c>
      <c r="X10757">
        <v>6.3949239999999996</v>
      </c>
      <c r="Y10757">
        <v>23.75</v>
      </c>
      <c r="Z10757">
        <v>211.25</v>
      </c>
      <c r="AA10757" t="s">
        <v>633</v>
      </c>
      <c r="AB10757" t="s">
        <v>14266</v>
      </c>
      <c r="AC10757" t="s">
        <v>85</v>
      </c>
    </row>
    <row r="10758" spans="1:29" x14ac:dyDescent="0.2">
      <c r="A10758">
        <v>2561</v>
      </c>
      <c r="B10758" t="s">
        <v>65144</v>
      </c>
      <c r="C10758" t="s">
        <v>65145</v>
      </c>
      <c r="D10758" t="s">
        <v>57718</v>
      </c>
      <c r="E10758" t="s">
        <v>57719</v>
      </c>
      <c r="F10758" t="s">
        <v>393</v>
      </c>
      <c r="G10758" t="s">
        <v>394</v>
      </c>
      <c r="H10758" t="s">
        <v>65151</v>
      </c>
      <c r="I10758" t="s">
        <v>65152</v>
      </c>
      <c r="J10758" t="s">
        <v>133</v>
      </c>
      <c r="K10758" t="s">
        <v>134</v>
      </c>
      <c r="L10758" t="s">
        <v>16237</v>
      </c>
      <c r="M10758" t="s">
        <v>396</v>
      </c>
      <c r="N10758" t="s">
        <v>116</v>
      </c>
      <c r="O10758" t="s">
        <v>117</v>
      </c>
      <c r="P10758" t="s">
        <v>82</v>
      </c>
      <c r="Q10758" t="s">
        <v>65226</v>
      </c>
      <c r="R10758" t="s">
        <v>52</v>
      </c>
      <c r="S10758">
        <v>17</v>
      </c>
      <c r="T10758">
        <v>15</v>
      </c>
      <c r="U10758">
        <v>48.75</v>
      </c>
      <c r="V10758">
        <v>22.426469999999998</v>
      </c>
      <c r="W10758">
        <v>21.25</v>
      </c>
      <c r="X10758">
        <v>7.6633019999999998</v>
      </c>
      <c r="Y10758">
        <v>21.25</v>
      </c>
      <c r="Z10758">
        <v>381.25</v>
      </c>
      <c r="AA10758" t="s">
        <v>397</v>
      </c>
      <c r="AB10758" t="s">
        <v>16238</v>
      </c>
      <c r="AC10758" t="s">
        <v>85</v>
      </c>
    </row>
    <row r="10759" spans="1:29" x14ac:dyDescent="0.2">
      <c r="A10759">
        <v>2561</v>
      </c>
      <c r="B10759" t="s">
        <v>65144</v>
      </c>
      <c r="C10759" t="s">
        <v>65145</v>
      </c>
      <c r="D10759" t="s">
        <v>63486</v>
      </c>
      <c r="E10759" t="s">
        <v>63487</v>
      </c>
      <c r="H10759" t="s">
        <v>65151</v>
      </c>
      <c r="I10759" t="s">
        <v>65152</v>
      </c>
      <c r="J10759" t="s">
        <v>461</v>
      </c>
      <c r="K10759" t="s">
        <v>462</v>
      </c>
      <c r="L10759" t="s">
        <v>1405</v>
      </c>
      <c r="M10759" t="s">
        <v>396</v>
      </c>
      <c r="N10759" t="s">
        <v>116</v>
      </c>
      <c r="O10759" t="s">
        <v>117</v>
      </c>
      <c r="P10759" t="s">
        <v>82</v>
      </c>
      <c r="Q10759" t="s">
        <v>65226</v>
      </c>
      <c r="R10759" t="s">
        <v>52</v>
      </c>
      <c r="S10759">
        <v>40</v>
      </c>
      <c r="T10759">
        <v>16.25</v>
      </c>
      <c r="U10759">
        <v>42.5</v>
      </c>
      <c r="V10759">
        <v>24.40625</v>
      </c>
      <c r="W10759">
        <v>23.125</v>
      </c>
      <c r="X10759">
        <v>6.3182980000000004</v>
      </c>
      <c r="Y10759">
        <v>20</v>
      </c>
      <c r="Z10759">
        <v>976.25</v>
      </c>
      <c r="AA10759" t="s">
        <v>397</v>
      </c>
      <c r="AB10759" t="s">
        <v>1406</v>
      </c>
      <c r="AC10759" t="s">
        <v>85</v>
      </c>
    </row>
    <row r="10760" spans="1:29" x14ac:dyDescent="0.2">
      <c r="A10760">
        <v>2561</v>
      </c>
      <c r="B10760" t="s">
        <v>65144</v>
      </c>
      <c r="C10760" t="s">
        <v>65145</v>
      </c>
      <c r="D10760" t="s">
        <v>52752</v>
      </c>
      <c r="E10760" t="s">
        <v>52753</v>
      </c>
      <c r="H10760" t="s">
        <v>65151</v>
      </c>
      <c r="I10760" t="s">
        <v>65152</v>
      </c>
      <c r="J10760" t="s">
        <v>461</v>
      </c>
      <c r="K10760" t="s">
        <v>462</v>
      </c>
      <c r="L10760" t="s">
        <v>3231</v>
      </c>
      <c r="M10760" t="s">
        <v>405</v>
      </c>
      <c r="N10760" t="s">
        <v>116</v>
      </c>
      <c r="O10760" t="s">
        <v>117</v>
      </c>
      <c r="P10760" t="s">
        <v>42</v>
      </c>
      <c r="Q10760" t="s">
        <v>65226</v>
      </c>
      <c r="R10760" t="s">
        <v>52</v>
      </c>
      <c r="S10760">
        <v>116</v>
      </c>
      <c r="T10760">
        <v>11.25</v>
      </c>
      <c r="U10760">
        <v>90</v>
      </c>
      <c r="V10760">
        <v>36.206896</v>
      </c>
      <c r="W10760">
        <v>32.5</v>
      </c>
      <c r="X10760">
        <v>14.560675</v>
      </c>
      <c r="Y10760">
        <v>21.25</v>
      </c>
      <c r="Z10760">
        <v>4200</v>
      </c>
      <c r="AA10760" t="s">
        <v>406</v>
      </c>
      <c r="AB10760" t="s">
        <v>3229</v>
      </c>
      <c r="AC10760" t="s">
        <v>46</v>
      </c>
    </row>
    <row r="10761" spans="1:29" x14ac:dyDescent="0.2">
      <c r="A10761">
        <v>2561</v>
      </c>
      <c r="B10761" t="s">
        <v>65144</v>
      </c>
      <c r="C10761" t="s">
        <v>65145</v>
      </c>
      <c r="D10761" t="s">
        <v>30609</v>
      </c>
      <c r="E10761" t="s">
        <v>30610</v>
      </c>
      <c r="H10761" t="s">
        <v>65151</v>
      </c>
      <c r="I10761" t="s">
        <v>65152</v>
      </c>
      <c r="J10761" t="s">
        <v>461</v>
      </c>
      <c r="K10761" t="s">
        <v>462</v>
      </c>
      <c r="L10761" t="s">
        <v>3231</v>
      </c>
      <c r="M10761" t="s">
        <v>405</v>
      </c>
      <c r="N10761" t="s">
        <v>116</v>
      </c>
      <c r="O10761" t="s">
        <v>117</v>
      </c>
      <c r="P10761" t="s">
        <v>61</v>
      </c>
      <c r="Q10761" t="s">
        <v>65226</v>
      </c>
      <c r="R10761" t="s">
        <v>52</v>
      </c>
      <c r="S10761">
        <v>25</v>
      </c>
      <c r="T10761">
        <v>15</v>
      </c>
      <c r="U10761">
        <v>35</v>
      </c>
      <c r="V10761">
        <v>24.4</v>
      </c>
      <c r="W10761">
        <v>25</v>
      </c>
      <c r="X10761">
        <v>6.1656300000000002</v>
      </c>
      <c r="Y10761">
        <v>15</v>
      </c>
      <c r="Z10761">
        <v>610</v>
      </c>
      <c r="AA10761" t="s">
        <v>406</v>
      </c>
      <c r="AB10761" t="s">
        <v>3229</v>
      </c>
      <c r="AC10761" t="s">
        <v>46</v>
      </c>
    </row>
    <row r="10762" spans="1:29" x14ac:dyDescent="0.2">
      <c r="A10762">
        <v>2561</v>
      </c>
      <c r="B10762" t="s">
        <v>65144</v>
      </c>
      <c r="C10762" t="s">
        <v>65145</v>
      </c>
      <c r="D10762" t="s">
        <v>36250</v>
      </c>
      <c r="E10762" t="s">
        <v>36251</v>
      </c>
      <c r="H10762" t="s">
        <v>65151</v>
      </c>
      <c r="I10762" t="s">
        <v>65152</v>
      </c>
      <c r="J10762" t="s">
        <v>461</v>
      </c>
      <c r="K10762" t="s">
        <v>462</v>
      </c>
      <c r="L10762" t="s">
        <v>16458</v>
      </c>
      <c r="M10762" t="s">
        <v>405</v>
      </c>
      <c r="N10762" t="s">
        <v>116</v>
      </c>
      <c r="O10762" t="s">
        <v>117</v>
      </c>
      <c r="P10762" t="s">
        <v>96</v>
      </c>
      <c r="Q10762" t="s">
        <v>65226</v>
      </c>
      <c r="R10762" t="s">
        <v>52</v>
      </c>
      <c r="S10762">
        <v>65</v>
      </c>
      <c r="T10762">
        <v>15</v>
      </c>
      <c r="U10762">
        <v>53.75</v>
      </c>
      <c r="V10762">
        <v>28.173075999999998</v>
      </c>
      <c r="W10762">
        <v>26.25</v>
      </c>
      <c r="X10762">
        <v>9.4413110000000007</v>
      </c>
      <c r="Y10762">
        <v>18.75</v>
      </c>
      <c r="Z10762">
        <v>1831.25</v>
      </c>
      <c r="AA10762" t="s">
        <v>406</v>
      </c>
      <c r="AB10762" t="s">
        <v>402</v>
      </c>
      <c r="AC10762" t="s">
        <v>85</v>
      </c>
    </row>
    <row r="10763" spans="1:29" x14ac:dyDescent="0.2">
      <c r="A10763">
        <v>2561</v>
      </c>
      <c r="B10763" t="s">
        <v>65144</v>
      </c>
      <c r="C10763" t="s">
        <v>65145</v>
      </c>
      <c r="D10763" t="s">
        <v>46459</v>
      </c>
      <c r="E10763" t="s">
        <v>46460</v>
      </c>
      <c r="F10763" t="s">
        <v>1054</v>
      </c>
      <c r="G10763" t="s">
        <v>1055</v>
      </c>
      <c r="H10763" t="s">
        <v>65173</v>
      </c>
      <c r="I10763" t="s">
        <v>65174</v>
      </c>
      <c r="J10763" t="s">
        <v>461</v>
      </c>
      <c r="K10763" t="s">
        <v>462</v>
      </c>
      <c r="L10763" t="s">
        <v>708</v>
      </c>
      <c r="M10763" t="s">
        <v>448</v>
      </c>
      <c r="N10763" t="s">
        <v>82</v>
      </c>
      <c r="O10763" t="s">
        <v>438</v>
      </c>
      <c r="P10763" t="s">
        <v>61</v>
      </c>
      <c r="Q10763" t="s">
        <v>65226</v>
      </c>
      <c r="R10763" t="s">
        <v>52</v>
      </c>
      <c r="S10763">
        <v>70</v>
      </c>
      <c r="T10763">
        <v>11.25</v>
      </c>
      <c r="U10763">
        <v>56.25</v>
      </c>
      <c r="V10763">
        <v>25.910713999999999</v>
      </c>
      <c r="W10763">
        <v>25</v>
      </c>
      <c r="X10763">
        <v>7.7601360000000001</v>
      </c>
      <c r="Y10763">
        <v>23.75</v>
      </c>
      <c r="Z10763">
        <v>1813.75</v>
      </c>
      <c r="AA10763" t="s">
        <v>449</v>
      </c>
      <c r="AB10763" t="s">
        <v>709</v>
      </c>
      <c r="AC10763" t="s">
        <v>85</v>
      </c>
    </row>
    <row r="10764" spans="1:29" x14ac:dyDescent="0.2">
      <c r="A10764">
        <v>2561</v>
      </c>
      <c r="B10764" t="s">
        <v>65144</v>
      </c>
      <c r="C10764" t="s">
        <v>65145</v>
      </c>
      <c r="D10764" t="s">
        <v>57738</v>
      </c>
      <c r="E10764" t="s">
        <v>57739</v>
      </c>
      <c r="F10764" t="s">
        <v>1054</v>
      </c>
      <c r="G10764" t="s">
        <v>1055</v>
      </c>
      <c r="H10764" t="s">
        <v>65173</v>
      </c>
      <c r="I10764" t="s">
        <v>65174</v>
      </c>
      <c r="J10764" t="s">
        <v>461</v>
      </c>
      <c r="K10764" t="s">
        <v>462</v>
      </c>
      <c r="L10764" t="s">
        <v>708</v>
      </c>
      <c r="M10764" t="s">
        <v>448</v>
      </c>
      <c r="N10764" t="s">
        <v>82</v>
      </c>
      <c r="O10764" t="s">
        <v>438</v>
      </c>
      <c r="P10764" t="s">
        <v>96</v>
      </c>
      <c r="Q10764" t="s">
        <v>65226</v>
      </c>
      <c r="R10764" t="s">
        <v>52</v>
      </c>
      <c r="S10764">
        <v>124</v>
      </c>
      <c r="T10764">
        <v>16.25</v>
      </c>
      <c r="U10764">
        <v>71.25</v>
      </c>
      <c r="V10764">
        <v>32.903224999999999</v>
      </c>
      <c r="W10764">
        <v>30</v>
      </c>
      <c r="X10764">
        <v>10.971634999999999</v>
      </c>
      <c r="Y10764">
        <v>26.25</v>
      </c>
      <c r="Z10764">
        <v>4080</v>
      </c>
      <c r="AA10764" t="s">
        <v>449</v>
      </c>
      <c r="AB10764" t="s">
        <v>709</v>
      </c>
      <c r="AC10764" t="s">
        <v>85</v>
      </c>
    </row>
    <row r="10765" spans="1:29" x14ac:dyDescent="0.2">
      <c r="A10765">
        <v>2561</v>
      </c>
      <c r="B10765" t="s">
        <v>65144</v>
      </c>
      <c r="C10765" t="s">
        <v>65145</v>
      </c>
      <c r="D10765" t="s">
        <v>47430</v>
      </c>
      <c r="E10765" t="s">
        <v>47431</v>
      </c>
      <c r="F10765" t="s">
        <v>1054</v>
      </c>
      <c r="G10765" t="s">
        <v>1055</v>
      </c>
      <c r="H10765" t="s">
        <v>65173</v>
      </c>
      <c r="I10765" t="s">
        <v>65174</v>
      </c>
      <c r="J10765" t="s">
        <v>461</v>
      </c>
      <c r="K10765" t="s">
        <v>462</v>
      </c>
      <c r="L10765" t="s">
        <v>708</v>
      </c>
      <c r="M10765" t="s">
        <v>448</v>
      </c>
      <c r="N10765" t="s">
        <v>82</v>
      </c>
      <c r="O10765" t="s">
        <v>438</v>
      </c>
      <c r="P10765" t="s">
        <v>61</v>
      </c>
      <c r="Q10765" t="s">
        <v>65226</v>
      </c>
      <c r="R10765" t="s">
        <v>52</v>
      </c>
      <c r="S10765">
        <v>14</v>
      </c>
      <c r="T10765">
        <v>13.75</v>
      </c>
      <c r="U10765">
        <v>33.75</v>
      </c>
      <c r="V10765">
        <v>25</v>
      </c>
      <c r="W10765">
        <v>26.875</v>
      </c>
      <c r="X10765">
        <v>5.7476700000000003</v>
      </c>
      <c r="Y10765">
        <v>27.5</v>
      </c>
      <c r="Z10765">
        <v>350</v>
      </c>
      <c r="AA10765" t="s">
        <v>449</v>
      </c>
      <c r="AB10765" t="s">
        <v>709</v>
      </c>
      <c r="AC10765" t="s">
        <v>85</v>
      </c>
    </row>
    <row r="10766" spans="1:29" x14ac:dyDescent="0.2">
      <c r="A10766">
        <v>2561</v>
      </c>
      <c r="B10766" t="s">
        <v>65144</v>
      </c>
      <c r="C10766" t="s">
        <v>65145</v>
      </c>
      <c r="D10766" t="s">
        <v>63488</v>
      </c>
      <c r="E10766" t="s">
        <v>63489</v>
      </c>
      <c r="H10766" t="s">
        <v>65171</v>
      </c>
      <c r="I10766" t="s">
        <v>65172</v>
      </c>
      <c r="J10766" t="s">
        <v>1018</v>
      </c>
      <c r="K10766" t="s">
        <v>1019</v>
      </c>
      <c r="L10766" t="s">
        <v>4445</v>
      </c>
      <c r="M10766" t="s">
        <v>632</v>
      </c>
      <c r="N10766" t="s">
        <v>94</v>
      </c>
      <c r="O10766" t="s">
        <v>95</v>
      </c>
      <c r="P10766" t="s">
        <v>42</v>
      </c>
      <c r="Q10766" t="s">
        <v>65226</v>
      </c>
      <c r="R10766" t="s">
        <v>52</v>
      </c>
      <c r="S10766">
        <v>229</v>
      </c>
      <c r="T10766">
        <v>16.25</v>
      </c>
      <c r="U10766">
        <v>96.25</v>
      </c>
      <c r="V10766">
        <v>63.973799</v>
      </c>
      <c r="W10766">
        <v>68.75</v>
      </c>
      <c r="X10766">
        <v>17.853888000000001</v>
      </c>
      <c r="Y10766">
        <v>71.25</v>
      </c>
      <c r="Z10766">
        <v>14650</v>
      </c>
      <c r="AA10766" t="s">
        <v>633</v>
      </c>
      <c r="AB10766" t="s">
        <v>4443</v>
      </c>
      <c r="AC10766" t="s">
        <v>46</v>
      </c>
    </row>
    <row r="10767" spans="1:29" x14ac:dyDescent="0.2">
      <c r="A10767">
        <v>2561</v>
      </c>
      <c r="B10767" t="s">
        <v>65144</v>
      </c>
      <c r="C10767" t="s">
        <v>65145</v>
      </c>
      <c r="D10767" t="s">
        <v>63490</v>
      </c>
      <c r="E10767" t="s">
        <v>63491</v>
      </c>
      <c r="H10767" t="s">
        <v>65149</v>
      </c>
      <c r="I10767" t="s">
        <v>65150</v>
      </c>
      <c r="J10767" t="s">
        <v>1001</v>
      </c>
      <c r="K10767" t="s">
        <v>51045</v>
      </c>
      <c r="L10767" t="s">
        <v>718</v>
      </c>
      <c r="M10767" t="s">
        <v>126</v>
      </c>
      <c r="N10767" t="s">
        <v>116</v>
      </c>
      <c r="O10767" t="s">
        <v>117</v>
      </c>
      <c r="P10767" t="s">
        <v>61</v>
      </c>
      <c r="Q10767" t="s">
        <v>65226</v>
      </c>
      <c r="R10767" t="s">
        <v>52</v>
      </c>
      <c r="S10767">
        <v>43</v>
      </c>
      <c r="T10767">
        <v>12.5</v>
      </c>
      <c r="U10767">
        <v>33.75</v>
      </c>
      <c r="V10767">
        <v>20.901161999999999</v>
      </c>
      <c r="W10767">
        <v>20</v>
      </c>
      <c r="X10767">
        <v>4.316052</v>
      </c>
      <c r="Y10767">
        <v>20</v>
      </c>
      <c r="Z10767">
        <v>898.75</v>
      </c>
      <c r="AA10767" t="s">
        <v>127</v>
      </c>
      <c r="AB10767" t="s">
        <v>719</v>
      </c>
      <c r="AC10767" t="s">
        <v>85</v>
      </c>
    </row>
    <row r="10768" spans="1:29" x14ac:dyDescent="0.2">
      <c r="A10768">
        <v>2561</v>
      </c>
      <c r="B10768" t="s">
        <v>65144</v>
      </c>
      <c r="C10768" t="s">
        <v>65145</v>
      </c>
      <c r="D10768" t="s">
        <v>63492</v>
      </c>
      <c r="E10768" t="s">
        <v>63493</v>
      </c>
      <c r="H10768" t="s">
        <v>65163</v>
      </c>
      <c r="I10768" t="s">
        <v>65164</v>
      </c>
      <c r="J10768" t="s">
        <v>1001</v>
      </c>
      <c r="K10768" t="s">
        <v>51045</v>
      </c>
      <c r="L10768" t="s">
        <v>175</v>
      </c>
      <c r="M10768" t="s">
        <v>176</v>
      </c>
      <c r="N10768" t="s">
        <v>40</v>
      </c>
      <c r="O10768" t="s">
        <v>41</v>
      </c>
      <c r="P10768" t="s">
        <v>61</v>
      </c>
      <c r="Q10768" t="s">
        <v>65226</v>
      </c>
      <c r="R10768" t="s">
        <v>52</v>
      </c>
      <c r="S10768">
        <v>48</v>
      </c>
      <c r="T10768">
        <v>12.5</v>
      </c>
      <c r="U10768">
        <v>37.5</v>
      </c>
      <c r="V10768">
        <v>22.213540999999999</v>
      </c>
      <c r="W10768">
        <v>21.875</v>
      </c>
      <c r="X10768">
        <v>5.2801679999999998</v>
      </c>
      <c r="Y10768">
        <v>18.75</v>
      </c>
      <c r="Z10768">
        <v>1066.25</v>
      </c>
      <c r="AA10768" t="s">
        <v>177</v>
      </c>
      <c r="AB10768" t="s">
        <v>173</v>
      </c>
      <c r="AC10768" t="s">
        <v>46</v>
      </c>
    </row>
    <row r="10769" spans="1:29" x14ac:dyDescent="0.2">
      <c r="A10769">
        <v>2561</v>
      </c>
      <c r="B10769" t="s">
        <v>65144</v>
      </c>
      <c r="C10769" t="s">
        <v>65145</v>
      </c>
      <c r="D10769" t="s">
        <v>63494</v>
      </c>
      <c r="E10769" t="s">
        <v>63495</v>
      </c>
      <c r="H10769" t="s">
        <v>65167</v>
      </c>
      <c r="I10769" t="s">
        <v>65168</v>
      </c>
      <c r="J10769" t="s">
        <v>1001</v>
      </c>
      <c r="K10769" t="s">
        <v>51045</v>
      </c>
      <c r="L10769" t="s">
        <v>775</v>
      </c>
      <c r="M10769" t="s">
        <v>234</v>
      </c>
      <c r="N10769" t="s">
        <v>71</v>
      </c>
      <c r="O10769" t="s">
        <v>72</v>
      </c>
      <c r="P10769" t="s">
        <v>61</v>
      </c>
      <c r="Q10769" t="s">
        <v>65226</v>
      </c>
      <c r="R10769" t="s">
        <v>52</v>
      </c>
      <c r="S10769">
        <v>44</v>
      </c>
      <c r="T10769">
        <v>10</v>
      </c>
      <c r="U10769">
        <v>32.5</v>
      </c>
      <c r="V10769">
        <v>21.590909</v>
      </c>
      <c r="W10769">
        <v>22.5</v>
      </c>
      <c r="X10769">
        <v>4.7100860000000004</v>
      </c>
      <c r="Y10769">
        <v>22.5</v>
      </c>
      <c r="Z10769">
        <v>950</v>
      </c>
      <c r="AA10769" t="s">
        <v>235</v>
      </c>
      <c r="AB10769" t="s">
        <v>773</v>
      </c>
      <c r="AC10769" t="s">
        <v>46</v>
      </c>
    </row>
    <row r="10770" spans="1:29" x14ac:dyDescent="0.2">
      <c r="A10770">
        <v>2561</v>
      </c>
      <c r="B10770" t="s">
        <v>65144</v>
      </c>
      <c r="C10770" t="s">
        <v>65145</v>
      </c>
      <c r="D10770" t="s">
        <v>63496</v>
      </c>
      <c r="E10770" t="s">
        <v>63497</v>
      </c>
      <c r="H10770" t="s">
        <v>65167</v>
      </c>
      <c r="I10770" t="s">
        <v>65168</v>
      </c>
      <c r="J10770" t="s">
        <v>1001</v>
      </c>
      <c r="K10770" t="s">
        <v>51045</v>
      </c>
      <c r="L10770" t="s">
        <v>249</v>
      </c>
      <c r="M10770" t="s">
        <v>250</v>
      </c>
      <c r="N10770" t="s">
        <v>71</v>
      </c>
      <c r="O10770" t="s">
        <v>72</v>
      </c>
      <c r="P10770" t="s">
        <v>61</v>
      </c>
      <c r="Q10770" t="s">
        <v>65226</v>
      </c>
      <c r="R10770" t="s">
        <v>52</v>
      </c>
      <c r="S10770">
        <v>57</v>
      </c>
      <c r="T10770">
        <v>8.75</v>
      </c>
      <c r="U10770">
        <v>32.5</v>
      </c>
      <c r="V10770">
        <v>20.021929</v>
      </c>
      <c r="W10770">
        <v>20</v>
      </c>
      <c r="X10770">
        <v>4.6091249999999997</v>
      </c>
      <c r="Y10770">
        <v>22.5</v>
      </c>
      <c r="Z10770">
        <v>1141.25</v>
      </c>
      <c r="AA10770" t="s">
        <v>251</v>
      </c>
      <c r="AB10770" t="s">
        <v>247</v>
      </c>
      <c r="AC10770" t="s">
        <v>46</v>
      </c>
    </row>
    <row r="10771" spans="1:29" x14ac:dyDescent="0.2">
      <c r="A10771">
        <v>2561</v>
      </c>
      <c r="B10771" t="s">
        <v>65144</v>
      </c>
      <c r="C10771" t="s">
        <v>65145</v>
      </c>
      <c r="D10771" t="s">
        <v>63498</v>
      </c>
      <c r="E10771" t="s">
        <v>63499</v>
      </c>
      <c r="H10771" t="s">
        <v>65169</v>
      </c>
      <c r="I10771" t="s">
        <v>65170</v>
      </c>
      <c r="J10771" t="s">
        <v>1001</v>
      </c>
      <c r="K10771" t="s">
        <v>51045</v>
      </c>
      <c r="L10771" t="s">
        <v>780</v>
      </c>
      <c r="M10771" t="s">
        <v>81</v>
      </c>
      <c r="N10771" t="s">
        <v>71</v>
      </c>
      <c r="O10771" t="s">
        <v>72</v>
      </c>
      <c r="P10771" t="s">
        <v>61</v>
      </c>
      <c r="Q10771" t="s">
        <v>65226</v>
      </c>
      <c r="R10771" t="s">
        <v>52</v>
      </c>
      <c r="S10771">
        <v>54</v>
      </c>
      <c r="T10771">
        <v>11.25</v>
      </c>
      <c r="U10771">
        <v>43.75</v>
      </c>
      <c r="V10771">
        <v>20.555554999999998</v>
      </c>
      <c r="W10771">
        <v>20</v>
      </c>
      <c r="X10771">
        <v>5.6706820000000002</v>
      </c>
      <c r="Y10771">
        <v>17.5</v>
      </c>
      <c r="Z10771">
        <v>1110</v>
      </c>
      <c r="AA10771" t="s">
        <v>83</v>
      </c>
      <c r="AB10771" t="s">
        <v>778</v>
      </c>
      <c r="AC10771" t="s">
        <v>46</v>
      </c>
    </row>
    <row r="10772" spans="1:29" x14ac:dyDescent="0.2">
      <c r="A10772">
        <v>2561</v>
      </c>
      <c r="B10772" t="s">
        <v>65144</v>
      </c>
      <c r="C10772" t="s">
        <v>65145</v>
      </c>
      <c r="D10772" t="s">
        <v>63500</v>
      </c>
      <c r="E10772" t="s">
        <v>63501</v>
      </c>
      <c r="H10772" t="s">
        <v>65171</v>
      </c>
      <c r="I10772" t="s">
        <v>65172</v>
      </c>
      <c r="J10772" t="s">
        <v>1001</v>
      </c>
      <c r="K10772" t="s">
        <v>51045</v>
      </c>
      <c r="L10772" t="s">
        <v>845</v>
      </c>
      <c r="M10772" t="s">
        <v>343</v>
      </c>
      <c r="N10772" t="s">
        <v>94</v>
      </c>
      <c r="O10772" t="s">
        <v>95</v>
      </c>
      <c r="P10772" t="s">
        <v>61</v>
      </c>
      <c r="Q10772" t="s">
        <v>65226</v>
      </c>
      <c r="R10772" t="s">
        <v>52</v>
      </c>
      <c r="S10772">
        <v>45</v>
      </c>
      <c r="T10772">
        <v>11.25</v>
      </c>
      <c r="U10772">
        <v>36.25</v>
      </c>
      <c r="V10772">
        <v>23.194444000000001</v>
      </c>
      <c r="W10772">
        <v>22.5</v>
      </c>
      <c r="X10772">
        <v>4.7181350000000002</v>
      </c>
      <c r="Y10772">
        <v>22.5</v>
      </c>
      <c r="Z10772">
        <v>1043.75</v>
      </c>
      <c r="AA10772" t="s">
        <v>344</v>
      </c>
      <c r="AB10772" t="s">
        <v>340</v>
      </c>
      <c r="AC10772" t="s">
        <v>46</v>
      </c>
    </row>
    <row r="10773" spans="1:29" x14ac:dyDescent="0.2">
      <c r="A10773">
        <v>2561</v>
      </c>
      <c r="B10773" t="s">
        <v>65144</v>
      </c>
      <c r="C10773" t="s">
        <v>65145</v>
      </c>
      <c r="D10773" t="s">
        <v>63502</v>
      </c>
      <c r="E10773" t="s">
        <v>63503</v>
      </c>
      <c r="H10773" t="s">
        <v>65151</v>
      </c>
      <c r="I10773" t="s">
        <v>65152</v>
      </c>
      <c r="J10773" t="s">
        <v>1001</v>
      </c>
      <c r="K10773" t="s">
        <v>51045</v>
      </c>
      <c r="L10773" t="s">
        <v>1150</v>
      </c>
      <c r="M10773" t="s">
        <v>1000</v>
      </c>
      <c r="N10773" t="s">
        <v>116</v>
      </c>
      <c r="O10773" t="s">
        <v>117</v>
      </c>
      <c r="P10773" t="s">
        <v>61</v>
      </c>
      <c r="Q10773" t="s">
        <v>65226</v>
      </c>
      <c r="R10773" t="s">
        <v>52</v>
      </c>
      <c r="S10773">
        <v>58</v>
      </c>
      <c r="T10773">
        <v>10</v>
      </c>
      <c r="U10773">
        <v>30</v>
      </c>
      <c r="V10773">
        <v>20.991378999999998</v>
      </c>
      <c r="W10773">
        <v>21.25</v>
      </c>
      <c r="X10773">
        <v>4.4148949999999996</v>
      </c>
      <c r="Y10773">
        <v>20</v>
      </c>
      <c r="Z10773">
        <v>1217.5</v>
      </c>
      <c r="AA10773" t="s">
        <v>1001</v>
      </c>
      <c r="AB10773" t="s">
        <v>1148</v>
      </c>
      <c r="AC10773" t="s">
        <v>46</v>
      </c>
    </row>
    <row r="10774" spans="1:29" x14ac:dyDescent="0.2">
      <c r="A10774">
        <v>2561</v>
      </c>
      <c r="B10774" t="s">
        <v>65144</v>
      </c>
      <c r="C10774" t="s">
        <v>65145</v>
      </c>
      <c r="D10774" t="s">
        <v>51043</v>
      </c>
      <c r="E10774" t="s">
        <v>51044</v>
      </c>
      <c r="H10774" t="s">
        <v>65181</v>
      </c>
      <c r="I10774" t="s">
        <v>65182</v>
      </c>
      <c r="J10774" t="s">
        <v>1001</v>
      </c>
      <c r="K10774" t="s">
        <v>51045</v>
      </c>
      <c r="L10774" t="s">
        <v>4970</v>
      </c>
      <c r="M10774" t="s">
        <v>429</v>
      </c>
      <c r="N10774" t="s">
        <v>116</v>
      </c>
      <c r="O10774" t="s">
        <v>117</v>
      </c>
      <c r="P10774" t="s">
        <v>61</v>
      </c>
      <c r="Q10774" t="s">
        <v>65226</v>
      </c>
      <c r="R10774" t="s">
        <v>52</v>
      </c>
      <c r="S10774">
        <v>93</v>
      </c>
      <c r="T10774">
        <v>10</v>
      </c>
      <c r="U10774">
        <v>76.25</v>
      </c>
      <c r="V10774">
        <v>23.924731000000001</v>
      </c>
      <c r="W10774">
        <v>22.5</v>
      </c>
      <c r="X10774">
        <v>10.091303</v>
      </c>
      <c r="Y10774">
        <v>25</v>
      </c>
      <c r="Z10774">
        <v>2225</v>
      </c>
      <c r="AA10774" t="s">
        <v>430</v>
      </c>
      <c r="AB10774" t="s">
        <v>3602</v>
      </c>
      <c r="AC10774" t="s">
        <v>46</v>
      </c>
    </row>
    <row r="10775" spans="1:29" x14ac:dyDescent="0.2">
      <c r="A10775">
        <v>2561</v>
      </c>
      <c r="B10775" t="s">
        <v>65144</v>
      </c>
      <c r="C10775" t="s">
        <v>65145</v>
      </c>
      <c r="D10775" t="s">
        <v>63504</v>
      </c>
      <c r="E10775" t="s">
        <v>63505</v>
      </c>
      <c r="H10775" t="s">
        <v>65183</v>
      </c>
      <c r="I10775" t="s">
        <v>65184</v>
      </c>
      <c r="J10775" t="s">
        <v>1001</v>
      </c>
      <c r="K10775" t="s">
        <v>51045</v>
      </c>
      <c r="L10775" t="s">
        <v>2698</v>
      </c>
      <c r="M10775" t="s">
        <v>437</v>
      </c>
      <c r="N10775" t="s">
        <v>82</v>
      </c>
      <c r="O10775" t="s">
        <v>438</v>
      </c>
      <c r="P10775" t="s">
        <v>61</v>
      </c>
      <c r="Q10775" t="s">
        <v>65226</v>
      </c>
      <c r="R10775" t="s">
        <v>52</v>
      </c>
      <c r="S10775">
        <v>33</v>
      </c>
      <c r="T10775">
        <v>13.75</v>
      </c>
      <c r="U10775">
        <v>27.5</v>
      </c>
      <c r="V10775">
        <v>19.507574999999999</v>
      </c>
      <c r="W10775">
        <v>18.75</v>
      </c>
      <c r="X10775">
        <v>3.3134730000000001</v>
      </c>
      <c r="Y10775">
        <v>17.5</v>
      </c>
      <c r="Z10775">
        <v>643.75</v>
      </c>
      <c r="AA10775" t="s">
        <v>439</v>
      </c>
      <c r="AB10775" t="s">
        <v>2699</v>
      </c>
      <c r="AC10775" t="s">
        <v>85</v>
      </c>
    </row>
    <row r="10776" spans="1:29" x14ac:dyDescent="0.2">
      <c r="A10776">
        <v>2561</v>
      </c>
      <c r="B10776" t="s">
        <v>65144</v>
      </c>
      <c r="C10776" t="s">
        <v>65145</v>
      </c>
      <c r="D10776" t="s">
        <v>63506</v>
      </c>
      <c r="E10776" t="s">
        <v>63507</v>
      </c>
      <c r="F10776" t="s">
        <v>59136</v>
      </c>
      <c r="G10776" t="s">
        <v>59137</v>
      </c>
      <c r="H10776" t="s">
        <v>65169</v>
      </c>
      <c r="I10776" t="s">
        <v>65170</v>
      </c>
      <c r="J10776" t="s">
        <v>133</v>
      </c>
      <c r="K10776" t="s">
        <v>134</v>
      </c>
      <c r="L10776" t="s">
        <v>6893</v>
      </c>
      <c r="M10776" t="s">
        <v>284</v>
      </c>
      <c r="N10776" t="s">
        <v>71</v>
      </c>
      <c r="O10776" t="s">
        <v>72</v>
      </c>
      <c r="P10776" t="s">
        <v>42</v>
      </c>
      <c r="Q10776" t="s">
        <v>65226</v>
      </c>
      <c r="R10776" t="s">
        <v>52</v>
      </c>
      <c r="S10776">
        <v>140</v>
      </c>
      <c r="T10776">
        <v>10</v>
      </c>
      <c r="U10776">
        <v>78.75</v>
      </c>
      <c r="V10776">
        <v>24.9375</v>
      </c>
      <c r="W10776">
        <v>23.75</v>
      </c>
      <c r="X10776">
        <v>9.2610030000000005</v>
      </c>
      <c r="Y10776">
        <v>20</v>
      </c>
      <c r="Z10776">
        <v>3491.25</v>
      </c>
      <c r="AA10776" t="s">
        <v>285</v>
      </c>
      <c r="AB10776" t="s">
        <v>6894</v>
      </c>
      <c r="AC10776" t="s">
        <v>85</v>
      </c>
    </row>
    <row r="10777" spans="1:29" x14ac:dyDescent="0.2">
      <c r="A10777">
        <v>2561</v>
      </c>
      <c r="B10777" t="s">
        <v>65144</v>
      </c>
      <c r="C10777" t="s">
        <v>65145</v>
      </c>
      <c r="D10777" t="s">
        <v>63508</v>
      </c>
      <c r="E10777" t="s">
        <v>63509</v>
      </c>
      <c r="F10777" t="s">
        <v>59136</v>
      </c>
      <c r="G10777" t="s">
        <v>59137</v>
      </c>
      <c r="H10777" t="s">
        <v>65169</v>
      </c>
      <c r="I10777" t="s">
        <v>65170</v>
      </c>
      <c r="J10777" t="s">
        <v>133</v>
      </c>
      <c r="K10777" t="s">
        <v>134</v>
      </c>
      <c r="L10777" t="s">
        <v>11641</v>
      </c>
      <c r="M10777" t="s">
        <v>284</v>
      </c>
      <c r="N10777" t="s">
        <v>71</v>
      </c>
      <c r="O10777" t="s">
        <v>72</v>
      </c>
      <c r="P10777" t="s">
        <v>42</v>
      </c>
      <c r="Q10777" t="s">
        <v>65226</v>
      </c>
      <c r="R10777" t="s">
        <v>52</v>
      </c>
      <c r="S10777">
        <v>139</v>
      </c>
      <c r="T10777">
        <v>7.5</v>
      </c>
      <c r="U10777">
        <v>43.75</v>
      </c>
      <c r="V10777">
        <v>23.767984999999999</v>
      </c>
      <c r="W10777">
        <v>23.75</v>
      </c>
      <c r="X10777">
        <v>6.2688319999999997</v>
      </c>
      <c r="Y10777">
        <v>25</v>
      </c>
      <c r="Z10777">
        <v>3303.75</v>
      </c>
      <c r="AA10777" t="s">
        <v>285</v>
      </c>
      <c r="AB10777" t="s">
        <v>11642</v>
      </c>
      <c r="AC10777" t="s">
        <v>85</v>
      </c>
    </row>
    <row r="10778" spans="1:29" x14ac:dyDescent="0.2">
      <c r="A10778">
        <v>2561</v>
      </c>
      <c r="B10778" t="s">
        <v>65144</v>
      </c>
      <c r="C10778" t="s">
        <v>65145</v>
      </c>
      <c r="D10778" t="s">
        <v>63510</v>
      </c>
      <c r="E10778" t="s">
        <v>63511</v>
      </c>
      <c r="F10778" t="s">
        <v>59136</v>
      </c>
      <c r="G10778" t="s">
        <v>59137</v>
      </c>
      <c r="H10778" t="s">
        <v>65169</v>
      </c>
      <c r="I10778" t="s">
        <v>65170</v>
      </c>
      <c r="J10778" t="s">
        <v>133</v>
      </c>
      <c r="K10778" t="s">
        <v>134</v>
      </c>
      <c r="L10778" t="s">
        <v>283</v>
      </c>
      <c r="M10778" t="s">
        <v>284</v>
      </c>
      <c r="N10778" t="s">
        <v>71</v>
      </c>
      <c r="O10778" t="s">
        <v>72</v>
      </c>
      <c r="P10778" t="s">
        <v>96</v>
      </c>
      <c r="Q10778" t="s">
        <v>65226</v>
      </c>
      <c r="R10778" t="s">
        <v>52</v>
      </c>
      <c r="S10778">
        <v>241</v>
      </c>
      <c r="T10778">
        <v>8.75</v>
      </c>
      <c r="U10778">
        <v>53.75</v>
      </c>
      <c r="V10778">
        <v>25.824687999999998</v>
      </c>
      <c r="W10778">
        <v>25</v>
      </c>
      <c r="X10778">
        <v>7.8695700000000004</v>
      </c>
      <c r="Y10778">
        <v>23.75</v>
      </c>
      <c r="Z10778">
        <v>6223.75</v>
      </c>
      <c r="AA10778" t="s">
        <v>285</v>
      </c>
      <c r="AB10778" t="s">
        <v>281</v>
      </c>
      <c r="AC10778" t="s">
        <v>85</v>
      </c>
    </row>
    <row r="10779" spans="1:29" x14ac:dyDescent="0.2">
      <c r="A10779">
        <v>2561</v>
      </c>
      <c r="B10779" t="s">
        <v>65144</v>
      </c>
      <c r="C10779" t="s">
        <v>65145</v>
      </c>
      <c r="D10779" t="s">
        <v>63512</v>
      </c>
      <c r="E10779" t="s">
        <v>63513</v>
      </c>
      <c r="F10779" t="s">
        <v>59136</v>
      </c>
      <c r="G10779" t="s">
        <v>59137</v>
      </c>
      <c r="H10779" t="s">
        <v>65169</v>
      </c>
      <c r="I10779" t="s">
        <v>65170</v>
      </c>
      <c r="J10779" t="s">
        <v>133</v>
      </c>
      <c r="K10779" t="s">
        <v>134</v>
      </c>
      <c r="L10779" t="s">
        <v>6893</v>
      </c>
      <c r="M10779" t="s">
        <v>284</v>
      </c>
      <c r="N10779" t="s">
        <v>71</v>
      </c>
      <c r="O10779" t="s">
        <v>72</v>
      </c>
      <c r="P10779" t="s">
        <v>82</v>
      </c>
      <c r="Q10779" t="s">
        <v>65226</v>
      </c>
      <c r="R10779" t="s">
        <v>52</v>
      </c>
      <c r="S10779">
        <v>10</v>
      </c>
      <c r="T10779">
        <v>13.75</v>
      </c>
      <c r="U10779">
        <v>32.5</v>
      </c>
      <c r="V10779">
        <v>22.5</v>
      </c>
      <c r="W10779">
        <v>23.125</v>
      </c>
      <c r="X10779">
        <v>5.3909640000000003</v>
      </c>
      <c r="Y10779">
        <v>23.75</v>
      </c>
      <c r="Z10779">
        <v>225</v>
      </c>
      <c r="AA10779" t="s">
        <v>285</v>
      </c>
      <c r="AB10779" t="s">
        <v>6894</v>
      </c>
      <c r="AC10779" t="s">
        <v>85</v>
      </c>
    </row>
    <row r="10780" spans="1:29" x14ac:dyDescent="0.2">
      <c r="A10780">
        <v>2561</v>
      </c>
      <c r="B10780" t="s">
        <v>65144</v>
      </c>
      <c r="C10780" t="s">
        <v>65145</v>
      </c>
      <c r="D10780" t="s">
        <v>63514</v>
      </c>
      <c r="E10780" t="s">
        <v>63515</v>
      </c>
      <c r="F10780" t="s">
        <v>59136</v>
      </c>
      <c r="G10780" t="s">
        <v>59137</v>
      </c>
      <c r="H10780" t="s">
        <v>65169</v>
      </c>
      <c r="I10780" t="s">
        <v>65170</v>
      </c>
      <c r="J10780" t="s">
        <v>133</v>
      </c>
      <c r="K10780" t="s">
        <v>134</v>
      </c>
      <c r="L10780" t="s">
        <v>11641</v>
      </c>
      <c r="M10780" t="s">
        <v>284</v>
      </c>
      <c r="N10780" t="s">
        <v>71</v>
      </c>
      <c r="O10780" t="s">
        <v>72</v>
      </c>
      <c r="P10780" t="s">
        <v>82</v>
      </c>
      <c r="Q10780" t="s">
        <v>65226</v>
      </c>
      <c r="R10780" t="s">
        <v>52</v>
      </c>
      <c r="S10780">
        <v>25</v>
      </c>
      <c r="T10780">
        <v>15</v>
      </c>
      <c r="U10780">
        <v>55</v>
      </c>
      <c r="V10780">
        <v>25.2</v>
      </c>
      <c r="W10780">
        <v>23.75</v>
      </c>
      <c r="X10780">
        <v>8.4386010000000002</v>
      </c>
      <c r="Y10780">
        <v>18.75</v>
      </c>
      <c r="Z10780">
        <v>630</v>
      </c>
      <c r="AA10780" t="s">
        <v>285</v>
      </c>
      <c r="AB10780" t="s">
        <v>11642</v>
      </c>
      <c r="AC10780" t="s">
        <v>85</v>
      </c>
    </row>
    <row r="10781" spans="1:29" x14ac:dyDescent="0.2">
      <c r="A10781">
        <v>2561</v>
      </c>
      <c r="B10781" t="s">
        <v>65144</v>
      </c>
      <c r="C10781" t="s">
        <v>65145</v>
      </c>
      <c r="D10781" t="s">
        <v>63516</v>
      </c>
      <c r="E10781" t="s">
        <v>63517</v>
      </c>
      <c r="F10781" t="s">
        <v>59136</v>
      </c>
      <c r="G10781" t="s">
        <v>59137</v>
      </c>
      <c r="H10781" t="s">
        <v>65169</v>
      </c>
      <c r="I10781" t="s">
        <v>65170</v>
      </c>
      <c r="J10781" t="s">
        <v>133</v>
      </c>
      <c r="K10781" t="s">
        <v>134</v>
      </c>
      <c r="L10781" t="s">
        <v>283</v>
      </c>
      <c r="M10781" t="s">
        <v>284</v>
      </c>
      <c r="N10781" t="s">
        <v>71</v>
      </c>
      <c r="O10781" t="s">
        <v>72</v>
      </c>
      <c r="P10781" t="s">
        <v>61</v>
      </c>
      <c r="Q10781" t="s">
        <v>65226</v>
      </c>
      <c r="R10781" t="s">
        <v>52</v>
      </c>
      <c r="S10781">
        <v>68</v>
      </c>
      <c r="T10781">
        <v>11.25</v>
      </c>
      <c r="U10781">
        <v>51.25</v>
      </c>
      <c r="V10781">
        <v>23.069852000000001</v>
      </c>
      <c r="W10781">
        <v>21.25</v>
      </c>
      <c r="X10781">
        <v>6.9907849999999998</v>
      </c>
      <c r="Y10781">
        <v>21.25</v>
      </c>
      <c r="Z10781">
        <v>1568.75</v>
      </c>
      <c r="AA10781" t="s">
        <v>285</v>
      </c>
      <c r="AB10781" t="s">
        <v>281</v>
      </c>
      <c r="AC10781" t="s">
        <v>85</v>
      </c>
    </row>
    <row r="10782" spans="1:29" x14ac:dyDescent="0.2">
      <c r="A10782">
        <v>2561</v>
      </c>
      <c r="B10782" t="s">
        <v>65144</v>
      </c>
      <c r="C10782" t="s">
        <v>65145</v>
      </c>
      <c r="D10782" t="s">
        <v>63518</v>
      </c>
      <c r="E10782" t="s">
        <v>63519</v>
      </c>
      <c r="F10782" t="s">
        <v>59136</v>
      </c>
      <c r="G10782" t="s">
        <v>59137</v>
      </c>
      <c r="H10782" t="s">
        <v>65169</v>
      </c>
      <c r="I10782" t="s">
        <v>65170</v>
      </c>
      <c r="J10782" t="s">
        <v>133</v>
      </c>
      <c r="K10782" t="s">
        <v>134</v>
      </c>
      <c r="L10782" t="s">
        <v>283</v>
      </c>
      <c r="M10782" t="s">
        <v>284</v>
      </c>
      <c r="N10782" t="s">
        <v>71</v>
      </c>
      <c r="O10782" t="s">
        <v>72</v>
      </c>
      <c r="P10782" t="s">
        <v>61</v>
      </c>
      <c r="Q10782" t="s">
        <v>65226</v>
      </c>
      <c r="R10782" t="s">
        <v>52</v>
      </c>
      <c r="S10782">
        <v>50</v>
      </c>
      <c r="T10782">
        <v>11.25</v>
      </c>
      <c r="U10782">
        <v>50</v>
      </c>
      <c r="V10782">
        <v>23.9</v>
      </c>
      <c r="W10782">
        <v>23.75</v>
      </c>
      <c r="X10782">
        <v>6.0603210000000001</v>
      </c>
      <c r="Y10782">
        <v>26.25</v>
      </c>
      <c r="Z10782">
        <v>1195</v>
      </c>
      <c r="AA10782" t="s">
        <v>285</v>
      </c>
      <c r="AB10782" t="s">
        <v>281</v>
      </c>
      <c r="AC10782" t="s">
        <v>85</v>
      </c>
    </row>
    <row r="10783" spans="1:29" x14ac:dyDescent="0.2">
      <c r="A10783">
        <v>2561</v>
      </c>
      <c r="B10783" t="s">
        <v>65144</v>
      </c>
      <c r="C10783" t="s">
        <v>65145</v>
      </c>
      <c r="D10783" t="s">
        <v>63520</v>
      </c>
      <c r="E10783" t="s">
        <v>63521</v>
      </c>
      <c r="F10783" t="s">
        <v>59136</v>
      </c>
      <c r="G10783" t="s">
        <v>59137</v>
      </c>
      <c r="H10783" t="s">
        <v>65169</v>
      </c>
      <c r="I10783" t="s">
        <v>65170</v>
      </c>
      <c r="J10783" t="s">
        <v>133</v>
      </c>
      <c r="K10783" t="s">
        <v>134</v>
      </c>
      <c r="L10783" t="s">
        <v>6893</v>
      </c>
      <c r="M10783" t="s">
        <v>284</v>
      </c>
      <c r="N10783" t="s">
        <v>71</v>
      </c>
      <c r="O10783" t="s">
        <v>72</v>
      </c>
      <c r="P10783" t="s">
        <v>82</v>
      </c>
      <c r="Q10783" t="s">
        <v>65226</v>
      </c>
      <c r="R10783" t="s">
        <v>52</v>
      </c>
      <c r="S10783">
        <v>11</v>
      </c>
      <c r="T10783">
        <v>12.5</v>
      </c>
      <c r="U10783">
        <v>37.5</v>
      </c>
      <c r="V10783">
        <v>21.477271999999999</v>
      </c>
      <c r="W10783">
        <v>20</v>
      </c>
      <c r="X10783">
        <v>5.8343170000000004</v>
      </c>
      <c r="Y10783">
        <v>20</v>
      </c>
      <c r="Z10783">
        <v>236.25</v>
      </c>
      <c r="AA10783" t="s">
        <v>285</v>
      </c>
      <c r="AB10783" t="s">
        <v>6894</v>
      </c>
      <c r="AC10783" t="s">
        <v>85</v>
      </c>
    </row>
    <row r="10784" spans="1:29" x14ac:dyDescent="0.2">
      <c r="A10784">
        <v>2561</v>
      </c>
      <c r="B10784" t="s">
        <v>65144</v>
      </c>
      <c r="C10784" t="s">
        <v>65145</v>
      </c>
      <c r="D10784" t="s">
        <v>63522</v>
      </c>
      <c r="E10784" t="s">
        <v>63523</v>
      </c>
      <c r="F10784" t="s">
        <v>58978</v>
      </c>
      <c r="G10784" t="s">
        <v>58979</v>
      </c>
      <c r="H10784" t="s">
        <v>65167</v>
      </c>
      <c r="I10784" t="s">
        <v>65168</v>
      </c>
      <c r="J10784" t="s">
        <v>133</v>
      </c>
      <c r="K10784" t="s">
        <v>134</v>
      </c>
      <c r="L10784" t="s">
        <v>8602</v>
      </c>
      <c r="M10784" t="s">
        <v>250</v>
      </c>
      <c r="N10784" t="s">
        <v>71</v>
      </c>
      <c r="O10784" t="s">
        <v>72</v>
      </c>
      <c r="P10784" t="s">
        <v>96</v>
      </c>
      <c r="Q10784" t="s">
        <v>65226</v>
      </c>
      <c r="R10784" t="s">
        <v>52</v>
      </c>
      <c r="S10784">
        <v>357</v>
      </c>
      <c r="T10784">
        <v>10</v>
      </c>
      <c r="U10784">
        <v>71.25</v>
      </c>
      <c r="V10784">
        <v>28.728991000000001</v>
      </c>
      <c r="W10784">
        <v>26.25</v>
      </c>
      <c r="X10784">
        <v>10.172253</v>
      </c>
      <c r="Y10784">
        <v>23.75</v>
      </c>
      <c r="Z10784">
        <v>10256.25</v>
      </c>
      <c r="AA10784" t="s">
        <v>251</v>
      </c>
      <c r="AB10784" t="s">
        <v>8603</v>
      </c>
      <c r="AC10784" t="s">
        <v>85</v>
      </c>
    </row>
    <row r="10785" spans="1:29" x14ac:dyDescent="0.2">
      <c r="A10785">
        <v>2561</v>
      </c>
      <c r="B10785" t="s">
        <v>65144</v>
      </c>
      <c r="C10785" t="s">
        <v>65145</v>
      </c>
      <c r="D10785" t="s">
        <v>63524</v>
      </c>
      <c r="E10785" t="s">
        <v>63525</v>
      </c>
      <c r="F10785" t="s">
        <v>58978</v>
      </c>
      <c r="G10785" t="s">
        <v>58979</v>
      </c>
      <c r="H10785" t="s">
        <v>65167</v>
      </c>
      <c r="I10785" t="s">
        <v>65168</v>
      </c>
      <c r="J10785" t="s">
        <v>133</v>
      </c>
      <c r="K10785" t="s">
        <v>134</v>
      </c>
      <c r="L10785" t="s">
        <v>1614</v>
      </c>
      <c r="M10785" t="s">
        <v>250</v>
      </c>
      <c r="N10785" t="s">
        <v>71</v>
      </c>
      <c r="O10785" t="s">
        <v>72</v>
      </c>
      <c r="P10785" t="s">
        <v>42</v>
      </c>
      <c r="Q10785" t="s">
        <v>65226</v>
      </c>
      <c r="R10785" t="s">
        <v>52</v>
      </c>
      <c r="S10785">
        <v>245</v>
      </c>
      <c r="T10785">
        <v>10</v>
      </c>
      <c r="U10785">
        <v>66.25</v>
      </c>
      <c r="V10785">
        <v>25.979590999999999</v>
      </c>
      <c r="W10785">
        <v>23.75</v>
      </c>
      <c r="X10785">
        <v>8.8473229999999994</v>
      </c>
      <c r="Y10785">
        <v>22.5</v>
      </c>
      <c r="Z10785">
        <v>6365</v>
      </c>
      <c r="AA10785" t="s">
        <v>251</v>
      </c>
      <c r="AB10785" t="s">
        <v>587</v>
      </c>
      <c r="AC10785" t="s">
        <v>85</v>
      </c>
    </row>
    <row r="10786" spans="1:29" x14ac:dyDescent="0.2">
      <c r="A10786">
        <v>2561</v>
      </c>
      <c r="B10786" t="s">
        <v>65144</v>
      </c>
      <c r="C10786" t="s">
        <v>65145</v>
      </c>
      <c r="D10786" t="s">
        <v>63526</v>
      </c>
      <c r="E10786" t="s">
        <v>63527</v>
      </c>
      <c r="F10786" t="s">
        <v>58978</v>
      </c>
      <c r="G10786" t="s">
        <v>58979</v>
      </c>
      <c r="H10786" t="s">
        <v>65167</v>
      </c>
      <c r="I10786" t="s">
        <v>65168</v>
      </c>
      <c r="J10786" t="s">
        <v>133</v>
      </c>
      <c r="K10786" t="s">
        <v>134</v>
      </c>
      <c r="L10786" t="s">
        <v>8602</v>
      </c>
      <c r="M10786" t="s">
        <v>250</v>
      </c>
      <c r="N10786" t="s">
        <v>71</v>
      </c>
      <c r="O10786" t="s">
        <v>72</v>
      </c>
      <c r="P10786" t="s">
        <v>61</v>
      </c>
      <c r="Q10786" t="s">
        <v>65226</v>
      </c>
      <c r="R10786" t="s">
        <v>52</v>
      </c>
      <c r="S10786">
        <v>47</v>
      </c>
      <c r="T10786">
        <v>2.5</v>
      </c>
      <c r="U10786">
        <v>38.75</v>
      </c>
      <c r="V10786">
        <v>22.473403999999999</v>
      </c>
      <c r="W10786">
        <v>21.25</v>
      </c>
      <c r="X10786">
        <v>6.5359540000000003</v>
      </c>
      <c r="Y10786">
        <v>17.5</v>
      </c>
      <c r="Z10786">
        <v>1056.25</v>
      </c>
      <c r="AA10786" t="s">
        <v>251</v>
      </c>
      <c r="AB10786" t="s">
        <v>8603</v>
      </c>
      <c r="AC10786" t="s">
        <v>85</v>
      </c>
    </row>
    <row r="10787" spans="1:29" x14ac:dyDescent="0.2">
      <c r="A10787">
        <v>2561</v>
      </c>
      <c r="B10787" t="s">
        <v>65144</v>
      </c>
      <c r="C10787" t="s">
        <v>65145</v>
      </c>
      <c r="D10787" t="s">
        <v>63528</v>
      </c>
      <c r="E10787" t="s">
        <v>63529</v>
      </c>
      <c r="F10787" t="s">
        <v>58978</v>
      </c>
      <c r="G10787" t="s">
        <v>58979</v>
      </c>
      <c r="H10787" t="s">
        <v>65167</v>
      </c>
      <c r="I10787" t="s">
        <v>65168</v>
      </c>
      <c r="J10787" t="s">
        <v>133</v>
      </c>
      <c r="K10787" t="s">
        <v>134</v>
      </c>
      <c r="L10787" t="s">
        <v>10819</v>
      </c>
      <c r="M10787" t="s">
        <v>250</v>
      </c>
      <c r="N10787" t="s">
        <v>71</v>
      </c>
      <c r="O10787" t="s">
        <v>72</v>
      </c>
      <c r="P10787" t="s">
        <v>82</v>
      </c>
      <c r="Q10787" t="s">
        <v>65226</v>
      </c>
      <c r="R10787" t="s">
        <v>52</v>
      </c>
      <c r="S10787">
        <v>25</v>
      </c>
      <c r="T10787">
        <v>12.5</v>
      </c>
      <c r="U10787">
        <v>41.25</v>
      </c>
      <c r="V10787">
        <v>22.55</v>
      </c>
      <c r="W10787">
        <v>21.25</v>
      </c>
      <c r="X10787">
        <v>7.3270039999999996</v>
      </c>
      <c r="Y10787">
        <v>18.75</v>
      </c>
      <c r="Z10787">
        <v>563.75</v>
      </c>
      <c r="AA10787" t="s">
        <v>251</v>
      </c>
      <c r="AB10787" t="s">
        <v>10820</v>
      </c>
      <c r="AC10787" t="s">
        <v>85</v>
      </c>
    </row>
    <row r="10788" spans="1:29" x14ac:dyDescent="0.2">
      <c r="A10788">
        <v>2561</v>
      </c>
      <c r="B10788" t="s">
        <v>65144</v>
      </c>
      <c r="C10788" t="s">
        <v>65145</v>
      </c>
      <c r="D10788" t="s">
        <v>63530</v>
      </c>
      <c r="E10788" t="s">
        <v>63531</v>
      </c>
      <c r="F10788" t="s">
        <v>58978</v>
      </c>
      <c r="G10788" t="s">
        <v>58979</v>
      </c>
      <c r="H10788" t="s">
        <v>65167</v>
      </c>
      <c r="I10788" t="s">
        <v>65168</v>
      </c>
      <c r="J10788" t="s">
        <v>133</v>
      </c>
      <c r="K10788" t="s">
        <v>134</v>
      </c>
      <c r="L10788" t="s">
        <v>8602</v>
      </c>
      <c r="M10788" t="s">
        <v>250</v>
      </c>
      <c r="N10788" t="s">
        <v>71</v>
      </c>
      <c r="O10788" t="s">
        <v>72</v>
      </c>
      <c r="P10788" t="s">
        <v>61</v>
      </c>
      <c r="Q10788" t="s">
        <v>65226</v>
      </c>
      <c r="R10788" t="s">
        <v>52</v>
      </c>
      <c r="S10788">
        <v>67</v>
      </c>
      <c r="T10788">
        <v>11.25</v>
      </c>
      <c r="U10788">
        <v>60</v>
      </c>
      <c r="V10788">
        <v>24.421641000000001</v>
      </c>
      <c r="W10788">
        <v>22.5</v>
      </c>
      <c r="X10788">
        <v>7.8622969999999999</v>
      </c>
      <c r="Y10788">
        <v>22.5</v>
      </c>
      <c r="Z10788">
        <v>1636.25</v>
      </c>
      <c r="AA10788" t="s">
        <v>251</v>
      </c>
      <c r="AB10788" t="s">
        <v>8603</v>
      </c>
      <c r="AC10788" t="s">
        <v>85</v>
      </c>
    </row>
    <row r="10789" spans="1:29" x14ac:dyDescent="0.2">
      <c r="A10789">
        <v>2561</v>
      </c>
      <c r="B10789" t="s">
        <v>65144</v>
      </c>
      <c r="C10789" t="s">
        <v>65145</v>
      </c>
      <c r="D10789" t="s">
        <v>63532</v>
      </c>
      <c r="E10789" t="s">
        <v>63533</v>
      </c>
      <c r="F10789" t="s">
        <v>58978</v>
      </c>
      <c r="G10789" t="s">
        <v>58979</v>
      </c>
      <c r="H10789" t="s">
        <v>65167</v>
      </c>
      <c r="I10789" t="s">
        <v>65168</v>
      </c>
      <c r="J10789" t="s">
        <v>133</v>
      </c>
      <c r="K10789" t="s">
        <v>134</v>
      </c>
      <c r="L10789" t="s">
        <v>10819</v>
      </c>
      <c r="M10789" t="s">
        <v>250</v>
      </c>
      <c r="N10789" t="s">
        <v>71</v>
      </c>
      <c r="O10789" t="s">
        <v>72</v>
      </c>
      <c r="P10789" t="s">
        <v>61</v>
      </c>
      <c r="Q10789" t="s">
        <v>65226</v>
      </c>
      <c r="R10789" t="s">
        <v>52</v>
      </c>
      <c r="S10789">
        <v>33</v>
      </c>
      <c r="T10789">
        <v>10</v>
      </c>
      <c r="U10789">
        <v>31.25</v>
      </c>
      <c r="V10789">
        <v>20.606059999999999</v>
      </c>
      <c r="W10789">
        <v>20</v>
      </c>
      <c r="X10789">
        <v>4.481878</v>
      </c>
      <c r="Y10789">
        <v>20</v>
      </c>
      <c r="Z10789">
        <v>680</v>
      </c>
      <c r="AA10789" t="s">
        <v>251</v>
      </c>
      <c r="AB10789" t="s">
        <v>10820</v>
      </c>
      <c r="AC10789" t="s">
        <v>85</v>
      </c>
    </row>
    <row r="10790" spans="1:29" x14ac:dyDescent="0.2">
      <c r="A10790">
        <v>2561</v>
      </c>
      <c r="B10790" t="s">
        <v>65144</v>
      </c>
      <c r="C10790" t="s">
        <v>65145</v>
      </c>
      <c r="D10790" t="s">
        <v>63534</v>
      </c>
      <c r="E10790" t="s">
        <v>93</v>
      </c>
      <c r="F10790" t="s">
        <v>59428</v>
      </c>
      <c r="G10790" t="s">
        <v>59429</v>
      </c>
      <c r="H10790" t="s">
        <v>65151</v>
      </c>
      <c r="I10790" t="s">
        <v>65152</v>
      </c>
      <c r="J10790" t="s">
        <v>133</v>
      </c>
      <c r="K10790" t="s">
        <v>134</v>
      </c>
      <c r="L10790" t="s">
        <v>92</v>
      </c>
      <c r="M10790" t="s">
        <v>93</v>
      </c>
      <c r="N10790" t="s">
        <v>94</v>
      </c>
      <c r="O10790" t="s">
        <v>95</v>
      </c>
      <c r="P10790" t="s">
        <v>96</v>
      </c>
      <c r="Q10790" t="s">
        <v>65226</v>
      </c>
      <c r="R10790" t="s">
        <v>52</v>
      </c>
      <c r="S10790">
        <v>422</v>
      </c>
      <c r="T10790">
        <v>12.5</v>
      </c>
      <c r="U10790">
        <v>86.25</v>
      </c>
      <c r="V10790">
        <v>36.40699</v>
      </c>
      <c r="W10790">
        <v>33.125</v>
      </c>
      <c r="X10790">
        <v>14.638762</v>
      </c>
      <c r="Y10790">
        <v>22.5</v>
      </c>
      <c r="Z10790">
        <v>15363.75</v>
      </c>
      <c r="AA10790" t="s">
        <v>97</v>
      </c>
      <c r="AB10790" t="s">
        <v>90</v>
      </c>
      <c r="AC10790" t="s">
        <v>46</v>
      </c>
    </row>
    <row r="10791" spans="1:29" x14ac:dyDescent="0.2">
      <c r="A10791">
        <v>2561</v>
      </c>
      <c r="B10791" t="s">
        <v>65144</v>
      </c>
      <c r="C10791" t="s">
        <v>65145</v>
      </c>
      <c r="D10791" t="s">
        <v>63535</v>
      </c>
      <c r="E10791" t="s">
        <v>63536</v>
      </c>
      <c r="F10791" t="s">
        <v>59428</v>
      </c>
      <c r="G10791" t="s">
        <v>59429</v>
      </c>
      <c r="H10791" t="s">
        <v>65151</v>
      </c>
      <c r="I10791" t="s">
        <v>65152</v>
      </c>
      <c r="J10791" t="s">
        <v>133</v>
      </c>
      <c r="K10791" t="s">
        <v>134</v>
      </c>
      <c r="L10791" t="s">
        <v>92</v>
      </c>
      <c r="M10791" t="s">
        <v>93</v>
      </c>
      <c r="N10791" t="s">
        <v>94</v>
      </c>
      <c r="O10791" t="s">
        <v>95</v>
      </c>
      <c r="P10791" t="s">
        <v>42</v>
      </c>
      <c r="Q10791" t="s">
        <v>65226</v>
      </c>
      <c r="R10791" t="s">
        <v>52</v>
      </c>
      <c r="S10791">
        <v>97</v>
      </c>
      <c r="T10791">
        <v>11.25</v>
      </c>
      <c r="U10791">
        <v>58.75</v>
      </c>
      <c r="V10791">
        <v>25.786082</v>
      </c>
      <c r="W10791">
        <v>25</v>
      </c>
      <c r="X10791">
        <v>8.7293939999999992</v>
      </c>
      <c r="Y10791">
        <v>27.5</v>
      </c>
      <c r="Z10791">
        <v>2501.25</v>
      </c>
      <c r="AA10791" t="s">
        <v>97</v>
      </c>
      <c r="AB10791" t="s">
        <v>90</v>
      </c>
      <c r="AC10791" t="s">
        <v>46</v>
      </c>
    </row>
    <row r="10792" spans="1:29" x14ac:dyDescent="0.2">
      <c r="A10792">
        <v>2561</v>
      </c>
      <c r="B10792" t="s">
        <v>65144</v>
      </c>
      <c r="C10792" t="s">
        <v>65145</v>
      </c>
      <c r="D10792" t="s">
        <v>63537</v>
      </c>
      <c r="E10792" t="s">
        <v>63538</v>
      </c>
      <c r="F10792" t="s">
        <v>59428</v>
      </c>
      <c r="G10792" t="s">
        <v>59429</v>
      </c>
      <c r="H10792" t="s">
        <v>65151</v>
      </c>
      <c r="I10792" t="s">
        <v>65152</v>
      </c>
      <c r="J10792" t="s">
        <v>133</v>
      </c>
      <c r="K10792" t="s">
        <v>134</v>
      </c>
      <c r="L10792" t="s">
        <v>14070</v>
      </c>
      <c r="M10792" t="s">
        <v>93</v>
      </c>
      <c r="N10792" t="s">
        <v>94</v>
      </c>
      <c r="O10792" t="s">
        <v>95</v>
      </c>
      <c r="P10792" t="s">
        <v>61</v>
      </c>
      <c r="Q10792" t="s">
        <v>65226</v>
      </c>
      <c r="R10792" t="s">
        <v>52</v>
      </c>
      <c r="S10792">
        <v>68</v>
      </c>
      <c r="T10792">
        <v>10</v>
      </c>
      <c r="U10792">
        <v>48.75</v>
      </c>
      <c r="V10792">
        <v>24.191175999999999</v>
      </c>
      <c r="W10792">
        <v>23.75</v>
      </c>
      <c r="X10792">
        <v>6.7340669999999996</v>
      </c>
      <c r="Y10792">
        <v>20</v>
      </c>
      <c r="Z10792">
        <v>1645</v>
      </c>
      <c r="AA10792" t="s">
        <v>97</v>
      </c>
      <c r="AB10792" t="s">
        <v>2032</v>
      </c>
      <c r="AC10792" t="s">
        <v>85</v>
      </c>
    </row>
    <row r="10793" spans="1:29" x14ac:dyDescent="0.2">
      <c r="A10793">
        <v>2561</v>
      </c>
      <c r="B10793" t="s">
        <v>65144</v>
      </c>
      <c r="C10793" t="s">
        <v>65145</v>
      </c>
      <c r="D10793" t="s">
        <v>63539</v>
      </c>
      <c r="E10793" t="s">
        <v>63540</v>
      </c>
      <c r="F10793" t="s">
        <v>59428</v>
      </c>
      <c r="G10793" t="s">
        <v>59429</v>
      </c>
      <c r="H10793" t="s">
        <v>65151</v>
      </c>
      <c r="I10793" t="s">
        <v>65152</v>
      </c>
      <c r="J10793" t="s">
        <v>133</v>
      </c>
      <c r="K10793" t="s">
        <v>134</v>
      </c>
      <c r="L10793" t="s">
        <v>92</v>
      </c>
      <c r="M10793" t="s">
        <v>93</v>
      </c>
      <c r="N10793" t="s">
        <v>94</v>
      </c>
      <c r="O10793" t="s">
        <v>95</v>
      </c>
      <c r="P10793" t="s">
        <v>96</v>
      </c>
      <c r="Q10793" t="s">
        <v>65226</v>
      </c>
      <c r="R10793" t="s">
        <v>52</v>
      </c>
      <c r="S10793">
        <v>514</v>
      </c>
      <c r="T10793">
        <v>10</v>
      </c>
      <c r="U10793">
        <v>91.25</v>
      </c>
      <c r="V10793">
        <v>39.722762000000003</v>
      </c>
      <c r="W10793">
        <v>36.25</v>
      </c>
      <c r="X10793">
        <v>15.695292</v>
      </c>
      <c r="Y10793">
        <v>30</v>
      </c>
      <c r="Z10793">
        <v>20417.5</v>
      </c>
      <c r="AA10793" t="s">
        <v>97</v>
      </c>
      <c r="AB10793" t="s">
        <v>90</v>
      </c>
      <c r="AC10793" t="s">
        <v>46</v>
      </c>
    </row>
    <row r="10794" spans="1:29" x14ac:dyDescent="0.2">
      <c r="A10794">
        <v>2561</v>
      </c>
      <c r="B10794" t="s">
        <v>65144</v>
      </c>
      <c r="C10794" t="s">
        <v>65145</v>
      </c>
      <c r="D10794" t="s">
        <v>63541</v>
      </c>
      <c r="E10794" t="s">
        <v>63542</v>
      </c>
      <c r="F10794" t="s">
        <v>58978</v>
      </c>
      <c r="G10794" t="s">
        <v>58979</v>
      </c>
      <c r="H10794" t="s">
        <v>65167</v>
      </c>
      <c r="I10794" t="s">
        <v>65168</v>
      </c>
      <c r="J10794" t="s">
        <v>133</v>
      </c>
      <c r="K10794" t="s">
        <v>134</v>
      </c>
      <c r="L10794" t="s">
        <v>10933</v>
      </c>
      <c r="M10794" t="s">
        <v>250</v>
      </c>
      <c r="N10794" t="s">
        <v>71</v>
      </c>
      <c r="O10794" t="s">
        <v>72</v>
      </c>
      <c r="P10794" t="s">
        <v>61</v>
      </c>
      <c r="Q10794" t="s">
        <v>65226</v>
      </c>
      <c r="R10794" t="s">
        <v>52</v>
      </c>
      <c r="S10794">
        <v>107</v>
      </c>
      <c r="T10794">
        <v>8.75</v>
      </c>
      <c r="U10794">
        <v>52.5</v>
      </c>
      <c r="V10794">
        <v>22.990653999999999</v>
      </c>
      <c r="W10794">
        <v>22.5</v>
      </c>
      <c r="X10794">
        <v>6.1279130000000004</v>
      </c>
      <c r="Y10794">
        <v>22.5</v>
      </c>
      <c r="Z10794">
        <v>2460</v>
      </c>
      <c r="AA10794" t="s">
        <v>251</v>
      </c>
      <c r="AB10794" t="s">
        <v>10934</v>
      </c>
      <c r="AC10794" t="s">
        <v>85</v>
      </c>
    </row>
    <row r="10795" spans="1:29" x14ac:dyDescent="0.2">
      <c r="A10795">
        <v>2561</v>
      </c>
      <c r="B10795" t="s">
        <v>65144</v>
      </c>
      <c r="C10795" t="s">
        <v>65145</v>
      </c>
      <c r="D10795" t="s">
        <v>63543</v>
      </c>
      <c r="E10795" t="s">
        <v>63544</v>
      </c>
      <c r="F10795" t="s">
        <v>58978</v>
      </c>
      <c r="G10795" t="s">
        <v>58979</v>
      </c>
      <c r="H10795" t="s">
        <v>65167</v>
      </c>
      <c r="I10795" t="s">
        <v>65168</v>
      </c>
      <c r="J10795" t="s">
        <v>133</v>
      </c>
      <c r="K10795" t="s">
        <v>134</v>
      </c>
      <c r="L10795" t="s">
        <v>8782</v>
      </c>
      <c r="M10795" t="s">
        <v>250</v>
      </c>
      <c r="N10795" t="s">
        <v>71</v>
      </c>
      <c r="O10795" t="s">
        <v>72</v>
      </c>
      <c r="P10795" t="s">
        <v>61</v>
      </c>
      <c r="Q10795" t="s">
        <v>65226</v>
      </c>
      <c r="R10795" t="s">
        <v>52</v>
      </c>
      <c r="S10795">
        <v>113</v>
      </c>
      <c r="T10795">
        <v>13.75</v>
      </c>
      <c r="U10795">
        <v>40</v>
      </c>
      <c r="V10795">
        <v>22.411504000000001</v>
      </c>
      <c r="W10795">
        <v>22.5</v>
      </c>
      <c r="X10795">
        <v>5.1838899999999999</v>
      </c>
      <c r="Y10795">
        <v>25</v>
      </c>
      <c r="Z10795">
        <v>2532.5</v>
      </c>
      <c r="AA10795" t="s">
        <v>251</v>
      </c>
      <c r="AB10795" t="s">
        <v>8783</v>
      </c>
      <c r="AC10795" t="s">
        <v>85</v>
      </c>
    </row>
    <row r="10796" spans="1:29" x14ac:dyDescent="0.2">
      <c r="A10796">
        <v>2561</v>
      </c>
      <c r="B10796" t="s">
        <v>65144</v>
      </c>
      <c r="C10796" t="s">
        <v>65145</v>
      </c>
      <c r="D10796" t="s">
        <v>63545</v>
      </c>
      <c r="E10796" t="s">
        <v>10937</v>
      </c>
      <c r="F10796" t="s">
        <v>58978</v>
      </c>
      <c r="G10796" t="s">
        <v>58979</v>
      </c>
      <c r="H10796" t="s">
        <v>65167</v>
      </c>
      <c r="I10796" t="s">
        <v>65168</v>
      </c>
      <c r="J10796" t="s">
        <v>133</v>
      </c>
      <c r="K10796" t="s">
        <v>134</v>
      </c>
      <c r="L10796" t="s">
        <v>10937</v>
      </c>
      <c r="M10796" t="s">
        <v>250</v>
      </c>
      <c r="N10796" t="s">
        <v>71</v>
      </c>
      <c r="O10796" t="s">
        <v>72</v>
      </c>
      <c r="P10796" t="s">
        <v>61</v>
      </c>
      <c r="Q10796" t="s">
        <v>65226</v>
      </c>
      <c r="R10796" t="s">
        <v>52</v>
      </c>
      <c r="S10796">
        <v>36</v>
      </c>
      <c r="T10796">
        <v>11.25</v>
      </c>
      <c r="U10796">
        <v>33.75</v>
      </c>
      <c r="V10796">
        <v>22.326388000000001</v>
      </c>
      <c r="W10796">
        <v>22.5</v>
      </c>
      <c r="X10796">
        <v>5.3696089999999996</v>
      </c>
      <c r="Y10796">
        <v>27.5</v>
      </c>
      <c r="Z10796">
        <v>803.75</v>
      </c>
      <c r="AA10796" t="s">
        <v>251</v>
      </c>
      <c r="AB10796" t="s">
        <v>10938</v>
      </c>
      <c r="AC10796" t="s">
        <v>85</v>
      </c>
    </row>
    <row r="10797" spans="1:29" x14ac:dyDescent="0.2">
      <c r="A10797">
        <v>2561</v>
      </c>
      <c r="B10797" t="s">
        <v>65144</v>
      </c>
      <c r="C10797" t="s">
        <v>65145</v>
      </c>
      <c r="D10797" t="s">
        <v>63546</v>
      </c>
      <c r="E10797" t="s">
        <v>63547</v>
      </c>
      <c r="F10797" t="s">
        <v>58978</v>
      </c>
      <c r="G10797" t="s">
        <v>58979</v>
      </c>
      <c r="H10797" t="s">
        <v>65167</v>
      </c>
      <c r="I10797" t="s">
        <v>65168</v>
      </c>
      <c r="J10797" t="s">
        <v>133</v>
      </c>
      <c r="K10797" t="s">
        <v>134</v>
      </c>
      <c r="L10797" t="s">
        <v>258</v>
      </c>
      <c r="M10797" t="s">
        <v>250</v>
      </c>
      <c r="N10797" t="s">
        <v>71</v>
      </c>
      <c r="O10797" t="s">
        <v>72</v>
      </c>
      <c r="P10797" t="s">
        <v>96</v>
      </c>
      <c r="Q10797" t="s">
        <v>65226</v>
      </c>
      <c r="R10797" t="s">
        <v>52</v>
      </c>
      <c r="S10797">
        <v>457</v>
      </c>
      <c r="T10797">
        <v>10</v>
      </c>
      <c r="U10797">
        <v>92.5</v>
      </c>
      <c r="V10797">
        <v>30.005469999999999</v>
      </c>
      <c r="W10797">
        <v>26.25</v>
      </c>
      <c r="X10797">
        <v>12.751571</v>
      </c>
      <c r="Y10797">
        <v>25</v>
      </c>
      <c r="Z10797">
        <v>13712.5</v>
      </c>
      <c r="AA10797" t="s">
        <v>251</v>
      </c>
      <c r="AB10797" t="s">
        <v>259</v>
      </c>
      <c r="AC10797" t="s">
        <v>85</v>
      </c>
    </row>
    <row r="10798" spans="1:29" x14ac:dyDescent="0.2">
      <c r="A10798">
        <v>2561</v>
      </c>
      <c r="B10798" t="s">
        <v>65144</v>
      </c>
      <c r="C10798" t="s">
        <v>65145</v>
      </c>
      <c r="D10798" t="s">
        <v>63548</v>
      </c>
      <c r="E10798" t="s">
        <v>63549</v>
      </c>
      <c r="F10798" t="s">
        <v>58978</v>
      </c>
      <c r="G10798" t="s">
        <v>58979</v>
      </c>
      <c r="H10798" t="s">
        <v>65167</v>
      </c>
      <c r="I10798" t="s">
        <v>65168</v>
      </c>
      <c r="J10798" t="s">
        <v>133</v>
      </c>
      <c r="K10798" t="s">
        <v>134</v>
      </c>
      <c r="L10798" t="s">
        <v>258</v>
      </c>
      <c r="M10798" t="s">
        <v>250</v>
      </c>
      <c r="N10798" t="s">
        <v>71</v>
      </c>
      <c r="O10798" t="s">
        <v>72</v>
      </c>
      <c r="P10798" t="s">
        <v>61</v>
      </c>
      <c r="Q10798" t="s">
        <v>65226</v>
      </c>
      <c r="R10798" t="s">
        <v>52</v>
      </c>
      <c r="S10798">
        <v>27</v>
      </c>
      <c r="T10798">
        <v>12.5</v>
      </c>
      <c r="U10798">
        <v>41.25</v>
      </c>
      <c r="V10798">
        <v>22.731480999999999</v>
      </c>
      <c r="W10798">
        <v>21.25</v>
      </c>
      <c r="X10798">
        <v>6.5708120000000001</v>
      </c>
      <c r="Y10798">
        <v>18.75</v>
      </c>
      <c r="Z10798">
        <v>613.75</v>
      </c>
      <c r="AA10798" t="s">
        <v>251</v>
      </c>
      <c r="AB10798" t="s">
        <v>259</v>
      </c>
      <c r="AC10798" t="s">
        <v>85</v>
      </c>
    </row>
    <row r="10799" spans="1:29" x14ac:dyDescent="0.2">
      <c r="A10799">
        <v>2561</v>
      </c>
      <c r="B10799" t="s">
        <v>65144</v>
      </c>
      <c r="C10799" t="s">
        <v>65145</v>
      </c>
      <c r="D10799" t="s">
        <v>63550</v>
      </c>
      <c r="E10799" t="s">
        <v>63551</v>
      </c>
      <c r="F10799" t="s">
        <v>58978</v>
      </c>
      <c r="G10799" t="s">
        <v>58979</v>
      </c>
      <c r="H10799" t="s">
        <v>65167</v>
      </c>
      <c r="I10799" t="s">
        <v>65168</v>
      </c>
      <c r="J10799" t="s">
        <v>133</v>
      </c>
      <c r="K10799" t="s">
        <v>134</v>
      </c>
      <c r="L10799" t="s">
        <v>8782</v>
      </c>
      <c r="M10799" t="s">
        <v>250</v>
      </c>
      <c r="N10799" t="s">
        <v>71</v>
      </c>
      <c r="O10799" t="s">
        <v>72</v>
      </c>
      <c r="P10799" t="s">
        <v>61</v>
      </c>
      <c r="Q10799" t="s">
        <v>65226</v>
      </c>
      <c r="R10799" t="s">
        <v>52</v>
      </c>
      <c r="S10799">
        <v>44</v>
      </c>
      <c r="T10799">
        <v>12.5</v>
      </c>
      <c r="U10799">
        <v>68.75</v>
      </c>
      <c r="V10799">
        <v>24.801136</v>
      </c>
      <c r="W10799">
        <v>23.75</v>
      </c>
      <c r="X10799">
        <v>9.8423049999999996</v>
      </c>
      <c r="Y10799">
        <v>26.25</v>
      </c>
      <c r="Z10799">
        <v>1091.25</v>
      </c>
      <c r="AA10799" t="s">
        <v>251</v>
      </c>
      <c r="AB10799" t="s">
        <v>8783</v>
      </c>
      <c r="AC10799" t="s">
        <v>85</v>
      </c>
    </row>
    <row r="10800" spans="1:29" x14ac:dyDescent="0.2">
      <c r="A10800">
        <v>2561</v>
      </c>
      <c r="B10800" t="s">
        <v>65144</v>
      </c>
      <c r="C10800" t="s">
        <v>65145</v>
      </c>
      <c r="D10800" t="s">
        <v>63552</v>
      </c>
      <c r="E10800" t="s">
        <v>258</v>
      </c>
      <c r="F10800" t="s">
        <v>58978</v>
      </c>
      <c r="G10800" t="s">
        <v>58979</v>
      </c>
      <c r="H10800" t="s">
        <v>65167</v>
      </c>
      <c r="I10800" t="s">
        <v>65168</v>
      </c>
      <c r="J10800" t="s">
        <v>133</v>
      </c>
      <c r="K10800" t="s">
        <v>134</v>
      </c>
      <c r="L10800" t="s">
        <v>258</v>
      </c>
      <c r="M10800" t="s">
        <v>250</v>
      </c>
      <c r="N10800" t="s">
        <v>71</v>
      </c>
      <c r="O10800" t="s">
        <v>72</v>
      </c>
      <c r="P10800" t="s">
        <v>61</v>
      </c>
      <c r="Q10800" t="s">
        <v>65226</v>
      </c>
      <c r="R10800" t="s">
        <v>52</v>
      </c>
      <c r="S10800">
        <v>107</v>
      </c>
      <c r="T10800">
        <v>12.5</v>
      </c>
      <c r="U10800">
        <v>36.25</v>
      </c>
      <c r="V10800">
        <v>21.950934</v>
      </c>
      <c r="W10800">
        <v>21.25</v>
      </c>
      <c r="X10800">
        <v>4.9653539999999996</v>
      </c>
      <c r="Y10800">
        <v>18.75</v>
      </c>
      <c r="Z10800">
        <v>2348.75</v>
      </c>
      <c r="AA10800" t="s">
        <v>251</v>
      </c>
      <c r="AB10800" t="s">
        <v>259</v>
      </c>
      <c r="AC10800" t="s">
        <v>85</v>
      </c>
    </row>
    <row r="10801" spans="1:29" x14ac:dyDescent="0.2">
      <c r="A10801">
        <v>2561</v>
      </c>
      <c r="B10801" t="s">
        <v>65144</v>
      </c>
      <c r="C10801" t="s">
        <v>65145</v>
      </c>
      <c r="D10801" t="s">
        <v>63553</v>
      </c>
      <c r="E10801" t="s">
        <v>63554</v>
      </c>
      <c r="F10801" t="s">
        <v>58978</v>
      </c>
      <c r="G10801" t="s">
        <v>58979</v>
      </c>
      <c r="H10801" t="s">
        <v>65167</v>
      </c>
      <c r="I10801" t="s">
        <v>65168</v>
      </c>
      <c r="J10801" t="s">
        <v>133</v>
      </c>
      <c r="K10801" t="s">
        <v>134</v>
      </c>
      <c r="L10801" t="s">
        <v>258</v>
      </c>
      <c r="M10801" t="s">
        <v>250</v>
      </c>
      <c r="N10801" t="s">
        <v>71</v>
      </c>
      <c r="O10801" t="s">
        <v>72</v>
      </c>
      <c r="P10801" t="s">
        <v>42</v>
      </c>
      <c r="Q10801" t="s">
        <v>65226</v>
      </c>
      <c r="R10801" t="s">
        <v>52</v>
      </c>
      <c r="S10801">
        <v>122</v>
      </c>
      <c r="T10801">
        <v>10</v>
      </c>
      <c r="U10801">
        <v>60</v>
      </c>
      <c r="V10801">
        <v>25.952867999999999</v>
      </c>
      <c r="W10801">
        <v>23.75</v>
      </c>
      <c r="X10801">
        <v>8.795337</v>
      </c>
      <c r="Y10801">
        <v>22.5</v>
      </c>
      <c r="Z10801">
        <v>3166.25</v>
      </c>
      <c r="AA10801" t="s">
        <v>251</v>
      </c>
      <c r="AB10801" t="s">
        <v>259</v>
      </c>
      <c r="AC10801" t="s">
        <v>85</v>
      </c>
    </row>
    <row r="10802" spans="1:29" x14ac:dyDescent="0.2">
      <c r="A10802">
        <v>2561</v>
      </c>
      <c r="B10802" t="s">
        <v>65144</v>
      </c>
      <c r="C10802" t="s">
        <v>65145</v>
      </c>
      <c r="D10802" t="s">
        <v>37203</v>
      </c>
      <c r="E10802" t="s">
        <v>37204</v>
      </c>
      <c r="H10802" t="s">
        <v>65167</v>
      </c>
      <c r="I10802" t="s">
        <v>65168</v>
      </c>
      <c r="J10802" t="s">
        <v>461</v>
      </c>
      <c r="K10802" t="s">
        <v>462</v>
      </c>
      <c r="L10802" t="s">
        <v>249</v>
      </c>
      <c r="M10802" t="s">
        <v>250</v>
      </c>
      <c r="N10802" t="s">
        <v>71</v>
      </c>
      <c r="O10802" t="s">
        <v>72</v>
      </c>
      <c r="P10802" t="s">
        <v>42</v>
      </c>
      <c r="Q10802" t="s">
        <v>65226</v>
      </c>
      <c r="R10802" t="s">
        <v>52</v>
      </c>
      <c r="S10802">
        <v>92</v>
      </c>
      <c r="T10802">
        <v>10</v>
      </c>
      <c r="U10802">
        <v>68.75</v>
      </c>
      <c r="V10802">
        <v>31.521739</v>
      </c>
      <c r="W10802">
        <v>26.875</v>
      </c>
      <c r="X10802">
        <v>13.033227</v>
      </c>
      <c r="Y10802">
        <v>25</v>
      </c>
      <c r="Z10802">
        <v>2900</v>
      </c>
      <c r="AA10802" t="s">
        <v>251</v>
      </c>
      <c r="AB10802" t="s">
        <v>247</v>
      </c>
      <c r="AC10802" t="s">
        <v>46</v>
      </c>
    </row>
    <row r="10803" spans="1:29" x14ac:dyDescent="0.2">
      <c r="A10803">
        <v>2561</v>
      </c>
      <c r="B10803" t="s">
        <v>65144</v>
      </c>
      <c r="C10803" t="s">
        <v>65145</v>
      </c>
      <c r="D10803" t="s">
        <v>48858</v>
      </c>
      <c r="E10803" t="s">
        <v>1635</v>
      </c>
      <c r="H10803" t="s">
        <v>65167</v>
      </c>
      <c r="I10803" t="s">
        <v>65168</v>
      </c>
      <c r="J10803" t="s">
        <v>461</v>
      </c>
      <c r="K10803" t="s">
        <v>462</v>
      </c>
      <c r="L10803" t="s">
        <v>249</v>
      </c>
      <c r="M10803" t="s">
        <v>250</v>
      </c>
      <c r="N10803" t="s">
        <v>71</v>
      </c>
      <c r="O10803" t="s">
        <v>72</v>
      </c>
      <c r="P10803" t="s">
        <v>61</v>
      </c>
      <c r="Q10803" t="s">
        <v>65226</v>
      </c>
      <c r="R10803" t="s">
        <v>52</v>
      </c>
      <c r="S10803">
        <v>47</v>
      </c>
      <c r="T10803">
        <v>7.5</v>
      </c>
      <c r="U10803">
        <v>52.5</v>
      </c>
      <c r="V10803">
        <v>22.845744</v>
      </c>
      <c r="W10803">
        <v>22.5</v>
      </c>
      <c r="X10803">
        <v>7.7857890000000003</v>
      </c>
      <c r="Y10803">
        <v>21.25</v>
      </c>
      <c r="Z10803">
        <v>1073.75</v>
      </c>
      <c r="AA10803" t="s">
        <v>251</v>
      </c>
      <c r="AB10803" t="s">
        <v>247</v>
      </c>
      <c r="AC10803" t="s">
        <v>46</v>
      </c>
    </row>
    <row r="10804" spans="1:29" x14ac:dyDescent="0.2">
      <c r="A10804">
        <v>2561</v>
      </c>
      <c r="B10804" t="s">
        <v>65144</v>
      </c>
      <c r="C10804" t="s">
        <v>65145</v>
      </c>
      <c r="D10804" t="s">
        <v>47457</v>
      </c>
      <c r="E10804" t="s">
        <v>47458</v>
      </c>
      <c r="H10804" t="s">
        <v>65167</v>
      </c>
      <c r="I10804" t="s">
        <v>65168</v>
      </c>
      <c r="J10804" t="s">
        <v>461</v>
      </c>
      <c r="K10804" t="s">
        <v>462</v>
      </c>
      <c r="L10804" t="s">
        <v>8602</v>
      </c>
      <c r="M10804" t="s">
        <v>250</v>
      </c>
      <c r="N10804" t="s">
        <v>71</v>
      </c>
      <c r="O10804" t="s">
        <v>72</v>
      </c>
      <c r="P10804" t="s">
        <v>61</v>
      </c>
      <c r="Q10804" t="s">
        <v>65226</v>
      </c>
      <c r="R10804" t="s">
        <v>52</v>
      </c>
      <c r="S10804">
        <v>34</v>
      </c>
      <c r="T10804">
        <v>15</v>
      </c>
      <c r="U10804">
        <v>28.75</v>
      </c>
      <c r="V10804">
        <v>21.029411</v>
      </c>
      <c r="W10804">
        <v>21.25</v>
      </c>
      <c r="X10804">
        <v>2.8515760000000001</v>
      </c>
      <c r="Y10804">
        <v>21.25</v>
      </c>
      <c r="Z10804">
        <v>715</v>
      </c>
      <c r="AA10804" t="s">
        <v>251</v>
      </c>
      <c r="AB10804" t="s">
        <v>8603</v>
      </c>
      <c r="AC10804" t="s">
        <v>85</v>
      </c>
    </row>
    <row r="10805" spans="1:29" x14ac:dyDescent="0.2">
      <c r="A10805">
        <v>2561</v>
      </c>
      <c r="B10805" t="s">
        <v>65144</v>
      </c>
      <c r="C10805" t="s">
        <v>65145</v>
      </c>
      <c r="D10805" t="s">
        <v>57830</v>
      </c>
      <c r="E10805" t="s">
        <v>57831</v>
      </c>
      <c r="H10805" t="s">
        <v>65167</v>
      </c>
      <c r="I10805" t="s">
        <v>65168</v>
      </c>
      <c r="J10805" t="s">
        <v>461</v>
      </c>
      <c r="K10805" t="s">
        <v>462</v>
      </c>
      <c r="L10805" t="s">
        <v>8496</v>
      </c>
      <c r="M10805" t="s">
        <v>250</v>
      </c>
      <c r="N10805" t="s">
        <v>71</v>
      </c>
      <c r="O10805" t="s">
        <v>72</v>
      </c>
      <c r="P10805" t="s">
        <v>61</v>
      </c>
      <c r="Q10805" t="s">
        <v>65226</v>
      </c>
      <c r="R10805" t="s">
        <v>52</v>
      </c>
      <c r="S10805">
        <v>20</v>
      </c>
      <c r="T10805">
        <v>13.75</v>
      </c>
      <c r="U10805">
        <v>28.75</v>
      </c>
      <c r="V10805">
        <v>21.625</v>
      </c>
      <c r="W10805">
        <v>23.75</v>
      </c>
      <c r="X10805">
        <v>4.4211840000000002</v>
      </c>
      <c r="Y10805">
        <v>25</v>
      </c>
      <c r="Z10805">
        <v>432.5</v>
      </c>
      <c r="AA10805" t="s">
        <v>251</v>
      </c>
      <c r="AB10805" t="s">
        <v>8497</v>
      </c>
      <c r="AC10805" t="s">
        <v>85</v>
      </c>
    </row>
    <row r="10806" spans="1:29" x14ac:dyDescent="0.2">
      <c r="A10806">
        <v>2561</v>
      </c>
      <c r="B10806" t="s">
        <v>65144</v>
      </c>
      <c r="C10806" t="s">
        <v>65145</v>
      </c>
      <c r="D10806" t="s">
        <v>37205</v>
      </c>
      <c r="E10806" t="s">
        <v>37206</v>
      </c>
      <c r="H10806" t="s">
        <v>65169</v>
      </c>
      <c r="I10806" t="s">
        <v>65170</v>
      </c>
      <c r="J10806" t="s">
        <v>461</v>
      </c>
      <c r="K10806" t="s">
        <v>462</v>
      </c>
      <c r="L10806" t="s">
        <v>3021</v>
      </c>
      <c r="M10806" t="s">
        <v>293</v>
      </c>
      <c r="N10806" t="s">
        <v>71</v>
      </c>
      <c r="O10806" t="s">
        <v>72</v>
      </c>
      <c r="P10806" t="s">
        <v>61</v>
      </c>
      <c r="Q10806" t="s">
        <v>65226</v>
      </c>
      <c r="R10806" t="s">
        <v>52</v>
      </c>
      <c r="S10806">
        <v>44</v>
      </c>
      <c r="T10806">
        <v>15</v>
      </c>
      <c r="U10806">
        <v>42.5</v>
      </c>
      <c r="V10806">
        <v>23.778409</v>
      </c>
      <c r="W10806">
        <v>23.125</v>
      </c>
      <c r="X10806">
        <v>5.700183</v>
      </c>
      <c r="Y10806">
        <v>25</v>
      </c>
      <c r="Z10806">
        <v>1046.25</v>
      </c>
      <c r="AA10806" t="s">
        <v>294</v>
      </c>
      <c r="AB10806" t="s">
        <v>3022</v>
      </c>
      <c r="AC10806" t="s">
        <v>85</v>
      </c>
    </row>
    <row r="10807" spans="1:29" x14ac:dyDescent="0.2">
      <c r="A10807">
        <v>2561</v>
      </c>
      <c r="B10807" t="s">
        <v>65144</v>
      </c>
      <c r="C10807" t="s">
        <v>65145</v>
      </c>
      <c r="D10807" t="s">
        <v>39436</v>
      </c>
      <c r="E10807" t="s">
        <v>39437</v>
      </c>
      <c r="H10807" t="s">
        <v>65177</v>
      </c>
      <c r="I10807" t="s">
        <v>65178</v>
      </c>
      <c r="J10807" t="s">
        <v>461</v>
      </c>
      <c r="K10807" t="s">
        <v>462</v>
      </c>
      <c r="L10807" t="s">
        <v>12333</v>
      </c>
      <c r="M10807" t="s">
        <v>314</v>
      </c>
      <c r="N10807" t="s">
        <v>71</v>
      </c>
      <c r="O10807" t="s">
        <v>72</v>
      </c>
      <c r="P10807" t="s">
        <v>61</v>
      </c>
      <c r="Q10807" t="s">
        <v>65226</v>
      </c>
      <c r="R10807" t="s">
        <v>52</v>
      </c>
      <c r="S10807">
        <v>31</v>
      </c>
      <c r="T10807">
        <v>10</v>
      </c>
      <c r="U10807">
        <v>35</v>
      </c>
      <c r="V10807">
        <v>21.854838000000001</v>
      </c>
      <c r="W10807">
        <v>21.25</v>
      </c>
      <c r="X10807">
        <v>5.5618850000000002</v>
      </c>
      <c r="Y10807">
        <v>21.25</v>
      </c>
      <c r="Z10807">
        <v>677.5</v>
      </c>
      <c r="AA10807" t="s">
        <v>315</v>
      </c>
      <c r="AB10807" t="s">
        <v>12334</v>
      </c>
      <c r="AC10807" t="s">
        <v>85</v>
      </c>
    </row>
    <row r="10808" spans="1:29" x14ac:dyDescent="0.2">
      <c r="A10808">
        <v>2561</v>
      </c>
      <c r="B10808" t="s">
        <v>65144</v>
      </c>
      <c r="C10808" t="s">
        <v>65145</v>
      </c>
      <c r="D10808" t="s">
        <v>27382</v>
      </c>
      <c r="E10808" t="s">
        <v>27383</v>
      </c>
      <c r="H10808" t="s">
        <v>65177</v>
      </c>
      <c r="I10808" t="s">
        <v>65178</v>
      </c>
      <c r="J10808" t="s">
        <v>461</v>
      </c>
      <c r="K10808" t="s">
        <v>462</v>
      </c>
      <c r="L10808" t="s">
        <v>3037</v>
      </c>
      <c r="M10808" t="s">
        <v>314</v>
      </c>
      <c r="N10808" t="s">
        <v>71</v>
      </c>
      <c r="O10808" t="s">
        <v>72</v>
      </c>
      <c r="P10808" t="s">
        <v>61</v>
      </c>
      <c r="Q10808" t="s">
        <v>65226</v>
      </c>
      <c r="R10808" t="s">
        <v>52</v>
      </c>
      <c r="S10808">
        <v>6</v>
      </c>
      <c r="T10808">
        <v>17.5</v>
      </c>
      <c r="U10808">
        <v>30</v>
      </c>
      <c r="V10808">
        <v>22.291665999999999</v>
      </c>
      <c r="W10808">
        <v>20</v>
      </c>
      <c r="X10808">
        <v>5.1748919999999998</v>
      </c>
      <c r="Y10808">
        <v>17.5</v>
      </c>
      <c r="Z10808">
        <v>133.75</v>
      </c>
      <c r="AA10808" t="s">
        <v>315</v>
      </c>
      <c r="AB10808" t="s">
        <v>3038</v>
      </c>
      <c r="AC10808" t="s">
        <v>85</v>
      </c>
    </row>
    <row r="10809" spans="1:29" x14ac:dyDescent="0.2">
      <c r="A10809">
        <v>2561</v>
      </c>
      <c r="B10809" t="s">
        <v>65144</v>
      </c>
      <c r="C10809" t="s">
        <v>65145</v>
      </c>
      <c r="D10809" t="s">
        <v>50405</v>
      </c>
      <c r="E10809" t="s">
        <v>50406</v>
      </c>
      <c r="H10809" t="s">
        <v>65177</v>
      </c>
      <c r="I10809" t="s">
        <v>65178</v>
      </c>
      <c r="J10809" t="s">
        <v>461</v>
      </c>
      <c r="K10809" t="s">
        <v>462</v>
      </c>
      <c r="L10809" t="s">
        <v>12261</v>
      </c>
      <c r="M10809" t="s">
        <v>314</v>
      </c>
      <c r="N10809" t="s">
        <v>71</v>
      </c>
      <c r="O10809" t="s">
        <v>72</v>
      </c>
      <c r="P10809" t="s">
        <v>61</v>
      </c>
      <c r="Q10809" t="s">
        <v>65226</v>
      </c>
      <c r="R10809" t="s">
        <v>52</v>
      </c>
      <c r="S10809">
        <v>15</v>
      </c>
      <c r="T10809">
        <v>8.75</v>
      </c>
      <c r="U10809">
        <v>38.75</v>
      </c>
      <c r="V10809">
        <v>21.5</v>
      </c>
      <c r="W10809">
        <v>21.25</v>
      </c>
      <c r="X10809">
        <v>7.8022429999999998</v>
      </c>
      <c r="Y10809">
        <v>27.5</v>
      </c>
      <c r="Z10809">
        <v>322.5</v>
      </c>
      <c r="AA10809" t="s">
        <v>315</v>
      </c>
      <c r="AB10809" t="s">
        <v>12262</v>
      </c>
      <c r="AC10809" t="s">
        <v>85</v>
      </c>
    </row>
    <row r="10810" spans="1:29" x14ac:dyDescent="0.2">
      <c r="A10810">
        <v>2561</v>
      </c>
      <c r="B10810" t="s">
        <v>65144</v>
      </c>
      <c r="C10810" t="s">
        <v>65145</v>
      </c>
      <c r="D10810" t="s">
        <v>48114</v>
      </c>
      <c r="E10810" t="s">
        <v>48115</v>
      </c>
      <c r="H10810" t="s">
        <v>65177</v>
      </c>
      <c r="I10810" t="s">
        <v>65178</v>
      </c>
      <c r="J10810" t="s">
        <v>461</v>
      </c>
      <c r="K10810" t="s">
        <v>462</v>
      </c>
      <c r="L10810" t="s">
        <v>1868</v>
      </c>
      <c r="M10810" t="s">
        <v>314</v>
      </c>
      <c r="N10810" t="s">
        <v>71</v>
      </c>
      <c r="O10810" t="s">
        <v>72</v>
      </c>
      <c r="P10810" t="s">
        <v>61</v>
      </c>
      <c r="Q10810" t="s">
        <v>65226</v>
      </c>
      <c r="R10810" t="s">
        <v>52</v>
      </c>
      <c r="S10810">
        <v>18</v>
      </c>
      <c r="T10810">
        <v>13.75</v>
      </c>
      <c r="U10810">
        <v>30</v>
      </c>
      <c r="V10810">
        <v>21.25</v>
      </c>
      <c r="W10810">
        <v>20</v>
      </c>
      <c r="X10810">
        <v>5.2208180000000004</v>
      </c>
      <c r="Y10810">
        <v>15</v>
      </c>
      <c r="Z10810">
        <v>382.5</v>
      </c>
      <c r="AA10810" t="s">
        <v>315</v>
      </c>
      <c r="AB10810" t="s">
        <v>1866</v>
      </c>
      <c r="AC10810" t="s">
        <v>85</v>
      </c>
    </row>
    <row r="10811" spans="1:29" x14ac:dyDescent="0.2">
      <c r="A10811">
        <v>2561</v>
      </c>
      <c r="B10811" t="s">
        <v>65144</v>
      </c>
      <c r="C10811" t="s">
        <v>65145</v>
      </c>
      <c r="D10811" t="s">
        <v>63555</v>
      </c>
      <c r="E10811" t="s">
        <v>5222</v>
      </c>
      <c r="F10811" t="s">
        <v>59964</v>
      </c>
      <c r="G10811" t="s">
        <v>59965</v>
      </c>
      <c r="H10811" t="s">
        <v>65171</v>
      </c>
      <c r="I10811" t="s">
        <v>65172</v>
      </c>
      <c r="J10811" t="s">
        <v>133</v>
      </c>
      <c r="K10811" t="s">
        <v>134</v>
      </c>
      <c r="L10811" t="s">
        <v>5222</v>
      </c>
      <c r="M10811" t="s">
        <v>632</v>
      </c>
      <c r="N10811" t="s">
        <v>94</v>
      </c>
      <c r="O10811" t="s">
        <v>95</v>
      </c>
      <c r="P10811" t="s">
        <v>96</v>
      </c>
      <c r="Q10811" t="s">
        <v>65226</v>
      </c>
      <c r="R10811" t="s">
        <v>52</v>
      </c>
      <c r="S10811">
        <v>251</v>
      </c>
      <c r="T10811">
        <v>11.25</v>
      </c>
      <c r="U10811">
        <v>75</v>
      </c>
      <c r="V10811">
        <v>29.128485999999999</v>
      </c>
      <c r="W10811">
        <v>26.25</v>
      </c>
      <c r="X10811">
        <v>10.447825</v>
      </c>
      <c r="Y10811">
        <v>23.75</v>
      </c>
      <c r="Z10811">
        <v>7311.25</v>
      </c>
      <c r="AA10811" t="s">
        <v>633</v>
      </c>
      <c r="AB10811" t="s">
        <v>629</v>
      </c>
      <c r="AC10811" t="s">
        <v>85</v>
      </c>
    </row>
    <row r="10812" spans="1:29" x14ac:dyDescent="0.2">
      <c r="A10812">
        <v>2561</v>
      </c>
      <c r="B10812" t="s">
        <v>65144</v>
      </c>
      <c r="C10812" t="s">
        <v>65145</v>
      </c>
      <c r="D10812" t="s">
        <v>63556</v>
      </c>
      <c r="E10812" t="s">
        <v>13648</v>
      </c>
      <c r="F10812" t="s">
        <v>59964</v>
      </c>
      <c r="G10812" t="s">
        <v>59965</v>
      </c>
      <c r="H10812" t="s">
        <v>65171</v>
      </c>
      <c r="I10812" t="s">
        <v>65172</v>
      </c>
      <c r="J10812" t="s">
        <v>133</v>
      </c>
      <c r="K10812" t="s">
        <v>134</v>
      </c>
      <c r="L10812" t="s">
        <v>13648</v>
      </c>
      <c r="M10812" t="s">
        <v>632</v>
      </c>
      <c r="N10812" t="s">
        <v>94</v>
      </c>
      <c r="O10812" t="s">
        <v>95</v>
      </c>
      <c r="P10812" t="s">
        <v>42</v>
      </c>
      <c r="Q10812" t="s">
        <v>65226</v>
      </c>
      <c r="R10812" t="s">
        <v>52</v>
      </c>
      <c r="S10812">
        <v>219</v>
      </c>
      <c r="T10812">
        <v>12.5</v>
      </c>
      <c r="U10812">
        <v>50</v>
      </c>
      <c r="V10812">
        <v>25.502282999999998</v>
      </c>
      <c r="W10812">
        <v>23.75</v>
      </c>
      <c r="X10812">
        <v>8.2935580000000009</v>
      </c>
      <c r="Y10812">
        <v>22.5</v>
      </c>
      <c r="Z10812">
        <v>5585</v>
      </c>
      <c r="AA10812" t="s">
        <v>633</v>
      </c>
      <c r="AB10812" t="s">
        <v>2723</v>
      </c>
      <c r="AC10812" t="s">
        <v>85</v>
      </c>
    </row>
    <row r="10813" spans="1:29" x14ac:dyDescent="0.2">
      <c r="A10813">
        <v>2561</v>
      </c>
      <c r="B10813" t="s">
        <v>65144</v>
      </c>
      <c r="C10813" t="s">
        <v>65145</v>
      </c>
      <c r="D10813" t="s">
        <v>63557</v>
      </c>
      <c r="E10813" t="s">
        <v>63558</v>
      </c>
      <c r="F10813" t="s">
        <v>59964</v>
      </c>
      <c r="G10813" t="s">
        <v>59965</v>
      </c>
      <c r="H10813" t="s">
        <v>65171</v>
      </c>
      <c r="I10813" t="s">
        <v>65172</v>
      </c>
      <c r="J10813" t="s">
        <v>133</v>
      </c>
      <c r="K10813" t="s">
        <v>134</v>
      </c>
      <c r="L10813" t="s">
        <v>14542</v>
      </c>
      <c r="M10813" t="s">
        <v>632</v>
      </c>
      <c r="N10813" t="s">
        <v>94</v>
      </c>
      <c r="O10813" t="s">
        <v>95</v>
      </c>
      <c r="P10813" t="s">
        <v>61</v>
      </c>
      <c r="Q10813" t="s">
        <v>65226</v>
      </c>
      <c r="R10813" t="s">
        <v>52</v>
      </c>
      <c r="S10813">
        <v>124</v>
      </c>
      <c r="T10813">
        <v>12.5</v>
      </c>
      <c r="U10813">
        <v>60</v>
      </c>
      <c r="V10813">
        <v>23.92137</v>
      </c>
      <c r="W10813">
        <v>22.5</v>
      </c>
      <c r="X10813">
        <v>7.7289260000000004</v>
      </c>
      <c r="Y10813">
        <v>21.25</v>
      </c>
      <c r="Z10813">
        <v>2966.25</v>
      </c>
      <c r="AA10813" t="s">
        <v>633</v>
      </c>
      <c r="AB10813" t="s">
        <v>14543</v>
      </c>
      <c r="AC10813" t="s">
        <v>85</v>
      </c>
    </row>
    <row r="10814" spans="1:29" x14ac:dyDescent="0.2">
      <c r="A10814">
        <v>2561</v>
      </c>
      <c r="B10814" t="s">
        <v>65144</v>
      </c>
      <c r="C10814" t="s">
        <v>65145</v>
      </c>
      <c r="D10814" t="s">
        <v>63559</v>
      </c>
      <c r="E10814" t="s">
        <v>63560</v>
      </c>
      <c r="F10814" t="s">
        <v>59964</v>
      </c>
      <c r="G10814" t="s">
        <v>59965</v>
      </c>
      <c r="H10814" t="s">
        <v>65171</v>
      </c>
      <c r="I10814" t="s">
        <v>65172</v>
      </c>
      <c r="J10814" t="s">
        <v>133</v>
      </c>
      <c r="K10814" t="s">
        <v>134</v>
      </c>
      <c r="L10814" t="s">
        <v>13749</v>
      </c>
      <c r="M10814" t="s">
        <v>632</v>
      </c>
      <c r="N10814" t="s">
        <v>94</v>
      </c>
      <c r="O10814" t="s">
        <v>95</v>
      </c>
      <c r="P10814" t="s">
        <v>42</v>
      </c>
      <c r="Q10814" t="s">
        <v>65226</v>
      </c>
      <c r="R10814" t="s">
        <v>52</v>
      </c>
      <c r="S10814">
        <v>174</v>
      </c>
      <c r="T10814">
        <v>8.75</v>
      </c>
      <c r="U10814">
        <v>72.5</v>
      </c>
      <c r="V10814">
        <v>24.533045000000001</v>
      </c>
      <c r="W10814">
        <v>23.75</v>
      </c>
      <c r="X10814">
        <v>7.5648080000000002</v>
      </c>
      <c r="Y10814">
        <v>18.75</v>
      </c>
      <c r="Z10814">
        <v>4268.75</v>
      </c>
      <c r="AA10814" t="s">
        <v>633</v>
      </c>
      <c r="AB10814" t="s">
        <v>13750</v>
      </c>
      <c r="AC10814" t="s">
        <v>85</v>
      </c>
    </row>
    <row r="10815" spans="1:29" x14ac:dyDescent="0.2">
      <c r="A10815">
        <v>2561</v>
      </c>
      <c r="B10815" t="s">
        <v>65144</v>
      </c>
      <c r="C10815" t="s">
        <v>65145</v>
      </c>
      <c r="D10815" t="s">
        <v>39477</v>
      </c>
      <c r="E10815" t="s">
        <v>39478</v>
      </c>
      <c r="H10815" t="s">
        <v>65171</v>
      </c>
      <c r="I10815" t="s">
        <v>65172</v>
      </c>
      <c r="J10815" t="s">
        <v>461</v>
      </c>
      <c r="K10815" t="s">
        <v>462</v>
      </c>
      <c r="L10815" t="s">
        <v>14220</v>
      </c>
      <c r="M10815" t="s">
        <v>933</v>
      </c>
      <c r="N10815" t="s">
        <v>94</v>
      </c>
      <c r="O10815" t="s">
        <v>95</v>
      </c>
      <c r="P10815" t="s">
        <v>42</v>
      </c>
      <c r="Q10815" t="s">
        <v>65226</v>
      </c>
      <c r="R10815" t="s">
        <v>52</v>
      </c>
      <c r="S10815">
        <v>45</v>
      </c>
      <c r="T10815">
        <v>15</v>
      </c>
      <c r="U10815">
        <v>76.25</v>
      </c>
      <c r="V10815">
        <v>34.416665999999999</v>
      </c>
      <c r="W10815">
        <v>31.25</v>
      </c>
      <c r="X10815">
        <v>12.246316</v>
      </c>
      <c r="Y10815">
        <v>31.25</v>
      </c>
      <c r="Z10815">
        <v>1548.75</v>
      </c>
      <c r="AA10815" t="s">
        <v>934</v>
      </c>
      <c r="AB10815" t="s">
        <v>14221</v>
      </c>
      <c r="AC10815" t="s">
        <v>85</v>
      </c>
    </row>
    <row r="10816" spans="1:29" x14ac:dyDescent="0.2">
      <c r="A10816">
        <v>2561</v>
      </c>
      <c r="B10816" t="s">
        <v>65144</v>
      </c>
      <c r="C10816" t="s">
        <v>65145</v>
      </c>
      <c r="D10816" t="s">
        <v>63561</v>
      </c>
      <c r="E10816" t="s">
        <v>63562</v>
      </c>
      <c r="F10816" t="s">
        <v>59903</v>
      </c>
      <c r="G10816" t="s">
        <v>59904</v>
      </c>
      <c r="H10816" t="s">
        <v>65171</v>
      </c>
      <c r="I10816" t="s">
        <v>65172</v>
      </c>
      <c r="J10816" t="s">
        <v>133</v>
      </c>
      <c r="K10816" t="s">
        <v>134</v>
      </c>
      <c r="L10816" t="s">
        <v>350</v>
      </c>
      <c r="M10816" t="s">
        <v>351</v>
      </c>
      <c r="N10816" t="s">
        <v>94</v>
      </c>
      <c r="O10816" t="s">
        <v>95</v>
      </c>
      <c r="P10816" t="s">
        <v>61</v>
      </c>
      <c r="Q10816" t="s">
        <v>65226</v>
      </c>
      <c r="R10816" t="s">
        <v>52</v>
      </c>
      <c r="S10816">
        <v>85</v>
      </c>
      <c r="T10816">
        <v>7.5</v>
      </c>
      <c r="U10816">
        <v>50</v>
      </c>
      <c r="V10816">
        <v>22.955881999999999</v>
      </c>
      <c r="W10816">
        <v>22.5</v>
      </c>
      <c r="X10816">
        <v>6.7077859999999996</v>
      </c>
      <c r="Y10816">
        <v>22.5</v>
      </c>
      <c r="Z10816">
        <v>1951.25</v>
      </c>
      <c r="AA10816" t="s">
        <v>352</v>
      </c>
      <c r="AB10816" t="s">
        <v>348</v>
      </c>
      <c r="AC10816" t="s">
        <v>46</v>
      </c>
    </row>
    <row r="10817" spans="1:29" x14ac:dyDescent="0.2">
      <c r="A10817">
        <v>2561</v>
      </c>
      <c r="B10817" t="s">
        <v>65144</v>
      </c>
      <c r="C10817" t="s">
        <v>65145</v>
      </c>
      <c r="D10817" t="s">
        <v>50453</v>
      </c>
      <c r="E10817" t="s">
        <v>50454</v>
      </c>
      <c r="H10817" t="s">
        <v>65171</v>
      </c>
      <c r="I10817" t="s">
        <v>65172</v>
      </c>
      <c r="J10817" t="s">
        <v>461</v>
      </c>
      <c r="K10817" t="s">
        <v>462</v>
      </c>
      <c r="L10817" t="s">
        <v>350</v>
      </c>
      <c r="M10817" t="s">
        <v>351</v>
      </c>
      <c r="N10817" t="s">
        <v>94</v>
      </c>
      <c r="O10817" t="s">
        <v>95</v>
      </c>
      <c r="P10817" t="s">
        <v>96</v>
      </c>
      <c r="Q10817" t="s">
        <v>65226</v>
      </c>
      <c r="R10817" t="s">
        <v>52</v>
      </c>
      <c r="S10817">
        <v>31</v>
      </c>
      <c r="T10817">
        <v>8.75</v>
      </c>
      <c r="U10817">
        <v>73.75</v>
      </c>
      <c r="V10817">
        <v>24.959676999999999</v>
      </c>
      <c r="W10817">
        <v>22.5</v>
      </c>
      <c r="X10817">
        <v>12.851838000000001</v>
      </c>
      <c r="Y10817">
        <v>15</v>
      </c>
      <c r="Z10817">
        <v>773.75</v>
      </c>
      <c r="AA10817" t="s">
        <v>352</v>
      </c>
      <c r="AB10817" t="s">
        <v>348</v>
      </c>
      <c r="AC10817" t="s">
        <v>46</v>
      </c>
    </row>
    <row r="10818" spans="1:29" x14ac:dyDescent="0.2">
      <c r="A10818">
        <v>2561</v>
      </c>
      <c r="B10818" t="s">
        <v>65144</v>
      </c>
      <c r="C10818" t="s">
        <v>65145</v>
      </c>
      <c r="D10818" t="s">
        <v>63563</v>
      </c>
      <c r="E10818" t="s">
        <v>63564</v>
      </c>
      <c r="F10818" t="s">
        <v>59428</v>
      </c>
      <c r="G10818" t="s">
        <v>59429</v>
      </c>
      <c r="H10818" t="s">
        <v>65151</v>
      </c>
      <c r="I10818" t="s">
        <v>65152</v>
      </c>
      <c r="J10818" t="s">
        <v>133</v>
      </c>
      <c r="K10818" t="s">
        <v>134</v>
      </c>
      <c r="L10818" t="s">
        <v>3140</v>
      </c>
      <c r="M10818" t="s">
        <v>93</v>
      </c>
      <c r="N10818" t="s">
        <v>94</v>
      </c>
      <c r="O10818" t="s">
        <v>95</v>
      </c>
      <c r="P10818" t="s">
        <v>61</v>
      </c>
      <c r="Q10818" t="s">
        <v>65226</v>
      </c>
      <c r="R10818" t="s">
        <v>52</v>
      </c>
      <c r="S10818">
        <v>71</v>
      </c>
      <c r="T10818">
        <v>12.5</v>
      </c>
      <c r="U10818">
        <v>77.5</v>
      </c>
      <c r="V10818">
        <v>25.017605</v>
      </c>
      <c r="W10818">
        <v>23.75</v>
      </c>
      <c r="X10818">
        <v>9.4045740000000002</v>
      </c>
      <c r="Y10818">
        <v>23.75</v>
      </c>
      <c r="Z10818">
        <v>1776.25</v>
      </c>
      <c r="AA10818" t="s">
        <v>97</v>
      </c>
      <c r="AB10818" t="s">
        <v>3141</v>
      </c>
      <c r="AC10818" t="s">
        <v>85</v>
      </c>
    </row>
    <row r="10819" spans="1:29" x14ac:dyDescent="0.2">
      <c r="A10819">
        <v>2561</v>
      </c>
      <c r="B10819" t="s">
        <v>65144</v>
      </c>
      <c r="C10819" t="s">
        <v>65145</v>
      </c>
      <c r="D10819" t="s">
        <v>63565</v>
      </c>
      <c r="E10819" t="s">
        <v>63566</v>
      </c>
      <c r="F10819" t="s">
        <v>59428</v>
      </c>
      <c r="G10819" t="s">
        <v>59429</v>
      </c>
      <c r="H10819" t="s">
        <v>65151</v>
      </c>
      <c r="I10819" t="s">
        <v>65152</v>
      </c>
      <c r="J10819" t="s">
        <v>133</v>
      </c>
      <c r="K10819" t="s">
        <v>134</v>
      </c>
      <c r="L10819" t="s">
        <v>2034</v>
      </c>
      <c r="M10819" t="s">
        <v>93</v>
      </c>
      <c r="N10819" t="s">
        <v>94</v>
      </c>
      <c r="O10819" t="s">
        <v>95</v>
      </c>
      <c r="P10819" t="s">
        <v>61</v>
      </c>
      <c r="Q10819" t="s">
        <v>65226</v>
      </c>
      <c r="R10819" t="s">
        <v>52</v>
      </c>
      <c r="S10819">
        <v>104</v>
      </c>
      <c r="T10819">
        <v>10</v>
      </c>
      <c r="U10819">
        <v>58.75</v>
      </c>
      <c r="V10819">
        <v>22.48798</v>
      </c>
      <c r="W10819">
        <v>21.875</v>
      </c>
      <c r="X10819">
        <v>6.3773</v>
      </c>
      <c r="Y10819">
        <v>23.75</v>
      </c>
      <c r="Z10819">
        <v>2338.75</v>
      </c>
      <c r="AA10819" t="s">
        <v>97</v>
      </c>
      <c r="AB10819" t="s">
        <v>2035</v>
      </c>
      <c r="AC10819" t="s">
        <v>85</v>
      </c>
    </row>
    <row r="10820" spans="1:29" x14ac:dyDescent="0.2">
      <c r="A10820">
        <v>2561</v>
      </c>
      <c r="B10820" t="s">
        <v>65144</v>
      </c>
      <c r="C10820" t="s">
        <v>65145</v>
      </c>
      <c r="D10820" t="s">
        <v>63567</v>
      </c>
      <c r="E10820" t="s">
        <v>63568</v>
      </c>
      <c r="F10820" t="s">
        <v>59428</v>
      </c>
      <c r="G10820" t="s">
        <v>59429</v>
      </c>
      <c r="H10820" t="s">
        <v>65151</v>
      </c>
      <c r="I10820" t="s">
        <v>65152</v>
      </c>
      <c r="J10820" t="s">
        <v>133</v>
      </c>
      <c r="K10820" t="s">
        <v>134</v>
      </c>
      <c r="L10820" t="s">
        <v>6930</v>
      </c>
      <c r="M10820" t="s">
        <v>93</v>
      </c>
      <c r="N10820" t="s">
        <v>94</v>
      </c>
      <c r="O10820" t="s">
        <v>95</v>
      </c>
      <c r="P10820" t="s">
        <v>61</v>
      </c>
      <c r="Q10820" t="s">
        <v>65226</v>
      </c>
      <c r="R10820" t="s">
        <v>52</v>
      </c>
      <c r="S10820">
        <v>105</v>
      </c>
      <c r="T10820">
        <v>11.25</v>
      </c>
      <c r="U10820">
        <v>55</v>
      </c>
      <c r="V10820">
        <v>23.083333</v>
      </c>
      <c r="W10820">
        <v>22.5</v>
      </c>
      <c r="X10820">
        <v>6.6392300000000004</v>
      </c>
      <c r="Y10820">
        <v>20</v>
      </c>
      <c r="Z10820">
        <v>2423.75</v>
      </c>
      <c r="AA10820" t="s">
        <v>97</v>
      </c>
      <c r="AB10820" t="s">
        <v>18688</v>
      </c>
      <c r="AC10820" t="s">
        <v>85</v>
      </c>
    </row>
    <row r="10821" spans="1:29" x14ac:dyDescent="0.2">
      <c r="A10821">
        <v>2561</v>
      </c>
      <c r="B10821" t="s">
        <v>65144</v>
      </c>
      <c r="C10821" t="s">
        <v>65145</v>
      </c>
      <c r="D10821" t="s">
        <v>63569</v>
      </c>
      <c r="E10821" t="s">
        <v>63570</v>
      </c>
      <c r="F10821" t="s">
        <v>59428</v>
      </c>
      <c r="G10821" t="s">
        <v>59429</v>
      </c>
      <c r="H10821" t="s">
        <v>65151</v>
      </c>
      <c r="I10821" t="s">
        <v>65152</v>
      </c>
      <c r="J10821" t="s">
        <v>133</v>
      </c>
      <c r="K10821" t="s">
        <v>134</v>
      </c>
      <c r="L10821" t="s">
        <v>2341</v>
      </c>
      <c r="M10821" t="s">
        <v>93</v>
      </c>
      <c r="N10821" t="s">
        <v>94</v>
      </c>
      <c r="O10821" t="s">
        <v>95</v>
      </c>
      <c r="P10821" t="s">
        <v>61</v>
      </c>
      <c r="Q10821" t="s">
        <v>65226</v>
      </c>
      <c r="R10821" t="s">
        <v>52</v>
      </c>
      <c r="S10821">
        <v>138</v>
      </c>
      <c r="T10821">
        <v>10</v>
      </c>
      <c r="U10821">
        <v>50</v>
      </c>
      <c r="V10821">
        <v>24.039854999999999</v>
      </c>
      <c r="W10821">
        <v>23.75</v>
      </c>
      <c r="X10821">
        <v>7.3771490000000002</v>
      </c>
      <c r="Y10821">
        <v>23.75</v>
      </c>
      <c r="Z10821">
        <v>3317.5</v>
      </c>
      <c r="AA10821" t="s">
        <v>97</v>
      </c>
      <c r="AB10821" t="s">
        <v>2342</v>
      </c>
      <c r="AC10821" t="s">
        <v>85</v>
      </c>
    </row>
    <row r="10822" spans="1:29" x14ac:dyDescent="0.2">
      <c r="A10822">
        <v>2561</v>
      </c>
      <c r="B10822" t="s">
        <v>65144</v>
      </c>
      <c r="C10822" t="s">
        <v>65145</v>
      </c>
      <c r="D10822" t="s">
        <v>63571</v>
      </c>
      <c r="E10822" t="s">
        <v>63572</v>
      </c>
      <c r="F10822" t="s">
        <v>60062</v>
      </c>
      <c r="G10822" t="s">
        <v>60063</v>
      </c>
      <c r="H10822" t="s">
        <v>65173</v>
      </c>
      <c r="I10822" t="s">
        <v>65174</v>
      </c>
      <c r="J10822" t="s">
        <v>133</v>
      </c>
      <c r="K10822" t="s">
        <v>134</v>
      </c>
      <c r="L10822" t="s">
        <v>1291</v>
      </c>
      <c r="M10822" t="s">
        <v>1292</v>
      </c>
      <c r="N10822" t="s">
        <v>82</v>
      </c>
      <c r="O10822" t="s">
        <v>438</v>
      </c>
      <c r="P10822" t="s">
        <v>42</v>
      </c>
      <c r="Q10822" t="s">
        <v>65226</v>
      </c>
      <c r="R10822" t="s">
        <v>52</v>
      </c>
      <c r="S10822">
        <v>263</v>
      </c>
      <c r="T10822">
        <v>10</v>
      </c>
      <c r="U10822">
        <v>81.25</v>
      </c>
      <c r="V10822">
        <v>29.429656999999999</v>
      </c>
      <c r="W10822">
        <v>27.5</v>
      </c>
      <c r="X10822">
        <v>10.858266</v>
      </c>
      <c r="Y10822">
        <v>23.75</v>
      </c>
      <c r="Z10822">
        <v>7740</v>
      </c>
      <c r="AA10822" t="s">
        <v>1293</v>
      </c>
      <c r="AB10822" t="s">
        <v>1294</v>
      </c>
      <c r="AC10822" t="s">
        <v>85</v>
      </c>
    </row>
    <row r="10823" spans="1:29" x14ac:dyDescent="0.2">
      <c r="A10823">
        <v>2561</v>
      </c>
      <c r="B10823" t="s">
        <v>65144</v>
      </c>
      <c r="C10823" t="s">
        <v>65145</v>
      </c>
      <c r="D10823" t="s">
        <v>63573</v>
      </c>
      <c r="E10823" t="s">
        <v>63574</v>
      </c>
      <c r="F10823" t="s">
        <v>60062</v>
      </c>
      <c r="G10823" t="s">
        <v>60063</v>
      </c>
      <c r="H10823" t="s">
        <v>65173</v>
      </c>
      <c r="I10823" t="s">
        <v>65174</v>
      </c>
      <c r="J10823" t="s">
        <v>133</v>
      </c>
      <c r="K10823" t="s">
        <v>134</v>
      </c>
      <c r="L10823" t="s">
        <v>18715</v>
      </c>
      <c r="M10823" t="s">
        <v>1292</v>
      </c>
      <c r="N10823" t="s">
        <v>82</v>
      </c>
      <c r="O10823" t="s">
        <v>438</v>
      </c>
      <c r="P10823" t="s">
        <v>61</v>
      </c>
      <c r="Q10823" t="s">
        <v>65226</v>
      </c>
      <c r="R10823" t="s">
        <v>52</v>
      </c>
      <c r="S10823">
        <v>43</v>
      </c>
      <c r="T10823">
        <v>10</v>
      </c>
      <c r="U10823">
        <v>60</v>
      </c>
      <c r="V10823">
        <v>24.941859999999998</v>
      </c>
      <c r="W10823">
        <v>25</v>
      </c>
      <c r="X10823">
        <v>8.6137809999999995</v>
      </c>
      <c r="Y10823">
        <v>28.75</v>
      </c>
      <c r="Z10823">
        <v>1072.5</v>
      </c>
      <c r="AA10823" t="s">
        <v>1293</v>
      </c>
      <c r="AB10823" t="s">
        <v>1289</v>
      </c>
      <c r="AC10823" t="s">
        <v>46</v>
      </c>
    </row>
    <row r="10824" spans="1:29" x14ac:dyDescent="0.2">
      <c r="A10824">
        <v>2561</v>
      </c>
      <c r="B10824" t="s">
        <v>65144</v>
      </c>
      <c r="C10824" t="s">
        <v>65145</v>
      </c>
      <c r="D10824" t="s">
        <v>63575</v>
      </c>
      <c r="E10824" t="s">
        <v>63576</v>
      </c>
      <c r="F10824" t="s">
        <v>60062</v>
      </c>
      <c r="G10824" t="s">
        <v>60063</v>
      </c>
      <c r="H10824" t="s">
        <v>65173</v>
      </c>
      <c r="I10824" t="s">
        <v>65174</v>
      </c>
      <c r="J10824" t="s">
        <v>133</v>
      </c>
      <c r="K10824" t="s">
        <v>134</v>
      </c>
      <c r="L10824" t="s">
        <v>1291</v>
      </c>
      <c r="M10824" t="s">
        <v>1292</v>
      </c>
      <c r="N10824" t="s">
        <v>82</v>
      </c>
      <c r="O10824" t="s">
        <v>438</v>
      </c>
      <c r="P10824" t="s">
        <v>82</v>
      </c>
      <c r="Q10824" t="s">
        <v>65226</v>
      </c>
      <c r="R10824" t="s">
        <v>52</v>
      </c>
      <c r="S10824">
        <v>9</v>
      </c>
      <c r="T10824">
        <v>12.5</v>
      </c>
      <c r="U10824">
        <v>30</v>
      </c>
      <c r="V10824">
        <v>20.833333</v>
      </c>
      <c r="W10824">
        <v>20</v>
      </c>
      <c r="X10824">
        <v>5.5901690000000004</v>
      </c>
      <c r="Y10824">
        <v>18.75</v>
      </c>
      <c r="Z10824">
        <v>187.5</v>
      </c>
      <c r="AA10824" t="s">
        <v>1293</v>
      </c>
      <c r="AB10824" t="s">
        <v>1294</v>
      </c>
      <c r="AC10824" t="s">
        <v>85</v>
      </c>
    </row>
    <row r="10825" spans="1:29" x14ac:dyDescent="0.2">
      <c r="A10825">
        <v>2561</v>
      </c>
      <c r="B10825" t="s">
        <v>65144</v>
      </c>
      <c r="C10825" t="s">
        <v>65145</v>
      </c>
      <c r="D10825" t="s">
        <v>63577</v>
      </c>
      <c r="E10825" t="s">
        <v>63578</v>
      </c>
      <c r="F10825" t="s">
        <v>60062</v>
      </c>
      <c r="G10825" t="s">
        <v>60063</v>
      </c>
      <c r="H10825" t="s">
        <v>65173</v>
      </c>
      <c r="I10825" t="s">
        <v>65174</v>
      </c>
      <c r="J10825" t="s">
        <v>133</v>
      </c>
      <c r="K10825" t="s">
        <v>134</v>
      </c>
      <c r="L10825" t="s">
        <v>18438</v>
      </c>
      <c r="M10825" t="s">
        <v>1292</v>
      </c>
      <c r="N10825" t="s">
        <v>82</v>
      </c>
      <c r="O10825" t="s">
        <v>438</v>
      </c>
      <c r="P10825" t="s">
        <v>61</v>
      </c>
      <c r="Q10825" t="s">
        <v>65226</v>
      </c>
      <c r="R10825" t="s">
        <v>52</v>
      </c>
      <c r="S10825">
        <v>99</v>
      </c>
      <c r="T10825">
        <v>11.25</v>
      </c>
      <c r="U10825">
        <v>46.25</v>
      </c>
      <c r="V10825">
        <v>23.434342999999998</v>
      </c>
      <c r="W10825">
        <v>22.5</v>
      </c>
      <c r="X10825">
        <v>6.7894560000000004</v>
      </c>
      <c r="Y10825">
        <v>22.5</v>
      </c>
      <c r="Z10825">
        <v>2320</v>
      </c>
      <c r="AA10825" t="s">
        <v>1293</v>
      </c>
      <c r="AB10825" t="s">
        <v>18439</v>
      </c>
      <c r="AC10825" t="s">
        <v>85</v>
      </c>
    </row>
    <row r="10826" spans="1:29" x14ac:dyDescent="0.2">
      <c r="A10826">
        <v>2561</v>
      </c>
      <c r="B10826" t="s">
        <v>65144</v>
      </c>
      <c r="C10826" t="s">
        <v>65145</v>
      </c>
      <c r="D10826" t="s">
        <v>63579</v>
      </c>
      <c r="E10826" t="s">
        <v>63580</v>
      </c>
      <c r="F10826" t="s">
        <v>60062</v>
      </c>
      <c r="G10826" t="s">
        <v>60063</v>
      </c>
      <c r="H10826" t="s">
        <v>65173</v>
      </c>
      <c r="I10826" t="s">
        <v>65174</v>
      </c>
      <c r="J10826" t="s">
        <v>133</v>
      </c>
      <c r="K10826" t="s">
        <v>134</v>
      </c>
      <c r="L10826" t="s">
        <v>18444</v>
      </c>
      <c r="M10826" t="s">
        <v>1292</v>
      </c>
      <c r="N10826" t="s">
        <v>82</v>
      </c>
      <c r="O10826" t="s">
        <v>438</v>
      </c>
      <c r="P10826" t="s">
        <v>61</v>
      </c>
      <c r="Q10826" t="s">
        <v>65226</v>
      </c>
      <c r="R10826" t="s">
        <v>52</v>
      </c>
      <c r="S10826">
        <v>96</v>
      </c>
      <c r="T10826">
        <v>8.75</v>
      </c>
      <c r="U10826">
        <v>52.5</v>
      </c>
      <c r="V10826">
        <v>26.979165999999999</v>
      </c>
      <c r="W10826">
        <v>26.25</v>
      </c>
      <c r="X10826">
        <v>8.0740940000000005</v>
      </c>
      <c r="Y10826">
        <v>27.5</v>
      </c>
      <c r="Z10826">
        <v>2590</v>
      </c>
      <c r="AA10826" t="s">
        <v>1293</v>
      </c>
      <c r="AB10826" t="s">
        <v>18445</v>
      </c>
      <c r="AC10826" t="s">
        <v>85</v>
      </c>
    </row>
    <row r="10827" spans="1:29" x14ac:dyDescent="0.2">
      <c r="A10827">
        <v>2561</v>
      </c>
      <c r="B10827" t="s">
        <v>65144</v>
      </c>
      <c r="C10827" t="s">
        <v>65145</v>
      </c>
      <c r="D10827" t="s">
        <v>63581</v>
      </c>
      <c r="E10827" t="s">
        <v>63582</v>
      </c>
      <c r="F10827" t="s">
        <v>60062</v>
      </c>
      <c r="G10827" t="s">
        <v>60063</v>
      </c>
      <c r="H10827" t="s">
        <v>65173</v>
      </c>
      <c r="I10827" t="s">
        <v>65174</v>
      </c>
      <c r="J10827" t="s">
        <v>133</v>
      </c>
      <c r="K10827" t="s">
        <v>134</v>
      </c>
      <c r="L10827" t="s">
        <v>18142</v>
      </c>
      <c r="M10827" t="s">
        <v>1292</v>
      </c>
      <c r="N10827" t="s">
        <v>82</v>
      </c>
      <c r="O10827" t="s">
        <v>438</v>
      </c>
      <c r="P10827" t="s">
        <v>42</v>
      </c>
      <c r="Q10827" t="s">
        <v>65226</v>
      </c>
      <c r="R10827" t="s">
        <v>52</v>
      </c>
      <c r="S10827">
        <v>72</v>
      </c>
      <c r="T10827">
        <v>13.75</v>
      </c>
      <c r="U10827">
        <v>53.75</v>
      </c>
      <c r="V10827">
        <v>26.232638000000001</v>
      </c>
      <c r="W10827">
        <v>25</v>
      </c>
      <c r="X10827">
        <v>8.8767940000000003</v>
      </c>
      <c r="Y10827">
        <v>26.25</v>
      </c>
      <c r="Z10827">
        <v>1888.75</v>
      </c>
      <c r="AA10827" t="s">
        <v>1293</v>
      </c>
      <c r="AB10827" t="s">
        <v>18143</v>
      </c>
      <c r="AC10827" t="s">
        <v>85</v>
      </c>
    </row>
    <row r="10828" spans="1:29" x14ac:dyDescent="0.2">
      <c r="A10828">
        <v>2561</v>
      </c>
      <c r="B10828" t="s">
        <v>65144</v>
      </c>
      <c r="C10828" t="s">
        <v>65145</v>
      </c>
      <c r="D10828" t="s">
        <v>63583</v>
      </c>
      <c r="E10828" t="s">
        <v>63584</v>
      </c>
      <c r="F10828" t="s">
        <v>60062</v>
      </c>
      <c r="G10828" t="s">
        <v>60063</v>
      </c>
      <c r="H10828" t="s">
        <v>65173</v>
      </c>
      <c r="I10828" t="s">
        <v>65174</v>
      </c>
      <c r="J10828" t="s">
        <v>133</v>
      </c>
      <c r="K10828" t="s">
        <v>134</v>
      </c>
      <c r="L10828" t="s">
        <v>18142</v>
      </c>
      <c r="M10828" t="s">
        <v>1292</v>
      </c>
      <c r="N10828" t="s">
        <v>82</v>
      </c>
      <c r="O10828" t="s">
        <v>438</v>
      </c>
      <c r="P10828" t="s">
        <v>61</v>
      </c>
      <c r="Q10828" t="s">
        <v>65226</v>
      </c>
      <c r="R10828" t="s">
        <v>52</v>
      </c>
      <c r="S10828">
        <v>15</v>
      </c>
      <c r="T10828">
        <v>18.75</v>
      </c>
      <c r="U10828">
        <v>30</v>
      </c>
      <c r="V10828">
        <v>24.916665999999999</v>
      </c>
      <c r="W10828">
        <v>25</v>
      </c>
      <c r="X10828">
        <v>3.368563</v>
      </c>
      <c r="Y10828">
        <v>22.5</v>
      </c>
      <c r="Z10828">
        <v>373.75</v>
      </c>
      <c r="AA10828" t="s">
        <v>1293</v>
      </c>
      <c r="AB10828" t="s">
        <v>18143</v>
      </c>
      <c r="AC10828" t="s">
        <v>85</v>
      </c>
    </row>
    <row r="10829" spans="1:29" x14ac:dyDescent="0.2">
      <c r="A10829">
        <v>2561</v>
      </c>
      <c r="B10829" t="s">
        <v>65144</v>
      </c>
      <c r="C10829" t="s">
        <v>65145</v>
      </c>
      <c r="D10829" t="s">
        <v>47514</v>
      </c>
      <c r="E10829" t="s">
        <v>47515</v>
      </c>
      <c r="F10829" t="s">
        <v>518</v>
      </c>
      <c r="G10829" t="s">
        <v>519</v>
      </c>
      <c r="H10829" t="s">
        <v>65173</v>
      </c>
      <c r="I10829" t="s">
        <v>65174</v>
      </c>
      <c r="J10829" t="s">
        <v>133</v>
      </c>
      <c r="K10829" t="s">
        <v>134</v>
      </c>
      <c r="L10829" t="s">
        <v>520</v>
      </c>
      <c r="M10829" t="s">
        <v>521</v>
      </c>
      <c r="N10829" t="s">
        <v>82</v>
      </c>
      <c r="O10829" t="s">
        <v>438</v>
      </c>
      <c r="P10829" t="s">
        <v>42</v>
      </c>
      <c r="Q10829" t="s">
        <v>65226</v>
      </c>
      <c r="R10829" t="s">
        <v>52</v>
      </c>
      <c r="S10829">
        <v>22</v>
      </c>
      <c r="T10829">
        <v>13.75</v>
      </c>
      <c r="U10829">
        <v>41.25</v>
      </c>
      <c r="V10829">
        <v>25.227271999999999</v>
      </c>
      <c r="W10829">
        <v>24.375</v>
      </c>
      <c r="X10829">
        <v>6.5348309999999996</v>
      </c>
      <c r="Y10829">
        <v>22.5</v>
      </c>
      <c r="Z10829">
        <v>555</v>
      </c>
      <c r="AA10829" t="s">
        <v>522</v>
      </c>
      <c r="AB10829" t="s">
        <v>518</v>
      </c>
      <c r="AC10829" t="s">
        <v>46</v>
      </c>
    </row>
    <row r="10830" spans="1:29" x14ac:dyDescent="0.2">
      <c r="A10830">
        <v>2561</v>
      </c>
      <c r="B10830" t="s">
        <v>65144</v>
      </c>
      <c r="C10830" t="s">
        <v>65145</v>
      </c>
      <c r="D10830" t="s">
        <v>63585</v>
      </c>
      <c r="E10830" t="s">
        <v>63586</v>
      </c>
      <c r="F10830" t="s">
        <v>60246</v>
      </c>
      <c r="G10830" t="s">
        <v>60247</v>
      </c>
      <c r="H10830" t="s">
        <v>65173</v>
      </c>
      <c r="I10830" t="s">
        <v>65174</v>
      </c>
      <c r="J10830" t="s">
        <v>133</v>
      </c>
      <c r="K10830" t="s">
        <v>134</v>
      </c>
      <c r="L10830" t="s">
        <v>2529</v>
      </c>
      <c r="M10830" t="s">
        <v>2168</v>
      </c>
      <c r="N10830" t="s">
        <v>82</v>
      </c>
      <c r="O10830" t="s">
        <v>438</v>
      </c>
      <c r="P10830" t="s">
        <v>96</v>
      </c>
      <c r="Q10830" t="s">
        <v>65226</v>
      </c>
      <c r="R10830" t="s">
        <v>52</v>
      </c>
      <c r="S10830">
        <v>448</v>
      </c>
      <c r="T10830">
        <v>11.25</v>
      </c>
      <c r="U10830">
        <v>76.25</v>
      </c>
      <c r="V10830">
        <v>31.303013</v>
      </c>
      <c r="W10830">
        <v>28.75</v>
      </c>
      <c r="X10830">
        <v>10.897919</v>
      </c>
      <c r="Y10830">
        <v>26.25</v>
      </c>
      <c r="Z10830">
        <v>14023.75</v>
      </c>
      <c r="AA10830" t="s">
        <v>2169</v>
      </c>
      <c r="AB10830" t="s">
        <v>2165</v>
      </c>
      <c r="AC10830" t="s">
        <v>46</v>
      </c>
    </row>
    <row r="10831" spans="1:29" x14ac:dyDescent="0.2">
      <c r="A10831">
        <v>2561</v>
      </c>
      <c r="B10831" t="s">
        <v>65144</v>
      </c>
      <c r="C10831" t="s">
        <v>65145</v>
      </c>
      <c r="D10831" t="s">
        <v>63587</v>
      </c>
      <c r="E10831" t="s">
        <v>63588</v>
      </c>
      <c r="F10831" t="s">
        <v>60246</v>
      </c>
      <c r="G10831" t="s">
        <v>60247</v>
      </c>
      <c r="H10831" t="s">
        <v>65173</v>
      </c>
      <c r="I10831" t="s">
        <v>65174</v>
      </c>
      <c r="J10831" t="s">
        <v>133</v>
      </c>
      <c r="K10831" t="s">
        <v>134</v>
      </c>
      <c r="L10831" t="s">
        <v>2529</v>
      </c>
      <c r="M10831" t="s">
        <v>2168</v>
      </c>
      <c r="N10831" t="s">
        <v>82</v>
      </c>
      <c r="O10831" t="s">
        <v>438</v>
      </c>
      <c r="P10831" t="s">
        <v>96</v>
      </c>
      <c r="Q10831" t="s">
        <v>65226</v>
      </c>
      <c r="R10831" t="s">
        <v>52</v>
      </c>
      <c r="S10831">
        <v>407</v>
      </c>
      <c r="T10831">
        <v>15</v>
      </c>
      <c r="U10831">
        <v>76.25</v>
      </c>
      <c r="V10831">
        <v>43.006756000000003</v>
      </c>
      <c r="W10831">
        <v>41.25</v>
      </c>
      <c r="X10831">
        <v>13.592904000000001</v>
      </c>
      <c r="Y10831">
        <v>35</v>
      </c>
      <c r="Z10831">
        <v>17503.75</v>
      </c>
      <c r="AA10831" t="s">
        <v>2169</v>
      </c>
      <c r="AB10831" t="s">
        <v>2165</v>
      </c>
      <c r="AC10831" t="s">
        <v>46</v>
      </c>
    </row>
    <row r="10832" spans="1:29" x14ac:dyDescent="0.2">
      <c r="A10832">
        <v>2561</v>
      </c>
      <c r="B10832" t="s">
        <v>65144</v>
      </c>
      <c r="C10832" t="s">
        <v>65145</v>
      </c>
      <c r="D10832" t="s">
        <v>63589</v>
      </c>
      <c r="E10832" t="s">
        <v>63590</v>
      </c>
      <c r="F10832" t="s">
        <v>60246</v>
      </c>
      <c r="G10832" t="s">
        <v>60247</v>
      </c>
      <c r="H10832" t="s">
        <v>65173</v>
      </c>
      <c r="I10832" t="s">
        <v>65174</v>
      </c>
      <c r="J10832" t="s">
        <v>133</v>
      </c>
      <c r="K10832" t="s">
        <v>134</v>
      </c>
      <c r="L10832" t="s">
        <v>2529</v>
      </c>
      <c r="M10832" t="s">
        <v>2168</v>
      </c>
      <c r="N10832" t="s">
        <v>82</v>
      </c>
      <c r="O10832" t="s">
        <v>438</v>
      </c>
      <c r="P10832" t="s">
        <v>61</v>
      </c>
      <c r="Q10832" t="s">
        <v>65226</v>
      </c>
      <c r="R10832" t="s">
        <v>52</v>
      </c>
      <c r="S10832">
        <v>50</v>
      </c>
      <c r="T10832">
        <v>15</v>
      </c>
      <c r="U10832">
        <v>58.75</v>
      </c>
      <c r="V10832">
        <v>25.8</v>
      </c>
      <c r="W10832">
        <v>25.625</v>
      </c>
      <c r="X10832">
        <v>7.4781339999999998</v>
      </c>
      <c r="Y10832">
        <v>30</v>
      </c>
      <c r="Z10832">
        <v>1290</v>
      </c>
      <c r="AA10832" t="s">
        <v>2169</v>
      </c>
      <c r="AB10832" t="s">
        <v>2165</v>
      </c>
      <c r="AC10832" t="s">
        <v>46</v>
      </c>
    </row>
    <row r="10833" spans="1:29" x14ac:dyDescent="0.2">
      <c r="A10833">
        <v>2561</v>
      </c>
      <c r="B10833" t="s">
        <v>65144</v>
      </c>
      <c r="C10833" t="s">
        <v>65145</v>
      </c>
      <c r="D10833" t="s">
        <v>63591</v>
      </c>
      <c r="E10833" t="s">
        <v>63592</v>
      </c>
      <c r="F10833" t="s">
        <v>60246</v>
      </c>
      <c r="G10833" t="s">
        <v>60247</v>
      </c>
      <c r="H10833" t="s">
        <v>65173</v>
      </c>
      <c r="I10833" t="s">
        <v>65174</v>
      </c>
      <c r="J10833" t="s">
        <v>133</v>
      </c>
      <c r="K10833" t="s">
        <v>134</v>
      </c>
      <c r="L10833" t="s">
        <v>2529</v>
      </c>
      <c r="M10833" t="s">
        <v>2168</v>
      </c>
      <c r="N10833" t="s">
        <v>82</v>
      </c>
      <c r="O10833" t="s">
        <v>438</v>
      </c>
      <c r="P10833" t="s">
        <v>42</v>
      </c>
      <c r="Q10833" t="s">
        <v>65226</v>
      </c>
      <c r="R10833" t="s">
        <v>52</v>
      </c>
      <c r="S10833">
        <v>157</v>
      </c>
      <c r="T10833">
        <v>10</v>
      </c>
      <c r="U10833">
        <v>47.5</v>
      </c>
      <c r="V10833">
        <v>25.971336999999998</v>
      </c>
      <c r="W10833">
        <v>26.25</v>
      </c>
      <c r="X10833">
        <v>6.4907450000000004</v>
      </c>
      <c r="Y10833">
        <v>26.25</v>
      </c>
      <c r="Z10833">
        <v>4077.5</v>
      </c>
      <c r="AA10833" t="s">
        <v>2169</v>
      </c>
      <c r="AB10833" t="s">
        <v>2165</v>
      </c>
      <c r="AC10833" t="s">
        <v>46</v>
      </c>
    </row>
    <row r="10834" spans="1:29" x14ac:dyDescent="0.2">
      <c r="A10834">
        <v>2561</v>
      </c>
      <c r="B10834" t="s">
        <v>65144</v>
      </c>
      <c r="C10834" t="s">
        <v>65145</v>
      </c>
      <c r="D10834" t="s">
        <v>63593</v>
      </c>
      <c r="E10834" t="s">
        <v>63594</v>
      </c>
      <c r="F10834" t="s">
        <v>60246</v>
      </c>
      <c r="G10834" t="s">
        <v>60247</v>
      </c>
      <c r="H10834" t="s">
        <v>65173</v>
      </c>
      <c r="I10834" t="s">
        <v>65174</v>
      </c>
      <c r="J10834" t="s">
        <v>133</v>
      </c>
      <c r="K10834" t="s">
        <v>134</v>
      </c>
      <c r="L10834" t="s">
        <v>2167</v>
      </c>
      <c r="M10834" t="s">
        <v>2168</v>
      </c>
      <c r="N10834" t="s">
        <v>82</v>
      </c>
      <c r="O10834" t="s">
        <v>438</v>
      </c>
      <c r="P10834" t="s">
        <v>42</v>
      </c>
      <c r="Q10834" t="s">
        <v>65226</v>
      </c>
      <c r="R10834" t="s">
        <v>52</v>
      </c>
      <c r="S10834">
        <v>198</v>
      </c>
      <c r="T10834">
        <v>12.5</v>
      </c>
      <c r="U10834">
        <v>55</v>
      </c>
      <c r="V10834">
        <v>25.18308</v>
      </c>
      <c r="W10834">
        <v>25</v>
      </c>
      <c r="X10834">
        <v>7.4982939999999996</v>
      </c>
      <c r="Y10834">
        <v>20</v>
      </c>
      <c r="Z10834">
        <v>4986.25</v>
      </c>
      <c r="AA10834" t="s">
        <v>2169</v>
      </c>
      <c r="AB10834" t="s">
        <v>2170</v>
      </c>
      <c r="AC10834" t="s">
        <v>85</v>
      </c>
    </row>
    <row r="10835" spans="1:29" x14ac:dyDescent="0.2">
      <c r="A10835">
        <v>2561</v>
      </c>
      <c r="B10835" t="s">
        <v>65144</v>
      </c>
      <c r="C10835" t="s">
        <v>65145</v>
      </c>
      <c r="D10835" t="s">
        <v>50581</v>
      </c>
      <c r="E10835" t="s">
        <v>50582</v>
      </c>
      <c r="H10835" t="s">
        <v>65167</v>
      </c>
      <c r="I10835" t="s">
        <v>65168</v>
      </c>
      <c r="J10835" t="s">
        <v>461</v>
      </c>
      <c r="K10835" t="s">
        <v>462</v>
      </c>
      <c r="L10835" t="s">
        <v>10933</v>
      </c>
      <c r="M10835" t="s">
        <v>250</v>
      </c>
      <c r="N10835" t="s">
        <v>71</v>
      </c>
      <c r="O10835" t="s">
        <v>72</v>
      </c>
      <c r="P10835" t="s">
        <v>61</v>
      </c>
      <c r="Q10835" t="s">
        <v>65226</v>
      </c>
      <c r="R10835" t="s">
        <v>52</v>
      </c>
      <c r="S10835">
        <v>15</v>
      </c>
      <c r="T10835">
        <v>15</v>
      </c>
      <c r="U10835">
        <v>28.75</v>
      </c>
      <c r="V10835">
        <v>19.666665999999999</v>
      </c>
      <c r="W10835">
        <v>18.75</v>
      </c>
      <c r="X10835">
        <v>3.368563</v>
      </c>
      <c r="Y10835">
        <v>18.75</v>
      </c>
      <c r="Z10835">
        <v>295</v>
      </c>
      <c r="AA10835" t="s">
        <v>251</v>
      </c>
      <c r="AB10835" t="s">
        <v>10934</v>
      </c>
      <c r="AC10835" t="s">
        <v>85</v>
      </c>
    </row>
    <row r="10836" spans="1:29" x14ac:dyDescent="0.2">
      <c r="A10836">
        <v>2561</v>
      </c>
      <c r="B10836" t="s">
        <v>65144</v>
      </c>
      <c r="C10836" t="s">
        <v>65145</v>
      </c>
      <c r="D10836" t="s">
        <v>26847</v>
      </c>
      <c r="E10836" t="s">
        <v>26848</v>
      </c>
      <c r="H10836" t="s">
        <v>65167</v>
      </c>
      <c r="I10836" t="s">
        <v>65168</v>
      </c>
      <c r="J10836" t="s">
        <v>461</v>
      </c>
      <c r="K10836" t="s">
        <v>462</v>
      </c>
      <c r="L10836" t="s">
        <v>69</v>
      </c>
      <c r="M10836" t="s">
        <v>70</v>
      </c>
      <c r="N10836" t="s">
        <v>71</v>
      </c>
      <c r="O10836" t="s">
        <v>72</v>
      </c>
      <c r="P10836" t="s">
        <v>42</v>
      </c>
      <c r="Q10836" t="s">
        <v>65226</v>
      </c>
      <c r="R10836" t="s">
        <v>52</v>
      </c>
      <c r="S10836">
        <v>50</v>
      </c>
      <c r="T10836">
        <v>8.75</v>
      </c>
      <c r="U10836">
        <v>32.5</v>
      </c>
      <c r="V10836">
        <v>21.875</v>
      </c>
      <c r="W10836">
        <v>21.875</v>
      </c>
      <c r="X10836">
        <v>5.363359</v>
      </c>
      <c r="Y10836">
        <v>17.5</v>
      </c>
      <c r="Z10836">
        <v>1093.75</v>
      </c>
      <c r="AA10836" t="s">
        <v>73</v>
      </c>
      <c r="AB10836" t="s">
        <v>67</v>
      </c>
      <c r="AC10836" t="s">
        <v>46</v>
      </c>
    </row>
    <row r="10837" spans="1:29" x14ac:dyDescent="0.2">
      <c r="A10837">
        <v>2561</v>
      </c>
      <c r="B10837" t="s">
        <v>65144</v>
      </c>
      <c r="C10837" t="s">
        <v>65145</v>
      </c>
      <c r="D10837" t="s">
        <v>26901</v>
      </c>
      <c r="E10837" t="s">
        <v>26902</v>
      </c>
      <c r="H10837" t="s">
        <v>65163</v>
      </c>
      <c r="I10837" t="s">
        <v>65164</v>
      </c>
      <c r="J10837" t="s">
        <v>461</v>
      </c>
      <c r="K10837" t="s">
        <v>462</v>
      </c>
      <c r="L10837" t="s">
        <v>175</v>
      </c>
      <c r="M10837" t="s">
        <v>176</v>
      </c>
      <c r="N10837" t="s">
        <v>40</v>
      </c>
      <c r="O10837" t="s">
        <v>41</v>
      </c>
      <c r="P10837" t="s">
        <v>96</v>
      </c>
      <c r="Q10837" t="s">
        <v>65226</v>
      </c>
      <c r="R10837" t="s">
        <v>52</v>
      </c>
      <c r="S10837">
        <v>84</v>
      </c>
      <c r="T10837">
        <v>17.5</v>
      </c>
      <c r="U10837">
        <v>82.5</v>
      </c>
      <c r="V10837">
        <v>37.872022999999999</v>
      </c>
      <c r="W10837">
        <v>36.875</v>
      </c>
      <c r="X10837">
        <v>13.329307</v>
      </c>
      <c r="Y10837">
        <v>37.5</v>
      </c>
      <c r="Z10837">
        <v>3181.25</v>
      </c>
      <c r="AA10837" t="s">
        <v>177</v>
      </c>
      <c r="AB10837" t="s">
        <v>173</v>
      </c>
      <c r="AC10837" t="s">
        <v>46</v>
      </c>
    </row>
    <row r="10838" spans="1:29" x14ac:dyDescent="0.2">
      <c r="A10838">
        <v>2561</v>
      </c>
      <c r="B10838" t="s">
        <v>65144</v>
      </c>
      <c r="C10838" t="s">
        <v>65145</v>
      </c>
      <c r="D10838" t="s">
        <v>53566</v>
      </c>
      <c r="E10838" t="s">
        <v>53567</v>
      </c>
      <c r="H10838" t="s">
        <v>65153</v>
      </c>
      <c r="I10838" t="s">
        <v>65154</v>
      </c>
      <c r="J10838" t="s">
        <v>1018</v>
      </c>
      <c r="K10838" t="s">
        <v>1019</v>
      </c>
      <c r="L10838" t="s">
        <v>915</v>
      </c>
      <c r="M10838" t="s">
        <v>644</v>
      </c>
      <c r="N10838" t="s">
        <v>645</v>
      </c>
      <c r="O10838" t="s">
        <v>644</v>
      </c>
      <c r="P10838" t="s">
        <v>42</v>
      </c>
      <c r="Q10838" t="s">
        <v>65226</v>
      </c>
      <c r="R10838" t="s">
        <v>52</v>
      </c>
      <c r="S10838">
        <v>159</v>
      </c>
      <c r="T10838">
        <v>17.5</v>
      </c>
      <c r="U10838">
        <v>91.25</v>
      </c>
      <c r="V10838">
        <v>54.433962000000001</v>
      </c>
      <c r="W10838">
        <v>55</v>
      </c>
      <c r="X10838">
        <v>18.172554000000002</v>
      </c>
      <c r="Y10838">
        <v>31.25</v>
      </c>
      <c r="Z10838">
        <v>8655</v>
      </c>
      <c r="AA10838" t="s">
        <v>133</v>
      </c>
      <c r="AB10838" t="s">
        <v>916</v>
      </c>
      <c r="AC10838" t="s">
        <v>46</v>
      </c>
    </row>
    <row r="10839" spans="1:29" x14ac:dyDescent="0.2">
      <c r="A10839">
        <v>2561</v>
      </c>
      <c r="B10839" t="s">
        <v>65144</v>
      </c>
      <c r="C10839" t="s">
        <v>65145</v>
      </c>
      <c r="D10839" t="s">
        <v>49266</v>
      </c>
      <c r="E10839" t="s">
        <v>49267</v>
      </c>
      <c r="H10839" t="s">
        <v>65159</v>
      </c>
      <c r="I10839" t="s">
        <v>65160</v>
      </c>
      <c r="J10839" t="s">
        <v>1018</v>
      </c>
      <c r="K10839" t="s">
        <v>1019</v>
      </c>
      <c r="L10839" t="s">
        <v>21584</v>
      </c>
      <c r="M10839" t="s">
        <v>644</v>
      </c>
      <c r="N10839" t="s">
        <v>645</v>
      </c>
      <c r="O10839" t="s">
        <v>644</v>
      </c>
      <c r="P10839" t="s">
        <v>96</v>
      </c>
      <c r="Q10839" t="s">
        <v>65226</v>
      </c>
      <c r="R10839" t="s">
        <v>52</v>
      </c>
      <c r="S10839">
        <v>280</v>
      </c>
      <c r="T10839">
        <v>21.25</v>
      </c>
      <c r="U10839">
        <v>95</v>
      </c>
      <c r="V10839">
        <v>63.90625</v>
      </c>
      <c r="W10839">
        <v>65</v>
      </c>
      <c r="X10839">
        <v>18.226718999999999</v>
      </c>
      <c r="Y10839">
        <v>62.5</v>
      </c>
      <c r="Z10839">
        <v>17893.75</v>
      </c>
      <c r="AA10839" t="s">
        <v>133</v>
      </c>
      <c r="AB10839" t="s">
        <v>21585</v>
      </c>
      <c r="AC10839" t="s">
        <v>46</v>
      </c>
    </row>
    <row r="10840" spans="1:29" x14ac:dyDescent="0.2">
      <c r="A10840">
        <v>2561</v>
      </c>
      <c r="B10840" t="s">
        <v>65144</v>
      </c>
      <c r="C10840" t="s">
        <v>65145</v>
      </c>
      <c r="D10840" t="s">
        <v>63595</v>
      </c>
      <c r="E10840" t="s">
        <v>63596</v>
      </c>
      <c r="H10840" t="s">
        <v>65159</v>
      </c>
      <c r="I10840" t="s">
        <v>65160</v>
      </c>
      <c r="J10840" t="s">
        <v>1018</v>
      </c>
      <c r="K10840" t="s">
        <v>1019</v>
      </c>
      <c r="L10840" t="s">
        <v>31132</v>
      </c>
      <c r="M10840" t="s">
        <v>644</v>
      </c>
      <c r="N10840" t="s">
        <v>645</v>
      </c>
      <c r="O10840" t="s">
        <v>644</v>
      </c>
      <c r="P10840" t="s">
        <v>61</v>
      </c>
      <c r="Q10840" t="s">
        <v>65226</v>
      </c>
      <c r="R10840" t="s">
        <v>52</v>
      </c>
      <c r="S10840">
        <v>142</v>
      </c>
      <c r="T10840">
        <v>23.75</v>
      </c>
      <c r="U10840">
        <v>95</v>
      </c>
      <c r="V10840">
        <v>61.311619</v>
      </c>
      <c r="W10840">
        <v>61.25</v>
      </c>
      <c r="X10840">
        <v>15.155685</v>
      </c>
      <c r="Y10840">
        <v>52.5</v>
      </c>
      <c r="Z10840">
        <v>8706.25</v>
      </c>
      <c r="AA10840" t="s">
        <v>133</v>
      </c>
      <c r="AB10840" t="s">
        <v>31133</v>
      </c>
      <c r="AC10840" t="s">
        <v>46</v>
      </c>
    </row>
    <row r="10841" spans="1:29" x14ac:dyDescent="0.2">
      <c r="A10841">
        <v>2561</v>
      </c>
      <c r="B10841" t="s">
        <v>65144</v>
      </c>
      <c r="C10841" t="s">
        <v>65145</v>
      </c>
      <c r="D10841" t="s">
        <v>63597</v>
      </c>
      <c r="E10841" t="s">
        <v>63598</v>
      </c>
      <c r="H10841" t="s">
        <v>65161</v>
      </c>
      <c r="I10841" t="s">
        <v>65162</v>
      </c>
      <c r="J10841" t="s">
        <v>1018</v>
      </c>
      <c r="K10841" t="s">
        <v>1019</v>
      </c>
      <c r="L10841" t="s">
        <v>21551</v>
      </c>
      <c r="M10841" t="s">
        <v>644</v>
      </c>
      <c r="N10841" t="s">
        <v>645</v>
      </c>
      <c r="O10841" t="s">
        <v>644</v>
      </c>
      <c r="P10841" t="s">
        <v>42</v>
      </c>
      <c r="Q10841" t="s">
        <v>65226</v>
      </c>
      <c r="R10841" t="s">
        <v>52</v>
      </c>
      <c r="S10841">
        <v>280</v>
      </c>
      <c r="T10841">
        <v>13.75</v>
      </c>
      <c r="U10841">
        <v>91.25</v>
      </c>
      <c r="V10841">
        <v>44.459820999999998</v>
      </c>
      <c r="W10841">
        <v>41.25</v>
      </c>
      <c r="X10841">
        <v>18.150030999999998</v>
      </c>
      <c r="Y10841">
        <v>23.75</v>
      </c>
      <c r="Z10841">
        <v>12448.75</v>
      </c>
      <c r="AA10841" t="s">
        <v>133</v>
      </c>
      <c r="AB10841" t="s">
        <v>21552</v>
      </c>
      <c r="AC10841" t="s">
        <v>46</v>
      </c>
    </row>
    <row r="10842" spans="1:29" x14ac:dyDescent="0.2">
      <c r="A10842">
        <v>2561</v>
      </c>
      <c r="B10842" t="s">
        <v>65144</v>
      </c>
      <c r="C10842" t="s">
        <v>65145</v>
      </c>
      <c r="D10842" t="s">
        <v>63599</v>
      </c>
      <c r="E10842" t="s">
        <v>63600</v>
      </c>
      <c r="H10842" t="s">
        <v>65157</v>
      </c>
      <c r="I10842" t="s">
        <v>65158</v>
      </c>
      <c r="J10842" t="s">
        <v>461</v>
      </c>
      <c r="K10842" t="s">
        <v>462</v>
      </c>
      <c r="L10842" t="s">
        <v>9036</v>
      </c>
      <c r="M10842" t="s">
        <v>5074</v>
      </c>
      <c r="N10842" t="s">
        <v>116</v>
      </c>
      <c r="O10842" t="s">
        <v>117</v>
      </c>
      <c r="P10842" t="s">
        <v>61</v>
      </c>
      <c r="Q10842" t="s">
        <v>65226</v>
      </c>
      <c r="R10842" t="s">
        <v>52</v>
      </c>
      <c r="S10842">
        <v>43</v>
      </c>
      <c r="T10842">
        <v>11.25</v>
      </c>
      <c r="U10842">
        <v>48.75</v>
      </c>
      <c r="V10842">
        <v>23.75</v>
      </c>
      <c r="W10842">
        <v>22.5</v>
      </c>
      <c r="X10842">
        <v>7.7055170000000004</v>
      </c>
      <c r="Y10842">
        <v>18.75</v>
      </c>
      <c r="Z10842">
        <v>1021.25</v>
      </c>
      <c r="AA10842" t="s">
        <v>5075</v>
      </c>
      <c r="AB10842" t="s">
        <v>9037</v>
      </c>
      <c r="AC10842" t="s">
        <v>85</v>
      </c>
    </row>
    <row r="10843" spans="1:29" x14ac:dyDescent="0.2">
      <c r="A10843">
        <v>2561</v>
      </c>
      <c r="B10843" t="s">
        <v>65144</v>
      </c>
      <c r="C10843" t="s">
        <v>65145</v>
      </c>
      <c r="D10843" t="s">
        <v>38486</v>
      </c>
      <c r="E10843" t="s">
        <v>38487</v>
      </c>
      <c r="H10843" t="s">
        <v>65171</v>
      </c>
      <c r="I10843" t="s">
        <v>65172</v>
      </c>
      <c r="J10843" t="s">
        <v>461</v>
      </c>
      <c r="K10843" t="s">
        <v>462</v>
      </c>
      <c r="L10843" t="s">
        <v>4445</v>
      </c>
      <c r="M10843" t="s">
        <v>632</v>
      </c>
      <c r="N10843" t="s">
        <v>94</v>
      </c>
      <c r="O10843" t="s">
        <v>95</v>
      </c>
      <c r="P10843" t="s">
        <v>82</v>
      </c>
      <c r="Q10843" t="s">
        <v>65226</v>
      </c>
      <c r="R10843" t="s">
        <v>52</v>
      </c>
      <c r="S10843">
        <v>18</v>
      </c>
      <c r="T10843">
        <v>30</v>
      </c>
      <c r="U10843">
        <v>88.75</v>
      </c>
      <c r="V10843">
        <v>56.805554999999998</v>
      </c>
      <c r="W10843">
        <v>55</v>
      </c>
      <c r="X10843">
        <v>17.995090999999999</v>
      </c>
      <c r="Y10843">
        <v>43.75</v>
      </c>
      <c r="Z10843">
        <v>1022.5</v>
      </c>
      <c r="AA10843" t="s">
        <v>633</v>
      </c>
      <c r="AB10843" t="s">
        <v>4443</v>
      </c>
      <c r="AC10843" t="s">
        <v>46</v>
      </c>
    </row>
    <row r="10844" spans="1:29" x14ac:dyDescent="0.2">
      <c r="A10844">
        <v>2561</v>
      </c>
      <c r="B10844" t="s">
        <v>65144</v>
      </c>
      <c r="C10844" t="s">
        <v>65145</v>
      </c>
      <c r="D10844" t="s">
        <v>51486</v>
      </c>
      <c r="E10844" t="s">
        <v>51487</v>
      </c>
      <c r="F10844" t="s">
        <v>697</v>
      </c>
      <c r="G10844" t="s">
        <v>698</v>
      </c>
      <c r="H10844" t="s">
        <v>65151</v>
      </c>
      <c r="I10844" t="s">
        <v>65152</v>
      </c>
      <c r="J10844" t="s">
        <v>133</v>
      </c>
      <c r="K10844" t="s">
        <v>134</v>
      </c>
      <c r="L10844" t="s">
        <v>20480</v>
      </c>
      <c r="M10844" t="s">
        <v>700</v>
      </c>
      <c r="N10844" t="s">
        <v>416</v>
      </c>
      <c r="O10844" t="s">
        <v>417</v>
      </c>
      <c r="P10844" t="s">
        <v>61</v>
      </c>
      <c r="Q10844" t="s">
        <v>65226</v>
      </c>
      <c r="R10844" t="s">
        <v>52</v>
      </c>
      <c r="S10844">
        <v>42</v>
      </c>
      <c r="T10844">
        <v>12.5</v>
      </c>
      <c r="U10844">
        <v>30</v>
      </c>
      <c r="V10844">
        <v>20.297619000000001</v>
      </c>
      <c r="W10844">
        <v>18.75</v>
      </c>
      <c r="X10844">
        <v>4.6596149999999996</v>
      </c>
      <c r="Y10844">
        <v>17.5</v>
      </c>
      <c r="Z10844">
        <v>852.5</v>
      </c>
      <c r="AA10844" t="s">
        <v>51</v>
      </c>
      <c r="AB10844" t="s">
        <v>20481</v>
      </c>
      <c r="AC10844" t="s">
        <v>85</v>
      </c>
    </row>
    <row r="10845" spans="1:29" x14ac:dyDescent="0.2">
      <c r="A10845">
        <v>2561</v>
      </c>
      <c r="B10845" t="s">
        <v>65144</v>
      </c>
      <c r="C10845" t="s">
        <v>65145</v>
      </c>
      <c r="D10845" t="s">
        <v>63601</v>
      </c>
      <c r="E10845" t="s">
        <v>63602</v>
      </c>
      <c r="H10845" t="s">
        <v>65167</v>
      </c>
      <c r="I10845" t="s">
        <v>65168</v>
      </c>
      <c r="J10845" t="s">
        <v>461</v>
      </c>
      <c r="K10845" t="s">
        <v>462</v>
      </c>
      <c r="L10845" t="s">
        <v>9527</v>
      </c>
      <c r="M10845" t="s">
        <v>277</v>
      </c>
      <c r="N10845" t="s">
        <v>71</v>
      </c>
      <c r="O10845" t="s">
        <v>72</v>
      </c>
      <c r="P10845" t="s">
        <v>82</v>
      </c>
      <c r="Q10845" t="s">
        <v>65226</v>
      </c>
      <c r="R10845" t="s">
        <v>52</v>
      </c>
      <c r="S10845">
        <v>43</v>
      </c>
      <c r="T10845">
        <v>13.75</v>
      </c>
      <c r="U10845">
        <v>32.5</v>
      </c>
      <c r="V10845">
        <v>21.482558000000001</v>
      </c>
      <c r="W10845">
        <v>21.25</v>
      </c>
      <c r="X10845">
        <v>4.5610819999999999</v>
      </c>
      <c r="Y10845">
        <v>18.75</v>
      </c>
      <c r="Z10845">
        <v>923.75</v>
      </c>
      <c r="AA10845" t="s">
        <v>278</v>
      </c>
      <c r="AB10845" t="s">
        <v>9528</v>
      </c>
      <c r="AC10845" t="s">
        <v>85</v>
      </c>
    </row>
    <row r="10846" spans="1:29" x14ac:dyDescent="0.2">
      <c r="A10846">
        <v>2561</v>
      </c>
      <c r="B10846" t="s">
        <v>65144</v>
      </c>
      <c r="C10846" t="s">
        <v>65145</v>
      </c>
      <c r="D10846" t="s">
        <v>51488</v>
      </c>
      <c r="E10846" t="s">
        <v>51489</v>
      </c>
      <c r="H10846" t="s">
        <v>65169</v>
      </c>
      <c r="I10846" t="s">
        <v>65170</v>
      </c>
      <c r="J10846" t="s">
        <v>461</v>
      </c>
      <c r="K10846" t="s">
        <v>462</v>
      </c>
      <c r="L10846" t="s">
        <v>2162</v>
      </c>
      <c r="M10846" t="s">
        <v>284</v>
      </c>
      <c r="N10846" t="s">
        <v>71</v>
      </c>
      <c r="O10846" t="s">
        <v>72</v>
      </c>
      <c r="P10846" t="s">
        <v>61</v>
      </c>
      <c r="Q10846" t="s">
        <v>65226</v>
      </c>
      <c r="R10846" t="s">
        <v>52</v>
      </c>
      <c r="S10846">
        <v>52</v>
      </c>
      <c r="T10846">
        <v>13.75</v>
      </c>
      <c r="U10846">
        <v>51.25</v>
      </c>
      <c r="V10846">
        <v>21.826923000000001</v>
      </c>
      <c r="W10846">
        <v>21.25</v>
      </c>
      <c r="X10846">
        <v>5.5386610000000003</v>
      </c>
      <c r="Y10846">
        <v>21.25</v>
      </c>
      <c r="Z10846">
        <v>1135</v>
      </c>
      <c r="AA10846" t="s">
        <v>285</v>
      </c>
      <c r="AB10846" t="s">
        <v>2048</v>
      </c>
      <c r="AC10846" t="s">
        <v>46</v>
      </c>
    </row>
    <row r="10847" spans="1:29" x14ac:dyDescent="0.2">
      <c r="A10847">
        <v>2561</v>
      </c>
      <c r="B10847" t="s">
        <v>65144</v>
      </c>
      <c r="C10847" t="s">
        <v>65145</v>
      </c>
      <c r="D10847" t="s">
        <v>28279</v>
      </c>
      <c r="E10847" t="s">
        <v>28280</v>
      </c>
      <c r="H10847" t="s">
        <v>65169</v>
      </c>
      <c r="I10847" t="s">
        <v>65170</v>
      </c>
      <c r="J10847" t="s">
        <v>461</v>
      </c>
      <c r="K10847" t="s">
        <v>462</v>
      </c>
      <c r="L10847" t="s">
        <v>2162</v>
      </c>
      <c r="M10847" t="s">
        <v>284</v>
      </c>
      <c r="N10847" t="s">
        <v>71</v>
      </c>
      <c r="O10847" t="s">
        <v>72</v>
      </c>
      <c r="P10847" t="s">
        <v>42</v>
      </c>
      <c r="Q10847" t="s">
        <v>65226</v>
      </c>
      <c r="R10847" t="s">
        <v>52</v>
      </c>
      <c r="S10847">
        <v>17</v>
      </c>
      <c r="T10847">
        <v>8.75</v>
      </c>
      <c r="U10847">
        <v>30</v>
      </c>
      <c r="V10847">
        <v>21.323529000000001</v>
      </c>
      <c r="W10847">
        <v>22.5</v>
      </c>
      <c r="X10847">
        <v>5.3802219999999998</v>
      </c>
      <c r="Y10847">
        <v>17.5</v>
      </c>
      <c r="Z10847">
        <v>362.5</v>
      </c>
      <c r="AA10847" t="s">
        <v>285</v>
      </c>
      <c r="AB10847" t="s">
        <v>2048</v>
      </c>
      <c r="AC10847" t="s">
        <v>46</v>
      </c>
    </row>
    <row r="10848" spans="1:29" x14ac:dyDescent="0.2">
      <c r="A10848">
        <v>2561</v>
      </c>
      <c r="B10848" t="s">
        <v>65144</v>
      </c>
      <c r="C10848" t="s">
        <v>65145</v>
      </c>
      <c r="D10848" t="s">
        <v>53851</v>
      </c>
      <c r="E10848" t="s">
        <v>53852</v>
      </c>
      <c r="F10848" t="s">
        <v>13425</v>
      </c>
      <c r="G10848" t="s">
        <v>13651</v>
      </c>
      <c r="H10848" t="s">
        <v>65171</v>
      </c>
      <c r="I10848" t="s">
        <v>65172</v>
      </c>
      <c r="J10848" t="s">
        <v>133</v>
      </c>
      <c r="K10848" t="s">
        <v>134</v>
      </c>
      <c r="L10848" t="s">
        <v>13652</v>
      </c>
      <c r="M10848" t="s">
        <v>632</v>
      </c>
      <c r="N10848" t="s">
        <v>94</v>
      </c>
      <c r="O10848" t="s">
        <v>95</v>
      </c>
      <c r="P10848" t="s">
        <v>61</v>
      </c>
      <c r="Q10848" t="s">
        <v>65226</v>
      </c>
      <c r="R10848" t="s">
        <v>52</v>
      </c>
      <c r="S10848">
        <v>23</v>
      </c>
      <c r="T10848">
        <v>13.75</v>
      </c>
      <c r="U10848">
        <v>33.75</v>
      </c>
      <c r="V10848">
        <v>23.206520999999999</v>
      </c>
      <c r="W10848">
        <v>22.5</v>
      </c>
      <c r="X10848">
        <v>5.4775489999999998</v>
      </c>
      <c r="Y10848">
        <v>16.25</v>
      </c>
      <c r="Z10848">
        <v>533.75</v>
      </c>
      <c r="AA10848" t="s">
        <v>633</v>
      </c>
      <c r="AB10848" t="s">
        <v>13653</v>
      </c>
      <c r="AC10848" t="s">
        <v>85</v>
      </c>
    </row>
    <row r="10849" spans="1:29" x14ac:dyDescent="0.2">
      <c r="A10849">
        <v>2561</v>
      </c>
      <c r="B10849" t="s">
        <v>65144</v>
      </c>
      <c r="C10849" t="s">
        <v>65145</v>
      </c>
      <c r="D10849" t="s">
        <v>51634</v>
      </c>
      <c r="E10849" t="s">
        <v>27903</v>
      </c>
      <c r="F10849" t="s">
        <v>402</v>
      </c>
      <c r="G10849" t="s">
        <v>403</v>
      </c>
      <c r="H10849" t="s">
        <v>65151</v>
      </c>
      <c r="I10849" t="s">
        <v>65152</v>
      </c>
      <c r="J10849" t="s">
        <v>133</v>
      </c>
      <c r="K10849" t="s">
        <v>134</v>
      </c>
      <c r="L10849" t="s">
        <v>404</v>
      </c>
      <c r="M10849" t="s">
        <v>405</v>
      </c>
      <c r="N10849" t="s">
        <v>116</v>
      </c>
      <c r="O10849" t="s">
        <v>117</v>
      </c>
      <c r="P10849" t="s">
        <v>61</v>
      </c>
      <c r="Q10849" t="s">
        <v>65226</v>
      </c>
      <c r="R10849" t="s">
        <v>52</v>
      </c>
      <c r="S10849">
        <v>23</v>
      </c>
      <c r="T10849">
        <v>11.25</v>
      </c>
      <c r="U10849">
        <v>32.5</v>
      </c>
      <c r="V10849">
        <v>20.597826000000001</v>
      </c>
      <c r="W10849">
        <v>20</v>
      </c>
      <c r="X10849">
        <v>5.3399330000000003</v>
      </c>
      <c r="Y10849">
        <v>22.5</v>
      </c>
      <c r="Z10849">
        <v>473.75</v>
      </c>
      <c r="AA10849" t="s">
        <v>406</v>
      </c>
      <c r="AB10849" t="s">
        <v>407</v>
      </c>
      <c r="AC10849" t="s">
        <v>85</v>
      </c>
    </row>
    <row r="10850" spans="1:29" x14ac:dyDescent="0.2">
      <c r="A10850">
        <v>2561</v>
      </c>
      <c r="B10850" t="s">
        <v>65144</v>
      </c>
      <c r="C10850" t="s">
        <v>65145</v>
      </c>
      <c r="D10850" t="s">
        <v>32538</v>
      </c>
      <c r="E10850" t="s">
        <v>32539</v>
      </c>
      <c r="F10850" t="s">
        <v>402</v>
      </c>
      <c r="G10850" t="s">
        <v>403</v>
      </c>
      <c r="H10850" t="s">
        <v>65151</v>
      </c>
      <c r="I10850" t="s">
        <v>65152</v>
      </c>
      <c r="J10850" t="s">
        <v>133</v>
      </c>
      <c r="K10850" t="s">
        <v>134</v>
      </c>
      <c r="L10850" t="s">
        <v>404</v>
      </c>
      <c r="M10850" t="s">
        <v>405</v>
      </c>
      <c r="N10850" t="s">
        <v>116</v>
      </c>
      <c r="O10850" t="s">
        <v>117</v>
      </c>
      <c r="P10850" t="s">
        <v>82</v>
      </c>
      <c r="Q10850" t="s">
        <v>65226</v>
      </c>
      <c r="R10850" t="s">
        <v>52</v>
      </c>
      <c r="S10850">
        <v>10</v>
      </c>
      <c r="T10850">
        <v>18.75</v>
      </c>
      <c r="U10850">
        <v>27.5</v>
      </c>
      <c r="V10850">
        <v>22.375</v>
      </c>
      <c r="W10850">
        <v>21.875</v>
      </c>
      <c r="X10850">
        <v>2.820128</v>
      </c>
      <c r="Y10850">
        <v>20</v>
      </c>
      <c r="Z10850">
        <v>223.75</v>
      </c>
      <c r="AA10850" t="s">
        <v>406</v>
      </c>
      <c r="AB10850" t="s">
        <v>407</v>
      </c>
      <c r="AC10850" t="s">
        <v>85</v>
      </c>
    </row>
    <row r="10851" spans="1:29" x14ac:dyDescent="0.2">
      <c r="A10851">
        <v>2561</v>
      </c>
      <c r="B10851" t="s">
        <v>65144</v>
      </c>
      <c r="C10851" t="s">
        <v>65145</v>
      </c>
      <c r="D10851" t="s">
        <v>48410</v>
      </c>
      <c r="E10851" t="s">
        <v>48411</v>
      </c>
      <c r="F10851" t="s">
        <v>2426</v>
      </c>
      <c r="G10851" t="s">
        <v>2427</v>
      </c>
      <c r="H10851" t="s">
        <v>65181</v>
      </c>
      <c r="I10851" t="s">
        <v>65182</v>
      </c>
      <c r="J10851" t="s">
        <v>133</v>
      </c>
      <c r="K10851" t="s">
        <v>134</v>
      </c>
      <c r="L10851" t="s">
        <v>17637</v>
      </c>
      <c r="M10851" t="s">
        <v>2429</v>
      </c>
      <c r="N10851" t="s">
        <v>416</v>
      </c>
      <c r="O10851" t="s">
        <v>417</v>
      </c>
      <c r="P10851" t="s">
        <v>42</v>
      </c>
      <c r="Q10851" t="s">
        <v>65226</v>
      </c>
      <c r="R10851" t="s">
        <v>52</v>
      </c>
      <c r="S10851">
        <v>49</v>
      </c>
      <c r="T10851">
        <v>13.75</v>
      </c>
      <c r="U10851">
        <v>60</v>
      </c>
      <c r="V10851">
        <v>26.352039999999999</v>
      </c>
      <c r="W10851">
        <v>25</v>
      </c>
      <c r="X10851">
        <v>8.6486009999999993</v>
      </c>
      <c r="Y10851">
        <v>20</v>
      </c>
      <c r="Z10851">
        <v>1291.25</v>
      </c>
      <c r="AA10851" t="s">
        <v>2430</v>
      </c>
      <c r="AB10851" t="s">
        <v>17638</v>
      </c>
      <c r="AC10851" t="s">
        <v>85</v>
      </c>
    </row>
    <row r="10852" spans="1:29" x14ac:dyDescent="0.2">
      <c r="A10852">
        <v>2561</v>
      </c>
      <c r="B10852" t="s">
        <v>65144</v>
      </c>
      <c r="C10852" t="s">
        <v>65145</v>
      </c>
      <c r="D10852" t="s">
        <v>32812</v>
      </c>
      <c r="E10852" t="s">
        <v>32813</v>
      </c>
      <c r="F10852" t="s">
        <v>9320</v>
      </c>
      <c r="G10852" t="s">
        <v>9321</v>
      </c>
      <c r="H10852" t="s">
        <v>65165</v>
      </c>
      <c r="I10852" t="s">
        <v>65166</v>
      </c>
      <c r="J10852" t="s">
        <v>133</v>
      </c>
      <c r="K10852" t="s">
        <v>134</v>
      </c>
      <c r="L10852" t="s">
        <v>18638</v>
      </c>
      <c r="M10852" t="s">
        <v>267</v>
      </c>
      <c r="N10852" t="s">
        <v>71</v>
      </c>
      <c r="O10852" t="s">
        <v>72</v>
      </c>
      <c r="P10852" t="s">
        <v>61</v>
      </c>
      <c r="Q10852" t="s">
        <v>65226</v>
      </c>
      <c r="R10852" t="s">
        <v>52</v>
      </c>
      <c r="S10852">
        <v>26</v>
      </c>
      <c r="T10852">
        <v>7.5</v>
      </c>
      <c r="U10852">
        <v>37.5</v>
      </c>
      <c r="V10852">
        <v>20</v>
      </c>
      <c r="W10852">
        <v>18.125</v>
      </c>
      <c r="X10852">
        <v>6.1920380000000002</v>
      </c>
      <c r="Y10852">
        <v>16.25</v>
      </c>
      <c r="Z10852">
        <v>520</v>
      </c>
      <c r="AA10852" t="s">
        <v>268</v>
      </c>
      <c r="AB10852" t="s">
        <v>18639</v>
      </c>
      <c r="AC10852" t="s">
        <v>85</v>
      </c>
    </row>
    <row r="10853" spans="1:29" x14ac:dyDescent="0.2">
      <c r="A10853">
        <v>2561</v>
      </c>
      <c r="B10853" t="s">
        <v>65144</v>
      </c>
      <c r="C10853" t="s">
        <v>65145</v>
      </c>
      <c r="D10853" t="s">
        <v>39344</v>
      </c>
      <c r="E10853" t="s">
        <v>39345</v>
      </c>
      <c r="F10853" t="s">
        <v>9320</v>
      </c>
      <c r="G10853" t="s">
        <v>9321</v>
      </c>
      <c r="H10853" t="s">
        <v>65165</v>
      </c>
      <c r="I10853" t="s">
        <v>65166</v>
      </c>
      <c r="J10853" t="s">
        <v>133</v>
      </c>
      <c r="K10853" t="s">
        <v>134</v>
      </c>
      <c r="L10853" t="s">
        <v>11417</v>
      </c>
      <c r="M10853" t="s">
        <v>267</v>
      </c>
      <c r="N10853" t="s">
        <v>71</v>
      </c>
      <c r="O10853" t="s">
        <v>72</v>
      </c>
      <c r="P10853" t="s">
        <v>61</v>
      </c>
      <c r="Q10853" t="s">
        <v>65226</v>
      </c>
      <c r="R10853" t="s">
        <v>52</v>
      </c>
      <c r="S10853">
        <v>43</v>
      </c>
      <c r="T10853">
        <v>10</v>
      </c>
      <c r="U10853">
        <v>41.25</v>
      </c>
      <c r="V10853">
        <v>25.494185999999999</v>
      </c>
      <c r="W10853">
        <v>26.25</v>
      </c>
      <c r="X10853">
        <v>6.3460039999999998</v>
      </c>
      <c r="Y10853">
        <v>27.5</v>
      </c>
      <c r="Z10853">
        <v>1096.25</v>
      </c>
      <c r="AA10853" t="s">
        <v>268</v>
      </c>
      <c r="AB10853" t="s">
        <v>11418</v>
      </c>
      <c r="AC10853" t="s">
        <v>85</v>
      </c>
    </row>
    <row r="10854" spans="1:29" x14ac:dyDescent="0.2">
      <c r="A10854">
        <v>2561</v>
      </c>
      <c r="B10854" t="s">
        <v>65144</v>
      </c>
      <c r="C10854" t="s">
        <v>65145</v>
      </c>
      <c r="D10854" t="s">
        <v>63603</v>
      </c>
      <c r="E10854" t="s">
        <v>63604</v>
      </c>
      <c r="F10854" t="s">
        <v>59281</v>
      </c>
      <c r="G10854" t="s">
        <v>59282</v>
      </c>
      <c r="H10854" t="s">
        <v>65179</v>
      </c>
      <c r="I10854" t="s">
        <v>65180</v>
      </c>
      <c r="J10854" t="s">
        <v>133</v>
      </c>
      <c r="K10854" t="s">
        <v>134</v>
      </c>
      <c r="L10854" t="s">
        <v>13077</v>
      </c>
      <c r="M10854" t="s">
        <v>3390</v>
      </c>
      <c r="N10854" t="s">
        <v>71</v>
      </c>
      <c r="O10854" t="s">
        <v>72</v>
      </c>
      <c r="P10854" t="s">
        <v>96</v>
      </c>
      <c r="Q10854" t="s">
        <v>65226</v>
      </c>
      <c r="R10854" t="s">
        <v>52</v>
      </c>
      <c r="S10854">
        <v>361</v>
      </c>
      <c r="T10854">
        <v>13.75</v>
      </c>
      <c r="U10854">
        <v>78.75</v>
      </c>
      <c r="V10854">
        <v>38.763849999999998</v>
      </c>
      <c r="W10854">
        <v>36.25</v>
      </c>
      <c r="X10854">
        <v>14.682695000000001</v>
      </c>
      <c r="Y10854">
        <v>21.25</v>
      </c>
      <c r="Z10854">
        <v>13993.75</v>
      </c>
      <c r="AA10854" t="s">
        <v>3391</v>
      </c>
      <c r="AB10854" t="s">
        <v>13075</v>
      </c>
      <c r="AC10854" t="s">
        <v>46</v>
      </c>
    </row>
    <row r="10855" spans="1:29" x14ac:dyDescent="0.2">
      <c r="A10855">
        <v>2561</v>
      </c>
      <c r="B10855" t="s">
        <v>65144</v>
      </c>
      <c r="C10855" t="s">
        <v>65145</v>
      </c>
      <c r="D10855" t="s">
        <v>63605</v>
      </c>
      <c r="E10855" t="s">
        <v>63606</v>
      </c>
      <c r="F10855" t="s">
        <v>59281</v>
      </c>
      <c r="G10855" t="s">
        <v>59282</v>
      </c>
      <c r="H10855" t="s">
        <v>65179</v>
      </c>
      <c r="I10855" t="s">
        <v>65180</v>
      </c>
      <c r="J10855" t="s">
        <v>133</v>
      </c>
      <c r="K10855" t="s">
        <v>134</v>
      </c>
      <c r="L10855" t="s">
        <v>13077</v>
      </c>
      <c r="M10855" t="s">
        <v>3390</v>
      </c>
      <c r="N10855" t="s">
        <v>71</v>
      </c>
      <c r="O10855" t="s">
        <v>72</v>
      </c>
      <c r="P10855" t="s">
        <v>61</v>
      </c>
      <c r="Q10855" t="s">
        <v>65226</v>
      </c>
      <c r="R10855" t="s">
        <v>52</v>
      </c>
      <c r="S10855">
        <v>38</v>
      </c>
      <c r="T10855">
        <v>10</v>
      </c>
      <c r="U10855">
        <v>47.5</v>
      </c>
      <c r="V10855">
        <v>23.05921</v>
      </c>
      <c r="W10855">
        <v>23.125</v>
      </c>
      <c r="X10855">
        <v>6.0269219999999999</v>
      </c>
      <c r="Y10855">
        <v>21.25</v>
      </c>
      <c r="Z10855">
        <v>876.25</v>
      </c>
      <c r="AA10855" t="s">
        <v>3391</v>
      </c>
      <c r="AB10855" t="s">
        <v>13075</v>
      </c>
      <c r="AC10855" t="s">
        <v>46</v>
      </c>
    </row>
    <row r="10856" spans="1:29" x14ac:dyDescent="0.2">
      <c r="A10856">
        <v>2561</v>
      </c>
      <c r="B10856" t="s">
        <v>65144</v>
      </c>
      <c r="C10856" t="s">
        <v>65145</v>
      </c>
      <c r="D10856" t="s">
        <v>63607</v>
      </c>
      <c r="E10856" t="s">
        <v>63608</v>
      </c>
      <c r="F10856" t="s">
        <v>59281</v>
      </c>
      <c r="G10856" t="s">
        <v>59282</v>
      </c>
      <c r="H10856" t="s">
        <v>65179</v>
      </c>
      <c r="I10856" t="s">
        <v>65180</v>
      </c>
      <c r="J10856" t="s">
        <v>133</v>
      </c>
      <c r="K10856" t="s">
        <v>134</v>
      </c>
      <c r="L10856" t="s">
        <v>13077</v>
      </c>
      <c r="M10856" t="s">
        <v>3390</v>
      </c>
      <c r="N10856" t="s">
        <v>71</v>
      </c>
      <c r="O10856" t="s">
        <v>72</v>
      </c>
      <c r="P10856" t="s">
        <v>96</v>
      </c>
      <c r="Q10856" t="s">
        <v>65226</v>
      </c>
      <c r="R10856" t="s">
        <v>52</v>
      </c>
      <c r="S10856">
        <v>316</v>
      </c>
      <c r="T10856">
        <v>6.25</v>
      </c>
      <c r="U10856">
        <v>72.5</v>
      </c>
      <c r="V10856">
        <v>26.186707999999999</v>
      </c>
      <c r="W10856">
        <v>25</v>
      </c>
      <c r="X10856">
        <v>9.1654309999999999</v>
      </c>
      <c r="Y10856">
        <v>20</v>
      </c>
      <c r="Z10856">
        <v>8275</v>
      </c>
      <c r="AA10856" t="s">
        <v>3391</v>
      </c>
      <c r="AB10856" t="s">
        <v>13075</v>
      </c>
      <c r="AC10856" t="s">
        <v>46</v>
      </c>
    </row>
    <row r="10857" spans="1:29" x14ac:dyDescent="0.2">
      <c r="A10857">
        <v>2561</v>
      </c>
      <c r="B10857" t="s">
        <v>65144</v>
      </c>
      <c r="C10857" t="s">
        <v>65145</v>
      </c>
      <c r="D10857" t="s">
        <v>63609</v>
      </c>
      <c r="E10857" t="s">
        <v>63610</v>
      </c>
      <c r="F10857" t="s">
        <v>59281</v>
      </c>
      <c r="G10857" t="s">
        <v>59282</v>
      </c>
      <c r="H10857" t="s">
        <v>65179</v>
      </c>
      <c r="I10857" t="s">
        <v>65180</v>
      </c>
      <c r="J10857" t="s">
        <v>133</v>
      </c>
      <c r="K10857" t="s">
        <v>134</v>
      </c>
      <c r="L10857" t="s">
        <v>13077</v>
      </c>
      <c r="M10857" t="s">
        <v>3390</v>
      </c>
      <c r="N10857" t="s">
        <v>71</v>
      </c>
      <c r="O10857" t="s">
        <v>72</v>
      </c>
      <c r="P10857" t="s">
        <v>61</v>
      </c>
      <c r="Q10857" t="s">
        <v>65226</v>
      </c>
      <c r="R10857" t="s">
        <v>52</v>
      </c>
      <c r="S10857">
        <v>53</v>
      </c>
      <c r="T10857">
        <v>13.75</v>
      </c>
      <c r="U10857">
        <v>36.25</v>
      </c>
      <c r="V10857">
        <v>22.5</v>
      </c>
      <c r="W10857">
        <v>21.25</v>
      </c>
      <c r="X10857">
        <v>5.8327710000000002</v>
      </c>
      <c r="Y10857">
        <v>20</v>
      </c>
      <c r="Z10857">
        <v>1192.5</v>
      </c>
      <c r="AA10857" t="s">
        <v>3391</v>
      </c>
      <c r="AB10857" t="s">
        <v>13075</v>
      </c>
      <c r="AC10857" t="s">
        <v>46</v>
      </c>
    </row>
    <row r="10858" spans="1:29" x14ac:dyDescent="0.2">
      <c r="A10858">
        <v>2561</v>
      </c>
      <c r="B10858" t="s">
        <v>65144</v>
      </c>
      <c r="C10858" t="s">
        <v>65145</v>
      </c>
      <c r="D10858" t="s">
        <v>63611</v>
      </c>
      <c r="E10858" t="s">
        <v>63612</v>
      </c>
      <c r="F10858" t="s">
        <v>58788</v>
      </c>
      <c r="G10858" t="s">
        <v>58789</v>
      </c>
      <c r="H10858" t="s">
        <v>65165</v>
      </c>
      <c r="I10858" t="s">
        <v>65166</v>
      </c>
      <c r="J10858" t="s">
        <v>133</v>
      </c>
      <c r="K10858" t="s">
        <v>134</v>
      </c>
      <c r="L10858" t="s">
        <v>2718</v>
      </c>
      <c r="M10858" t="s">
        <v>208</v>
      </c>
      <c r="N10858" t="s">
        <v>71</v>
      </c>
      <c r="O10858" t="s">
        <v>72</v>
      </c>
      <c r="P10858" t="s">
        <v>61</v>
      </c>
      <c r="Q10858" t="s">
        <v>65226</v>
      </c>
      <c r="R10858" t="s">
        <v>52</v>
      </c>
      <c r="S10858">
        <v>71</v>
      </c>
      <c r="T10858">
        <v>6.25</v>
      </c>
      <c r="U10858">
        <v>32.5</v>
      </c>
      <c r="V10858">
        <v>21.25</v>
      </c>
      <c r="W10858">
        <v>21.25</v>
      </c>
      <c r="X10858">
        <v>5.2196470000000001</v>
      </c>
      <c r="Y10858">
        <v>17.5</v>
      </c>
      <c r="Z10858">
        <v>1508.75</v>
      </c>
      <c r="AA10858" t="s">
        <v>36</v>
      </c>
      <c r="AB10858" t="s">
        <v>489</v>
      </c>
      <c r="AC10858" t="s">
        <v>85</v>
      </c>
    </row>
    <row r="10859" spans="1:29" x14ac:dyDescent="0.2">
      <c r="A10859">
        <v>2561</v>
      </c>
      <c r="B10859" t="s">
        <v>65144</v>
      </c>
      <c r="C10859" t="s">
        <v>65145</v>
      </c>
      <c r="D10859" t="s">
        <v>63613</v>
      </c>
      <c r="E10859" t="s">
        <v>1086</v>
      </c>
      <c r="F10859" t="s">
        <v>58788</v>
      </c>
      <c r="G10859" t="s">
        <v>58789</v>
      </c>
      <c r="H10859" t="s">
        <v>65165</v>
      </c>
      <c r="I10859" t="s">
        <v>65166</v>
      </c>
      <c r="J10859" t="s">
        <v>133</v>
      </c>
      <c r="K10859" t="s">
        <v>134</v>
      </c>
      <c r="L10859" t="s">
        <v>1086</v>
      </c>
      <c r="M10859" t="s">
        <v>208</v>
      </c>
      <c r="N10859" t="s">
        <v>71</v>
      </c>
      <c r="O10859" t="s">
        <v>72</v>
      </c>
      <c r="P10859" t="s">
        <v>96</v>
      </c>
      <c r="Q10859" t="s">
        <v>65226</v>
      </c>
      <c r="R10859" t="s">
        <v>52</v>
      </c>
      <c r="S10859">
        <v>495</v>
      </c>
      <c r="T10859">
        <v>8.75</v>
      </c>
      <c r="U10859">
        <v>85</v>
      </c>
      <c r="V10859">
        <v>35.075757000000003</v>
      </c>
      <c r="W10859">
        <v>32.5</v>
      </c>
      <c r="X10859">
        <v>13.437118999999999</v>
      </c>
      <c r="Y10859">
        <v>28.75</v>
      </c>
      <c r="Z10859">
        <v>17362.5</v>
      </c>
      <c r="AA10859" t="s">
        <v>36</v>
      </c>
      <c r="AB10859" t="s">
        <v>867</v>
      </c>
      <c r="AC10859" t="s">
        <v>85</v>
      </c>
    </row>
    <row r="10860" spans="1:29" x14ac:dyDescent="0.2">
      <c r="A10860">
        <v>2561</v>
      </c>
      <c r="B10860" t="s">
        <v>65144</v>
      </c>
      <c r="C10860" t="s">
        <v>65145</v>
      </c>
      <c r="D10860" t="s">
        <v>63614</v>
      </c>
      <c r="E10860" t="s">
        <v>63615</v>
      </c>
      <c r="F10860" t="s">
        <v>58788</v>
      </c>
      <c r="G10860" t="s">
        <v>58789</v>
      </c>
      <c r="H10860" t="s">
        <v>65165</v>
      </c>
      <c r="I10860" t="s">
        <v>65166</v>
      </c>
      <c r="J10860" t="s">
        <v>133</v>
      </c>
      <c r="K10860" t="s">
        <v>134</v>
      </c>
      <c r="L10860" t="s">
        <v>1086</v>
      </c>
      <c r="M10860" t="s">
        <v>208</v>
      </c>
      <c r="N10860" t="s">
        <v>71</v>
      </c>
      <c r="O10860" t="s">
        <v>72</v>
      </c>
      <c r="P10860" t="s">
        <v>61</v>
      </c>
      <c r="Q10860" t="s">
        <v>65226</v>
      </c>
      <c r="R10860" t="s">
        <v>52</v>
      </c>
      <c r="S10860">
        <v>143</v>
      </c>
      <c r="T10860">
        <v>11.25</v>
      </c>
      <c r="U10860">
        <v>51.25</v>
      </c>
      <c r="V10860">
        <v>23.382867000000001</v>
      </c>
      <c r="W10860">
        <v>22.5</v>
      </c>
      <c r="X10860">
        <v>6.3803400000000003</v>
      </c>
      <c r="Y10860">
        <v>22.5</v>
      </c>
      <c r="Z10860">
        <v>3343.75</v>
      </c>
      <c r="AA10860" t="s">
        <v>36</v>
      </c>
      <c r="AB10860" t="s">
        <v>867</v>
      </c>
      <c r="AC10860" t="s">
        <v>85</v>
      </c>
    </row>
    <row r="10861" spans="1:29" x14ac:dyDescent="0.2">
      <c r="A10861">
        <v>2561</v>
      </c>
      <c r="B10861" t="s">
        <v>65144</v>
      </c>
      <c r="C10861" t="s">
        <v>65145</v>
      </c>
      <c r="D10861" t="s">
        <v>63616</v>
      </c>
      <c r="E10861" t="s">
        <v>63617</v>
      </c>
      <c r="H10861" t="s">
        <v>65169</v>
      </c>
      <c r="I10861" t="s">
        <v>65170</v>
      </c>
      <c r="J10861" t="s">
        <v>461</v>
      </c>
      <c r="K10861" t="s">
        <v>462</v>
      </c>
      <c r="L10861" t="s">
        <v>1229</v>
      </c>
      <c r="M10861" t="s">
        <v>293</v>
      </c>
      <c r="N10861" t="s">
        <v>71</v>
      </c>
      <c r="O10861" t="s">
        <v>72</v>
      </c>
      <c r="P10861" t="s">
        <v>82</v>
      </c>
      <c r="Q10861" t="s">
        <v>65226</v>
      </c>
      <c r="R10861" t="s">
        <v>52</v>
      </c>
      <c r="S10861">
        <v>11</v>
      </c>
      <c r="T10861">
        <v>13.75</v>
      </c>
      <c r="U10861">
        <v>28.75</v>
      </c>
      <c r="V10861">
        <v>21.022727</v>
      </c>
      <c r="W10861">
        <v>18.75</v>
      </c>
      <c r="X10861">
        <v>4.8211820000000003</v>
      </c>
      <c r="Y10861">
        <v>18.75</v>
      </c>
      <c r="Z10861">
        <v>231.25</v>
      </c>
      <c r="AA10861" t="s">
        <v>294</v>
      </c>
      <c r="AB10861" t="s">
        <v>1230</v>
      </c>
      <c r="AC10861" t="s">
        <v>85</v>
      </c>
    </row>
    <row r="10862" spans="1:29" x14ac:dyDescent="0.2">
      <c r="A10862">
        <v>2561</v>
      </c>
      <c r="B10862" t="s">
        <v>65144</v>
      </c>
      <c r="C10862" t="s">
        <v>65145</v>
      </c>
      <c r="D10862" t="s">
        <v>63618</v>
      </c>
      <c r="E10862" t="s">
        <v>63619</v>
      </c>
      <c r="H10862" t="s">
        <v>65151</v>
      </c>
      <c r="I10862" t="s">
        <v>65152</v>
      </c>
      <c r="J10862" t="s">
        <v>461</v>
      </c>
      <c r="K10862" t="s">
        <v>462</v>
      </c>
      <c r="L10862" t="s">
        <v>404</v>
      </c>
      <c r="M10862" t="s">
        <v>405</v>
      </c>
      <c r="N10862" t="s">
        <v>116</v>
      </c>
      <c r="O10862" t="s">
        <v>117</v>
      </c>
      <c r="P10862" t="s">
        <v>82</v>
      </c>
      <c r="Q10862" t="s">
        <v>65226</v>
      </c>
      <c r="R10862" t="s">
        <v>52</v>
      </c>
      <c r="S10862">
        <v>37</v>
      </c>
      <c r="T10862">
        <v>18.75</v>
      </c>
      <c r="U10862">
        <v>73.75</v>
      </c>
      <c r="V10862">
        <v>40.844594000000001</v>
      </c>
      <c r="W10862">
        <v>40</v>
      </c>
      <c r="X10862">
        <v>13.788504</v>
      </c>
      <c r="Y10862">
        <v>23.75</v>
      </c>
      <c r="Z10862">
        <v>1511.25</v>
      </c>
      <c r="AA10862" t="s">
        <v>406</v>
      </c>
      <c r="AB10862" t="s">
        <v>407</v>
      </c>
      <c r="AC10862" t="s">
        <v>85</v>
      </c>
    </row>
    <row r="10863" spans="1:29" x14ac:dyDescent="0.2">
      <c r="A10863">
        <v>2561</v>
      </c>
      <c r="B10863" t="s">
        <v>65144</v>
      </c>
      <c r="C10863" t="s">
        <v>65145</v>
      </c>
      <c r="D10863" t="s">
        <v>63620</v>
      </c>
      <c r="E10863" t="s">
        <v>63621</v>
      </c>
      <c r="H10863" t="s">
        <v>65165</v>
      </c>
      <c r="I10863" t="s">
        <v>65166</v>
      </c>
      <c r="J10863" t="s">
        <v>461</v>
      </c>
      <c r="K10863" t="s">
        <v>462</v>
      </c>
      <c r="L10863" t="s">
        <v>553</v>
      </c>
      <c r="M10863" t="s">
        <v>208</v>
      </c>
      <c r="N10863" t="s">
        <v>71</v>
      </c>
      <c r="O10863" t="s">
        <v>72</v>
      </c>
      <c r="P10863" t="s">
        <v>82</v>
      </c>
      <c r="Q10863" t="s">
        <v>65226</v>
      </c>
      <c r="R10863" t="s">
        <v>52</v>
      </c>
      <c r="S10863">
        <v>12</v>
      </c>
      <c r="T10863">
        <v>15</v>
      </c>
      <c r="U10863">
        <v>32.5</v>
      </c>
      <c r="V10863">
        <v>23.541665999999999</v>
      </c>
      <c r="W10863">
        <v>22.5</v>
      </c>
      <c r="X10863">
        <v>4.8902890000000001</v>
      </c>
      <c r="Y10863">
        <v>20</v>
      </c>
      <c r="Z10863">
        <v>282.5</v>
      </c>
      <c r="AA10863" t="s">
        <v>36</v>
      </c>
      <c r="AB10863" t="s">
        <v>551</v>
      </c>
      <c r="AC10863" t="s">
        <v>46</v>
      </c>
    </row>
    <row r="10864" spans="1:29" x14ac:dyDescent="0.2">
      <c r="A10864">
        <v>2561</v>
      </c>
      <c r="B10864" t="s">
        <v>65144</v>
      </c>
      <c r="C10864" t="s">
        <v>65145</v>
      </c>
      <c r="D10864" t="s">
        <v>63622</v>
      </c>
      <c r="E10864" t="s">
        <v>63623</v>
      </c>
      <c r="H10864" t="s">
        <v>65183</v>
      </c>
      <c r="I10864" t="s">
        <v>65184</v>
      </c>
      <c r="J10864" t="s">
        <v>461</v>
      </c>
      <c r="K10864" t="s">
        <v>462</v>
      </c>
      <c r="L10864" t="s">
        <v>463</v>
      </c>
      <c r="M10864" t="s">
        <v>437</v>
      </c>
      <c r="N10864" t="s">
        <v>82</v>
      </c>
      <c r="O10864" t="s">
        <v>438</v>
      </c>
      <c r="P10864" t="s">
        <v>82</v>
      </c>
      <c r="Q10864" t="s">
        <v>65226</v>
      </c>
      <c r="R10864" t="s">
        <v>52</v>
      </c>
      <c r="S10864">
        <v>4</v>
      </c>
      <c r="T10864">
        <v>20</v>
      </c>
      <c r="U10864">
        <v>51.25</v>
      </c>
      <c r="V10864">
        <v>33.125</v>
      </c>
      <c r="W10864">
        <v>30.625</v>
      </c>
      <c r="X10864">
        <v>13.592851</v>
      </c>
      <c r="Y10864">
        <v>20</v>
      </c>
      <c r="Z10864">
        <v>132.5</v>
      </c>
      <c r="AA10864" t="s">
        <v>439</v>
      </c>
      <c r="AB10864" t="s">
        <v>459</v>
      </c>
      <c r="AC10864" t="s">
        <v>46</v>
      </c>
    </row>
    <row r="10865" spans="1:29" x14ac:dyDescent="0.2">
      <c r="A10865">
        <v>2561</v>
      </c>
      <c r="B10865" t="s">
        <v>65144</v>
      </c>
      <c r="C10865" t="s">
        <v>65145</v>
      </c>
      <c r="D10865" t="s">
        <v>50672</v>
      </c>
      <c r="E10865" t="s">
        <v>50673</v>
      </c>
      <c r="F10865" t="s">
        <v>724</v>
      </c>
      <c r="G10865" t="s">
        <v>725</v>
      </c>
      <c r="H10865" t="s">
        <v>65183</v>
      </c>
      <c r="I10865" t="s">
        <v>65184</v>
      </c>
      <c r="J10865" t="s">
        <v>133</v>
      </c>
      <c r="K10865" t="s">
        <v>134</v>
      </c>
      <c r="L10865" t="s">
        <v>18293</v>
      </c>
      <c r="M10865" t="s">
        <v>530</v>
      </c>
      <c r="N10865" t="s">
        <v>82</v>
      </c>
      <c r="O10865" t="s">
        <v>438</v>
      </c>
      <c r="P10865" t="s">
        <v>61</v>
      </c>
      <c r="Q10865" t="s">
        <v>65226</v>
      </c>
      <c r="R10865" t="s">
        <v>52</v>
      </c>
      <c r="S10865">
        <v>14</v>
      </c>
      <c r="T10865">
        <v>15</v>
      </c>
      <c r="U10865">
        <v>30</v>
      </c>
      <c r="V10865">
        <v>20.982142</v>
      </c>
      <c r="W10865">
        <v>20.625</v>
      </c>
      <c r="X10865">
        <v>4.8683230000000002</v>
      </c>
      <c r="Y10865">
        <v>15</v>
      </c>
      <c r="Z10865">
        <v>293.75</v>
      </c>
      <c r="AA10865" t="s">
        <v>531</v>
      </c>
      <c r="AB10865" t="s">
        <v>18294</v>
      </c>
      <c r="AC10865" t="s">
        <v>85</v>
      </c>
    </row>
    <row r="10866" spans="1:29" x14ac:dyDescent="0.2">
      <c r="A10866">
        <v>2561</v>
      </c>
      <c r="B10866" t="s">
        <v>65144</v>
      </c>
      <c r="C10866" t="s">
        <v>65145</v>
      </c>
      <c r="D10866" t="s">
        <v>63626</v>
      </c>
      <c r="E10866" t="s">
        <v>63627</v>
      </c>
      <c r="F10866" t="s">
        <v>950</v>
      </c>
      <c r="G10866" t="s">
        <v>2706</v>
      </c>
      <c r="H10866" t="s">
        <v>65159</v>
      </c>
      <c r="I10866" t="s">
        <v>65160</v>
      </c>
      <c r="J10866" t="s">
        <v>36</v>
      </c>
      <c r="K10866" t="s">
        <v>37</v>
      </c>
      <c r="L10866" t="s">
        <v>2712</v>
      </c>
      <c r="M10866" t="s">
        <v>136</v>
      </c>
      <c r="N10866" t="s">
        <v>116</v>
      </c>
      <c r="O10866" t="s">
        <v>117</v>
      </c>
      <c r="P10866" t="s">
        <v>42</v>
      </c>
      <c r="Q10866" t="s">
        <v>65226</v>
      </c>
      <c r="R10866" t="s">
        <v>52</v>
      </c>
      <c r="S10866">
        <v>178</v>
      </c>
      <c r="T10866">
        <v>8.75</v>
      </c>
      <c r="U10866">
        <v>75</v>
      </c>
      <c r="V10866">
        <v>28.700842000000002</v>
      </c>
      <c r="W10866">
        <v>25</v>
      </c>
      <c r="X10866">
        <v>12.399430000000001</v>
      </c>
      <c r="Y10866">
        <v>21.25</v>
      </c>
      <c r="Z10866">
        <v>5108.75</v>
      </c>
      <c r="AA10866" t="s">
        <v>137</v>
      </c>
      <c r="AB10866" t="s">
        <v>2713</v>
      </c>
      <c r="AC10866" t="s">
        <v>85</v>
      </c>
    </row>
    <row r="10867" spans="1:29" x14ac:dyDescent="0.2">
      <c r="A10867">
        <v>2561</v>
      </c>
      <c r="B10867" t="s">
        <v>65144</v>
      </c>
      <c r="C10867" t="s">
        <v>65145</v>
      </c>
      <c r="D10867" t="s">
        <v>54460</v>
      </c>
      <c r="E10867" t="s">
        <v>54461</v>
      </c>
      <c r="F10867" t="s">
        <v>386</v>
      </c>
      <c r="G10867" t="s">
        <v>387</v>
      </c>
      <c r="H10867" t="s">
        <v>65151</v>
      </c>
      <c r="I10867" t="s">
        <v>65152</v>
      </c>
      <c r="J10867" t="s">
        <v>133</v>
      </c>
      <c r="K10867" t="s">
        <v>134</v>
      </c>
      <c r="L10867" t="s">
        <v>16160</v>
      </c>
      <c r="M10867" t="s">
        <v>380</v>
      </c>
      <c r="N10867" t="s">
        <v>116</v>
      </c>
      <c r="O10867" t="s">
        <v>117</v>
      </c>
      <c r="P10867" t="s">
        <v>61</v>
      </c>
      <c r="Q10867" t="s">
        <v>65226</v>
      </c>
      <c r="R10867" t="s">
        <v>52</v>
      </c>
      <c r="S10867">
        <v>23</v>
      </c>
      <c r="T10867">
        <v>13.75</v>
      </c>
      <c r="U10867">
        <v>36.25</v>
      </c>
      <c r="V10867">
        <v>22.336956000000001</v>
      </c>
      <c r="W10867">
        <v>21.25</v>
      </c>
      <c r="X10867">
        <v>5.4710739999999998</v>
      </c>
      <c r="Y10867">
        <v>16.25</v>
      </c>
      <c r="Z10867">
        <v>513.75</v>
      </c>
      <c r="AA10867" t="s">
        <v>49</v>
      </c>
      <c r="AB10867" t="s">
        <v>386</v>
      </c>
      <c r="AC10867" t="s">
        <v>85</v>
      </c>
    </row>
    <row r="10868" spans="1:29" x14ac:dyDescent="0.2">
      <c r="A10868">
        <v>2561</v>
      </c>
      <c r="B10868" t="s">
        <v>65144</v>
      </c>
      <c r="C10868" t="s">
        <v>65145</v>
      </c>
      <c r="D10868" t="s">
        <v>33981</v>
      </c>
      <c r="E10868" t="s">
        <v>14856</v>
      </c>
      <c r="F10868" t="s">
        <v>386</v>
      </c>
      <c r="G10868" t="s">
        <v>387</v>
      </c>
      <c r="H10868" t="s">
        <v>65151</v>
      </c>
      <c r="I10868" t="s">
        <v>65152</v>
      </c>
      <c r="J10868" t="s">
        <v>133</v>
      </c>
      <c r="K10868" t="s">
        <v>134</v>
      </c>
      <c r="L10868" t="s">
        <v>16160</v>
      </c>
      <c r="M10868" t="s">
        <v>380</v>
      </c>
      <c r="N10868" t="s">
        <v>116</v>
      </c>
      <c r="O10868" t="s">
        <v>117</v>
      </c>
      <c r="P10868" t="s">
        <v>61</v>
      </c>
      <c r="Q10868" t="s">
        <v>65226</v>
      </c>
      <c r="R10868" t="s">
        <v>52</v>
      </c>
      <c r="S10868">
        <v>12</v>
      </c>
      <c r="T10868">
        <v>11.25</v>
      </c>
      <c r="U10868">
        <v>35</v>
      </c>
      <c r="V10868">
        <v>21.458333</v>
      </c>
      <c r="W10868">
        <v>22.5</v>
      </c>
      <c r="X10868">
        <v>6.4313950000000002</v>
      </c>
      <c r="Y10868">
        <v>22.5</v>
      </c>
      <c r="Z10868">
        <v>257.5</v>
      </c>
      <c r="AA10868" t="s">
        <v>49</v>
      </c>
      <c r="AB10868" t="s">
        <v>386</v>
      </c>
      <c r="AC10868" t="s">
        <v>85</v>
      </c>
    </row>
    <row r="10869" spans="1:29" x14ac:dyDescent="0.2">
      <c r="A10869">
        <v>2561</v>
      </c>
      <c r="B10869" t="s">
        <v>65144</v>
      </c>
      <c r="C10869" t="s">
        <v>65145</v>
      </c>
      <c r="D10869" t="s">
        <v>52881</v>
      </c>
      <c r="E10869" t="s">
        <v>52882</v>
      </c>
      <c r="H10869" t="s">
        <v>65169</v>
      </c>
      <c r="I10869" t="s">
        <v>65170</v>
      </c>
      <c r="J10869" t="s">
        <v>461</v>
      </c>
      <c r="K10869" t="s">
        <v>462</v>
      </c>
      <c r="L10869" t="s">
        <v>2359</v>
      </c>
      <c r="M10869" t="s">
        <v>1843</v>
      </c>
      <c r="N10869" t="s">
        <v>71</v>
      </c>
      <c r="O10869" t="s">
        <v>72</v>
      </c>
      <c r="P10869" t="s">
        <v>42</v>
      </c>
      <c r="Q10869" t="s">
        <v>65226</v>
      </c>
      <c r="R10869" t="s">
        <v>52</v>
      </c>
      <c r="S10869">
        <v>39</v>
      </c>
      <c r="T10869">
        <v>11.25</v>
      </c>
      <c r="U10869">
        <v>47.5</v>
      </c>
      <c r="V10869">
        <v>22.788461000000002</v>
      </c>
      <c r="W10869">
        <v>21.25</v>
      </c>
      <c r="X10869">
        <v>7.5662760000000002</v>
      </c>
      <c r="Y10869">
        <v>18.75</v>
      </c>
      <c r="Z10869">
        <v>888.75</v>
      </c>
      <c r="AA10869" t="s">
        <v>1844</v>
      </c>
      <c r="AB10869" t="s">
        <v>2360</v>
      </c>
      <c r="AC10869" t="s">
        <v>85</v>
      </c>
    </row>
    <row r="10870" spans="1:29" x14ac:dyDescent="0.2">
      <c r="A10870">
        <v>2561</v>
      </c>
      <c r="B10870" t="s">
        <v>65144</v>
      </c>
      <c r="C10870" t="s">
        <v>65145</v>
      </c>
      <c r="D10870" t="s">
        <v>63628</v>
      </c>
      <c r="E10870" t="s">
        <v>63629</v>
      </c>
      <c r="F10870" t="s">
        <v>867</v>
      </c>
      <c r="G10870" t="s">
        <v>868</v>
      </c>
      <c r="H10870" t="s">
        <v>65163</v>
      </c>
      <c r="I10870" t="s">
        <v>65164</v>
      </c>
      <c r="J10870" t="s">
        <v>36</v>
      </c>
      <c r="K10870" t="s">
        <v>37</v>
      </c>
      <c r="L10870" t="s">
        <v>563</v>
      </c>
      <c r="M10870" t="s">
        <v>183</v>
      </c>
      <c r="N10870" t="s">
        <v>40</v>
      </c>
      <c r="O10870" t="s">
        <v>41</v>
      </c>
      <c r="P10870" t="s">
        <v>61</v>
      </c>
      <c r="Q10870" t="s">
        <v>65226</v>
      </c>
      <c r="R10870" t="s">
        <v>52</v>
      </c>
      <c r="S10870">
        <v>43</v>
      </c>
      <c r="T10870">
        <v>16.25</v>
      </c>
      <c r="U10870">
        <v>43.75</v>
      </c>
      <c r="V10870">
        <v>25.406976</v>
      </c>
      <c r="W10870">
        <v>25</v>
      </c>
      <c r="X10870">
        <v>5.5097750000000003</v>
      </c>
      <c r="Y10870">
        <v>20</v>
      </c>
      <c r="Z10870">
        <v>1092.5</v>
      </c>
      <c r="AA10870" t="s">
        <v>184</v>
      </c>
      <c r="AB10870" t="s">
        <v>561</v>
      </c>
      <c r="AC10870" t="s">
        <v>46</v>
      </c>
    </row>
    <row r="10871" spans="1:29" x14ac:dyDescent="0.2">
      <c r="A10871">
        <v>2561</v>
      </c>
      <c r="B10871" t="s">
        <v>65144</v>
      </c>
      <c r="C10871" t="s">
        <v>65145</v>
      </c>
      <c r="D10871" t="s">
        <v>54742</v>
      </c>
      <c r="E10871" t="s">
        <v>54743</v>
      </c>
      <c r="H10871" t="s">
        <v>65167</v>
      </c>
      <c r="I10871" t="s">
        <v>65168</v>
      </c>
      <c r="J10871" t="s">
        <v>461</v>
      </c>
      <c r="K10871" t="s">
        <v>462</v>
      </c>
      <c r="L10871" t="s">
        <v>9532</v>
      </c>
      <c r="M10871" t="s">
        <v>277</v>
      </c>
      <c r="N10871" t="s">
        <v>71</v>
      </c>
      <c r="O10871" t="s">
        <v>72</v>
      </c>
      <c r="P10871" t="s">
        <v>42</v>
      </c>
      <c r="Q10871" t="s">
        <v>65226</v>
      </c>
      <c r="R10871" t="s">
        <v>52</v>
      </c>
      <c r="S10871">
        <v>36</v>
      </c>
      <c r="T10871">
        <v>12.5</v>
      </c>
      <c r="U10871">
        <v>33.75</v>
      </c>
      <c r="V10871">
        <v>22.256944000000001</v>
      </c>
      <c r="W10871">
        <v>22.5</v>
      </c>
      <c r="X10871">
        <v>4.8842449999999999</v>
      </c>
      <c r="Y10871">
        <v>18.75</v>
      </c>
      <c r="Z10871">
        <v>801.25</v>
      </c>
      <c r="AA10871" t="s">
        <v>278</v>
      </c>
      <c r="AB10871" t="s">
        <v>9533</v>
      </c>
      <c r="AC10871" t="s">
        <v>85</v>
      </c>
    </row>
    <row r="10872" spans="1:29" x14ac:dyDescent="0.2">
      <c r="A10872">
        <v>2561</v>
      </c>
      <c r="B10872" t="s">
        <v>65144</v>
      </c>
      <c r="C10872" t="s">
        <v>65145</v>
      </c>
      <c r="D10872" t="s">
        <v>58181</v>
      </c>
      <c r="E10872" t="s">
        <v>58182</v>
      </c>
      <c r="H10872" t="s">
        <v>65149</v>
      </c>
      <c r="I10872" t="s">
        <v>65150</v>
      </c>
      <c r="J10872" t="s">
        <v>461</v>
      </c>
      <c r="K10872" t="s">
        <v>462</v>
      </c>
      <c r="L10872" t="s">
        <v>3083</v>
      </c>
      <c r="M10872" t="s">
        <v>144</v>
      </c>
      <c r="N10872" t="s">
        <v>116</v>
      </c>
      <c r="O10872" t="s">
        <v>117</v>
      </c>
      <c r="P10872" t="s">
        <v>96</v>
      </c>
      <c r="Q10872" t="s">
        <v>65226</v>
      </c>
      <c r="R10872" t="s">
        <v>52</v>
      </c>
      <c r="S10872">
        <v>103</v>
      </c>
      <c r="T10872">
        <v>13.75</v>
      </c>
      <c r="U10872">
        <v>75</v>
      </c>
      <c r="V10872">
        <v>33.216019000000003</v>
      </c>
      <c r="W10872">
        <v>30</v>
      </c>
      <c r="X10872">
        <v>12.422822999999999</v>
      </c>
      <c r="Y10872">
        <v>27.5</v>
      </c>
      <c r="Z10872">
        <v>3421.25</v>
      </c>
      <c r="AA10872" t="s">
        <v>145</v>
      </c>
      <c r="AB10872" t="s">
        <v>141</v>
      </c>
      <c r="AC10872" t="s">
        <v>85</v>
      </c>
    </row>
    <row r="10873" spans="1:29" x14ac:dyDescent="0.2">
      <c r="A10873">
        <v>2561</v>
      </c>
      <c r="B10873" t="s">
        <v>65144</v>
      </c>
      <c r="C10873" t="s">
        <v>65145</v>
      </c>
      <c r="D10873" t="s">
        <v>63630</v>
      </c>
      <c r="E10873" t="s">
        <v>63631</v>
      </c>
      <c r="F10873" t="s">
        <v>2534</v>
      </c>
      <c r="G10873" t="s">
        <v>2535</v>
      </c>
      <c r="H10873" t="s">
        <v>65187</v>
      </c>
      <c r="I10873" t="s">
        <v>65188</v>
      </c>
      <c r="J10873" t="s">
        <v>461</v>
      </c>
      <c r="K10873" t="s">
        <v>462</v>
      </c>
      <c r="L10873" t="s">
        <v>1283</v>
      </c>
      <c r="M10873" t="s">
        <v>1284</v>
      </c>
      <c r="N10873" t="s">
        <v>82</v>
      </c>
      <c r="O10873" t="s">
        <v>438</v>
      </c>
      <c r="P10873" t="s">
        <v>82</v>
      </c>
      <c r="Q10873" t="s">
        <v>65226</v>
      </c>
      <c r="R10873" t="s">
        <v>52</v>
      </c>
      <c r="S10873">
        <v>23</v>
      </c>
      <c r="T10873">
        <v>11.25</v>
      </c>
      <c r="U10873">
        <v>33.75</v>
      </c>
      <c r="V10873">
        <v>22.934781999999998</v>
      </c>
      <c r="W10873">
        <v>22.5</v>
      </c>
      <c r="X10873">
        <v>5.0082630000000004</v>
      </c>
      <c r="Y10873">
        <v>20</v>
      </c>
      <c r="Z10873">
        <v>527.5</v>
      </c>
      <c r="AA10873" t="s">
        <v>1285</v>
      </c>
      <c r="AB10873" t="s">
        <v>1286</v>
      </c>
      <c r="AC10873" t="s">
        <v>85</v>
      </c>
    </row>
    <row r="10874" spans="1:29" x14ac:dyDescent="0.2">
      <c r="A10874">
        <v>2561</v>
      </c>
      <c r="B10874" t="s">
        <v>65144</v>
      </c>
      <c r="C10874" t="s">
        <v>65145</v>
      </c>
      <c r="D10874" t="s">
        <v>63632</v>
      </c>
      <c r="E10874" t="s">
        <v>63633</v>
      </c>
      <c r="F10874" t="s">
        <v>58428</v>
      </c>
      <c r="G10874" t="s">
        <v>58429</v>
      </c>
      <c r="H10874" t="s">
        <v>65161</v>
      </c>
      <c r="I10874" t="s">
        <v>65162</v>
      </c>
      <c r="J10874" t="s">
        <v>133</v>
      </c>
      <c r="K10874" t="s">
        <v>134</v>
      </c>
      <c r="L10874" t="s">
        <v>20417</v>
      </c>
      <c r="M10874" t="s">
        <v>644</v>
      </c>
      <c r="N10874" t="s">
        <v>645</v>
      </c>
      <c r="O10874" t="s">
        <v>644</v>
      </c>
      <c r="P10874" t="s">
        <v>42</v>
      </c>
      <c r="Q10874" t="s">
        <v>65226</v>
      </c>
      <c r="R10874" t="s">
        <v>52</v>
      </c>
      <c r="S10874">
        <v>168</v>
      </c>
      <c r="T10874">
        <v>12.5</v>
      </c>
      <c r="U10874">
        <v>77.5</v>
      </c>
      <c r="V10874">
        <v>29.903272999999999</v>
      </c>
      <c r="W10874">
        <v>27.5</v>
      </c>
      <c r="X10874">
        <v>11.436125000000001</v>
      </c>
      <c r="Y10874">
        <v>21.25</v>
      </c>
      <c r="Z10874">
        <v>5023.75</v>
      </c>
      <c r="AA10874" t="s">
        <v>133</v>
      </c>
      <c r="AB10874" t="s">
        <v>20418</v>
      </c>
      <c r="AC10874" t="s">
        <v>46</v>
      </c>
    </row>
    <row r="10875" spans="1:29" x14ac:dyDescent="0.2">
      <c r="A10875">
        <v>2561</v>
      </c>
      <c r="B10875" t="s">
        <v>65144</v>
      </c>
      <c r="C10875" t="s">
        <v>65145</v>
      </c>
      <c r="D10875" t="s">
        <v>63634</v>
      </c>
      <c r="E10875" t="s">
        <v>63635</v>
      </c>
      <c r="F10875" t="s">
        <v>2534</v>
      </c>
      <c r="G10875" t="s">
        <v>2535</v>
      </c>
      <c r="H10875" t="s">
        <v>65187</v>
      </c>
      <c r="I10875" t="s">
        <v>65188</v>
      </c>
      <c r="J10875" t="s">
        <v>461</v>
      </c>
      <c r="K10875" t="s">
        <v>462</v>
      </c>
      <c r="L10875" t="s">
        <v>4769</v>
      </c>
      <c r="M10875" t="s">
        <v>1284</v>
      </c>
      <c r="N10875" t="s">
        <v>82</v>
      </c>
      <c r="O10875" t="s">
        <v>438</v>
      </c>
      <c r="P10875" t="s">
        <v>61</v>
      </c>
      <c r="Q10875" t="s">
        <v>65226</v>
      </c>
      <c r="R10875" t="s">
        <v>52</v>
      </c>
      <c r="S10875">
        <v>43</v>
      </c>
      <c r="T10875">
        <v>13.75</v>
      </c>
      <c r="U10875">
        <v>55</v>
      </c>
      <c r="V10875">
        <v>23.720929999999999</v>
      </c>
      <c r="W10875">
        <v>23.75</v>
      </c>
      <c r="X10875">
        <v>6.5895460000000003</v>
      </c>
      <c r="Y10875">
        <v>23.75</v>
      </c>
      <c r="Z10875">
        <v>1020</v>
      </c>
      <c r="AA10875" t="s">
        <v>1285</v>
      </c>
      <c r="AB10875" t="s">
        <v>4770</v>
      </c>
      <c r="AC10875" t="s">
        <v>85</v>
      </c>
    </row>
    <row r="10876" spans="1:29" x14ac:dyDescent="0.2">
      <c r="A10876">
        <v>2561</v>
      </c>
      <c r="B10876" t="s">
        <v>65144</v>
      </c>
      <c r="C10876" t="s">
        <v>65145</v>
      </c>
      <c r="D10876" t="s">
        <v>63636</v>
      </c>
      <c r="E10876" t="s">
        <v>63637</v>
      </c>
      <c r="H10876" t="s">
        <v>65169</v>
      </c>
      <c r="I10876" t="s">
        <v>65170</v>
      </c>
      <c r="J10876" t="s">
        <v>461</v>
      </c>
      <c r="K10876" t="s">
        <v>462</v>
      </c>
      <c r="L10876" t="s">
        <v>11077</v>
      </c>
      <c r="M10876" t="s">
        <v>1125</v>
      </c>
      <c r="N10876" t="s">
        <v>71</v>
      </c>
      <c r="O10876" t="s">
        <v>72</v>
      </c>
      <c r="P10876" t="s">
        <v>61</v>
      </c>
      <c r="Q10876" t="s">
        <v>65226</v>
      </c>
      <c r="R10876" t="s">
        <v>52</v>
      </c>
      <c r="S10876">
        <v>39</v>
      </c>
      <c r="T10876">
        <v>12.5</v>
      </c>
      <c r="U10876">
        <v>35</v>
      </c>
      <c r="V10876">
        <v>23.589742999999999</v>
      </c>
      <c r="W10876">
        <v>23.75</v>
      </c>
      <c r="X10876">
        <v>5.3197400000000004</v>
      </c>
      <c r="Y10876">
        <v>20</v>
      </c>
      <c r="Z10876">
        <v>920</v>
      </c>
      <c r="AA10876" t="s">
        <v>1126</v>
      </c>
      <c r="AB10876" t="s">
        <v>2247</v>
      </c>
      <c r="AC10876" t="s">
        <v>85</v>
      </c>
    </row>
    <row r="10877" spans="1:29" x14ac:dyDescent="0.2">
      <c r="A10877">
        <v>2561</v>
      </c>
      <c r="B10877" t="s">
        <v>65144</v>
      </c>
      <c r="C10877" t="s">
        <v>65145</v>
      </c>
      <c r="D10877" t="s">
        <v>63638</v>
      </c>
      <c r="E10877" t="s">
        <v>63639</v>
      </c>
      <c r="F10877" t="s">
        <v>471</v>
      </c>
      <c r="G10877" t="s">
        <v>472</v>
      </c>
      <c r="H10877" t="s">
        <v>65173</v>
      </c>
      <c r="I10877" t="s">
        <v>65174</v>
      </c>
      <c r="J10877" t="s">
        <v>461</v>
      </c>
      <c r="K10877" t="s">
        <v>462</v>
      </c>
      <c r="L10877" t="s">
        <v>2702</v>
      </c>
      <c r="M10877" t="s">
        <v>455</v>
      </c>
      <c r="N10877" t="s">
        <v>82</v>
      </c>
      <c r="O10877" t="s">
        <v>438</v>
      </c>
      <c r="P10877" t="s">
        <v>82</v>
      </c>
      <c r="Q10877" t="s">
        <v>65226</v>
      </c>
      <c r="R10877" t="s">
        <v>52</v>
      </c>
      <c r="S10877">
        <v>16</v>
      </c>
      <c r="T10877">
        <v>13.75</v>
      </c>
      <c r="U10877">
        <v>40</v>
      </c>
      <c r="V10877">
        <v>24.53125</v>
      </c>
      <c r="W10877">
        <v>21.875</v>
      </c>
      <c r="X10877">
        <v>7.8296679999999999</v>
      </c>
      <c r="Y10877">
        <v>17.5</v>
      </c>
      <c r="Z10877">
        <v>392.5</v>
      </c>
      <c r="AA10877" t="s">
        <v>456</v>
      </c>
      <c r="AB10877" t="s">
        <v>2703</v>
      </c>
      <c r="AC10877" t="s">
        <v>85</v>
      </c>
    </row>
    <row r="10878" spans="1:29" x14ac:dyDescent="0.2">
      <c r="A10878">
        <v>2561</v>
      </c>
      <c r="B10878" t="s">
        <v>65144</v>
      </c>
      <c r="C10878" t="s">
        <v>65145</v>
      </c>
      <c r="D10878" t="s">
        <v>63640</v>
      </c>
      <c r="E10878" t="s">
        <v>63641</v>
      </c>
      <c r="F10878" t="s">
        <v>471</v>
      </c>
      <c r="G10878" t="s">
        <v>472</v>
      </c>
      <c r="H10878" t="s">
        <v>65173</v>
      </c>
      <c r="I10878" t="s">
        <v>65174</v>
      </c>
      <c r="J10878" t="s">
        <v>461</v>
      </c>
      <c r="K10878" t="s">
        <v>462</v>
      </c>
      <c r="L10878" t="s">
        <v>19666</v>
      </c>
      <c r="M10878" t="s">
        <v>455</v>
      </c>
      <c r="N10878" t="s">
        <v>82</v>
      </c>
      <c r="O10878" t="s">
        <v>438</v>
      </c>
      <c r="P10878" t="s">
        <v>82</v>
      </c>
      <c r="Q10878" t="s">
        <v>65226</v>
      </c>
      <c r="R10878" t="s">
        <v>52</v>
      </c>
      <c r="S10878">
        <v>29</v>
      </c>
      <c r="T10878">
        <v>11.25</v>
      </c>
      <c r="U10878">
        <v>33.75</v>
      </c>
      <c r="V10878">
        <v>19.568964999999999</v>
      </c>
      <c r="W10878">
        <v>20</v>
      </c>
      <c r="X10878">
        <v>5.0883979999999998</v>
      </c>
      <c r="Y10878">
        <v>21.25</v>
      </c>
      <c r="Z10878">
        <v>567.5</v>
      </c>
      <c r="AA10878" t="s">
        <v>456</v>
      </c>
      <c r="AB10878" t="s">
        <v>19667</v>
      </c>
      <c r="AC10878" t="s">
        <v>85</v>
      </c>
    </row>
    <row r="10879" spans="1:29" x14ac:dyDescent="0.2">
      <c r="A10879">
        <v>2561</v>
      </c>
      <c r="B10879" t="s">
        <v>65144</v>
      </c>
      <c r="C10879" t="s">
        <v>65145</v>
      </c>
      <c r="D10879" t="s">
        <v>63642</v>
      </c>
      <c r="E10879" t="s">
        <v>63643</v>
      </c>
      <c r="F10879" t="s">
        <v>471</v>
      </c>
      <c r="G10879" t="s">
        <v>472</v>
      </c>
      <c r="H10879" t="s">
        <v>65173</v>
      </c>
      <c r="I10879" t="s">
        <v>65174</v>
      </c>
      <c r="J10879" t="s">
        <v>461</v>
      </c>
      <c r="K10879" t="s">
        <v>462</v>
      </c>
      <c r="L10879" t="s">
        <v>750</v>
      </c>
      <c r="M10879" t="s">
        <v>455</v>
      </c>
      <c r="N10879" t="s">
        <v>82</v>
      </c>
      <c r="O10879" t="s">
        <v>438</v>
      </c>
      <c r="P10879" t="s">
        <v>61</v>
      </c>
      <c r="Q10879" t="s">
        <v>65226</v>
      </c>
      <c r="R10879" t="s">
        <v>52</v>
      </c>
      <c r="S10879">
        <v>14</v>
      </c>
      <c r="T10879">
        <v>16.25</v>
      </c>
      <c r="U10879">
        <v>31.25</v>
      </c>
      <c r="V10879">
        <v>23.75</v>
      </c>
      <c r="W10879">
        <v>24.375</v>
      </c>
      <c r="X10879">
        <v>4.4571370000000003</v>
      </c>
      <c r="Y10879">
        <v>16.25</v>
      </c>
      <c r="Z10879">
        <v>332.5</v>
      </c>
      <c r="AA10879" t="s">
        <v>456</v>
      </c>
      <c r="AB10879" t="s">
        <v>748</v>
      </c>
      <c r="AC10879" t="s">
        <v>85</v>
      </c>
    </row>
    <row r="10880" spans="1:29" x14ac:dyDescent="0.2">
      <c r="A10880">
        <v>2561</v>
      </c>
      <c r="B10880" t="s">
        <v>65144</v>
      </c>
      <c r="C10880" t="s">
        <v>65145</v>
      </c>
      <c r="D10880" t="s">
        <v>63644</v>
      </c>
      <c r="E10880" t="s">
        <v>63645</v>
      </c>
      <c r="F10880" t="s">
        <v>471</v>
      </c>
      <c r="G10880" t="s">
        <v>472</v>
      </c>
      <c r="H10880" t="s">
        <v>65173</v>
      </c>
      <c r="I10880" t="s">
        <v>65174</v>
      </c>
      <c r="J10880" t="s">
        <v>461</v>
      </c>
      <c r="K10880" t="s">
        <v>462</v>
      </c>
      <c r="L10880" t="s">
        <v>2702</v>
      </c>
      <c r="M10880" t="s">
        <v>455</v>
      </c>
      <c r="N10880" t="s">
        <v>82</v>
      </c>
      <c r="O10880" t="s">
        <v>438</v>
      </c>
      <c r="P10880" t="s">
        <v>61</v>
      </c>
      <c r="Q10880" t="s">
        <v>65226</v>
      </c>
      <c r="R10880" t="s">
        <v>52</v>
      </c>
      <c r="S10880">
        <v>20</v>
      </c>
      <c r="T10880">
        <v>15</v>
      </c>
      <c r="U10880">
        <v>32.5</v>
      </c>
      <c r="V10880">
        <v>21.0625</v>
      </c>
      <c r="W10880">
        <v>18.75</v>
      </c>
      <c r="X10880">
        <v>4.5633559999999997</v>
      </c>
      <c r="Y10880">
        <v>17.5</v>
      </c>
      <c r="Z10880">
        <v>421.25</v>
      </c>
      <c r="AA10880" t="s">
        <v>456</v>
      </c>
      <c r="AB10880" t="s">
        <v>2703</v>
      </c>
      <c r="AC10880" t="s">
        <v>85</v>
      </c>
    </row>
    <row r="10881" spans="1:29" x14ac:dyDescent="0.2">
      <c r="A10881">
        <v>2561</v>
      </c>
      <c r="B10881" t="s">
        <v>65144</v>
      </c>
      <c r="C10881" t="s">
        <v>65145</v>
      </c>
      <c r="D10881" t="s">
        <v>63646</v>
      </c>
      <c r="E10881" t="s">
        <v>63647</v>
      </c>
      <c r="F10881" t="s">
        <v>471</v>
      </c>
      <c r="G10881" t="s">
        <v>472</v>
      </c>
      <c r="H10881" t="s">
        <v>65173</v>
      </c>
      <c r="I10881" t="s">
        <v>65174</v>
      </c>
      <c r="J10881" t="s">
        <v>461</v>
      </c>
      <c r="K10881" t="s">
        <v>462</v>
      </c>
      <c r="L10881" t="s">
        <v>19666</v>
      </c>
      <c r="M10881" t="s">
        <v>455</v>
      </c>
      <c r="N10881" t="s">
        <v>82</v>
      </c>
      <c r="O10881" t="s">
        <v>438</v>
      </c>
      <c r="P10881" t="s">
        <v>61</v>
      </c>
      <c r="Q10881" t="s">
        <v>65226</v>
      </c>
      <c r="R10881" t="s">
        <v>52</v>
      </c>
      <c r="S10881">
        <v>74</v>
      </c>
      <c r="T10881">
        <v>15</v>
      </c>
      <c r="U10881">
        <v>35</v>
      </c>
      <c r="V10881">
        <v>22.854728999999999</v>
      </c>
      <c r="W10881">
        <v>22.5</v>
      </c>
      <c r="X10881">
        <v>4.9299150000000003</v>
      </c>
      <c r="Y10881">
        <v>20</v>
      </c>
      <c r="Z10881">
        <v>1691.25</v>
      </c>
      <c r="AA10881" t="s">
        <v>456</v>
      </c>
      <c r="AB10881" t="s">
        <v>19667</v>
      </c>
      <c r="AC10881" t="s">
        <v>85</v>
      </c>
    </row>
    <row r="10882" spans="1:29" x14ac:dyDescent="0.2">
      <c r="A10882">
        <v>2561</v>
      </c>
      <c r="B10882" t="s">
        <v>65144</v>
      </c>
      <c r="C10882" t="s">
        <v>65145</v>
      </c>
      <c r="D10882" t="s">
        <v>63648</v>
      </c>
      <c r="E10882" t="s">
        <v>63649</v>
      </c>
      <c r="F10882" t="s">
        <v>479</v>
      </c>
      <c r="G10882" t="s">
        <v>480</v>
      </c>
      <c r="H10882" t="s">
        <v>65187</v>
      </c>
      <c r="I10882" t="s">
        <v>65188</v>
      </c>
      <c r="J10882" t="s">
        <v>461</v>
      </c>
      <c r="K10882" t="s">
        <v>462</v>
      </c>
      <c r="L10882" t="s">
        <v>3659</v>
      </c>
      <c r="M10882" t="s">
        <v>484</v>
      </c>
      <c r="N10882" t="s">
        <v>82</v>
      </c>
      <c r="O10882" t="s">
        <v>438</v>
      </c>
      <c r="P10882" t="s">
        <v>82</v>
      </c>
      <c r="Q10882" t="s">
        <v>65226</v>
      </c>
      <c r="R10882" t="s">
        <v>52</v>
      </c>
      <c r="S10882">
        <v>10</v>
      </c>
      <c r="T10882">
        <v>13.75</v>
      </c>
      <c r="U10882">
        <v>30</v>
      </c>
      <c r="V10882">
        <v>23.25</v>
      </c>
      <c r="W10882">
        <v>23.75</v>
      </c>
      <c r="X10882">
        <v>3.7165170000000001</v>
      </c>
      <c r="Y10882">
        <v>23.75</v>
      </c>
      <c r="Z10882">
        <v>232.5</v>
      </c>
      <c r="AA10882" t="s">
        <v>485</v>
      </c>
      <c r="AB10882" t="s">
        <v>3660</v>
      </c>
      <c r="AC10882" t="s">
        <v>85</v>
      </c>
    </row>
    <row r="10883" spans="1:29" x14ac:dyDescent="0.2">
      <c r="A10883">
        <v>2561</v>
      </c>
      <c r="B10883" t="s">
        <v>65144</v>
      </c>
      <c r="C10883" t="s">
        <v>65145</v>
      </c>
      <c r="D10883" t="s">
        <v>63650</v>
      </c>
      <c r="E10883" t="s">
        <v>63651</v>
      </c>
      <c r="F10883" t="s">
        <v>1054</v>
      </c>
      <c r="G10883" t="s">
        <v>1055</v>
      </c>
      <c r="H10883" t="s">
        <v>65173</v>
      </c>
      <c r="I10883" t="s">
        <v>65174</v>
      </c>
      <c r="J10883" t="s">
        <v>461</v>
      </c>
      <c r="K10883" t="s">
        <v>462</v>
      </c>
      <c r="L10883" t="s">
        <v>18610</v>
      </c>
      <c r="M10883" t="s">
        <v>448</v>
      </c>
      <c r="N10883" t="s">
        <v>82</v>
      </c>
      <c r="O10883" t="s">
        <v>438</v>
      </c>
      <c r="P10883" t="s">
        <v>82</v>
      </c>
      <c r="Q10883" t="s">
        <v>65226</v>
      </c>
      <c r="R10883" t="s">
        <v>52</v>
      </c>
      <c r="S10883">
        <v>33</v>
      </c>
      <c r="T10883">
        <v>12.5</v>
      </c>
      <c r="U10883">
        <v>37.5</v>
      </c>
      <c r="V10883">
        <v>22.386362999999999</v>
      </c>
      <c r="W10883">
        <v>21.25</v>
      </c>
      <c r="X10883">
        <v>5.5762919999999996</v>
      </c>
      <c r="Y10883">
        <v>21.25</v>
      </c>
      <c r="Z10883">
        <v>738.75</v>
      </c>
      <c r="AA10883" t="s">
        <v>449</v>
      </c>
      <c r="AB10883" t="s">
        <v>18611</v>
      </c>
      <c r="AC10883" t="s">
        <v>85</v>
      </c>
    </row>
    <row r="10884" spans="1:29" x14ac:dyDescent="0.2">
      <c r="A10884">
        <v>2561</v>
      </c>
      <c r="B10884" t="s">
        <v>65144</v>
      </c>
      <c r="C10884" t="s">
        <v>65145</v>
      </c>
      <c r="D10884" t="s">
        <v>50619</v>
      </c>
      <c r="E10884" t="s">
        <v>50620</v>
      </c>
      <c r="H10884" t="s">
        <v>65181</v>
      </c>
      <c r="I10884" t="s">
        <v>65182</v>
      </c>
      <c r="J10884" t="s">
        <v>461</v>
      </c>
      <c r="K10884" t="s">
        <v>462</v>
      </c>
      <c r="L10884" t="s">
        <v>2458</v>
      </c>
      <c r="M10884" t="s">
        <v>2429</v>
      </c>
      <c r="N10884" t="s">
        <v>416</v>
      </c>
      <c r="O10884" t="s">
        <v>417</v>
      </c>
      <c r="P10884" t="s">
        <v>61</v>
      </c>
      <c r="Q10884" t="s">
        <v>65226</v>
      </c>
      <c r="R10884" t="s">
        <v>52</v>
      </c>
      <c r="S10884">
        <v>7</v>
      </c>
      <c r="T10884">
        <v>55</v>
      </c>
      <c r="U10884">
        <v>91.25</v>
      </c>
      <c r="V10884">
        <v>71.785713999999999</v>
      </c>
      <c r="W10884">
        <v>70</v>
      </c>
      <c r="X10884">
        <v>14.234282</v>
      </c>
      <c r="Y10884">
        <v>91.25</v>
      </c>
      <c r="Z10884">
        <v>502.5</v>
      </c>
      <c r="AA10884" t="s">
        <v>2430</v>
      </c>
      <c r="AB10884" t="s">
        <v>2459</v>
      </c>
      <c r="AC10884" t="s">
        <v>85</v>
      </c>
    </row>
    <row r="10885" spans="1:29" x14ac:dyDescent="0.2">
      <c r="A10885">
        <v>2561</v>
      </c>
      <c r="B10885" t="s">
        <v>65144</v>
      </c>
      <c r="C10885" t="s">
        <v>65145</v>
      </c>
      <c r="D10885" t="s">
        <v>63652</v>
      </c>
      <c r="E10885" t="s">
        <v>63653</v>
      </c>
      <c r="H10885" t="s">
        <v>65163</v>
      </c>
      <c r="I10885" t="s">
        <v>65164</v>
      </c>
      <c r="J10885" t="s">
        <v>184</v>
      </c>
      <c r="K10885" t="s">
        <v>20087</v>
      </c>
      <c r="L10885" t="s">
        <v>8510</v>
      </c>
      <c r="M10885" t="s">
        <v>176</v>
      </c>
      <c r="N10885" t="s">
        <v>40</v>
      </c>
      <c r="O10885" t="s">
        <v>41</v>
      </c>
      <c r="P10885" t="s">
        <v>42</v>
      </c>
      <c r="Q10885" t="s">
        <v>65226</v>
      </c>
      <c r="R10885" t="s">
        <v>52</v>
      </c>
      <c r="S10885">
        <v>166</v>
      </c>
      <c r="T10885">
        <v>12.5</v>
      </c>
      <c r="U10885">
        <v>82.5</v>
      </c>
      <c r="V10885">
        <v>35.195782999999999</v>
      </c>
      <c r="W10885">
        <v>31.25</v>
      </c>
      <c r="X10885">
        <v>13.872648</v>
      </c>
      <c r="Y10885">
        <v>26.25</v>
      </c>
      <c r="Z10885">
        <v>5842.5</v>
      </c>
      <c r="AA10885" t="s">
        <v>177</v>
      </c>
      <c r="AB10885" t="s">
        <v>8511</v>
      </c>
      <c r="AC10885" t="s">
        <v>85</v>
      </c>
    </row>
    <row r="10886" spans="1:29" x14ac:dyDescent="0.2">
      <c r="A10886">
        <v>2561</v>
      </c>
      <c r="B10886" t="s">
        <v>65144</v>
      </c>
      <c r="C10886" t="s">
        <v>65145</v>
      </c>
      <c r="D10886" t="s">
        <v>63654</v>
      </c>
      <c r="E10886" t="s">
        <v>63655</v>
      </c>
      <c r="H10886" t="s">
        <v>65171</v>
      </c>
      <c r="I10886" t="s">
        <v>65172</v>
      </c>
      <c r="J10886" t="s">
        <v>461</v>
      </c>
      <c r="K10886" t="s">
        <v>462</v>
      </c>
      <c r="L10886" t="s">
        <v>342</v>
      </c>
      <c r="M10886" t="s">
        <v>343</v>
      </c>
      <c r="N10886" t="s">
        <v>94</v>
      </c>
      <c r="O10886" t="s">
        <v>95</v>
      </c>
      <c r="P10886" t="s">
        <v>82</v>
      </c>
      <c r="Q10886" t="s">
        <v>65226</v>
      </c>
      <c r="R10886" t="s">
        <v>52</v>
      </c>
      <c r="S10886">
        <v>11</v>
      </c>
      <c r="T10886">
        <v>13.75</v>
      </c>
      <c r="U10886">
        <v>22.5</v>
      </c>
      <c r="V10886">
        <v>19.545453999999999</v>
      </c>
      <c r="W10886">
        <v>20</v>
      </c>
      <c r="X10886">
        <v>2.6259589999999999</v>
      </c>
      <c r="Y10886">
        <v>18.75</v>
      </c>
      <c r="Z10886">
        <v>215</v>
      </c>
      <c r="AA10886" t="s">
        <v>344</v>
      </c>
      <c r="AB10886" t="s">
        <v>345</v>
      </c>
      <c r="AC10886" t="s">
        <v>85</v>
      </c>
    </row>
    <row r="10887" spans="1:29" x14ac:dyDescent="0.2">
      <c r="A10887">
        <v>2561</v>
      </c>
      <c r="B10887" t="s">
        <v>65144</v>
      </c>
      <c r="C10887" t="s">
        <v>65145</v>
      </c>
      <c r="D10887" t="s">
        <v>63656</v>
      </c>
      <c r="E10887" t="s">
        <v>63657</v>
      </c>
      <c r="F10887" t="s">
        <v>1054</v>
      </c>
      <c r="G10887" t="s">
        <v>1055</v>
      </c>
      <c r="H10887" t="s">
        <v>65173</v>
      </c>
      <c r="I10887" t="s">
        <v>65174</v>
      </c>
      <c r="J10887" t="s">
        <v>461</v>
      </c>
      <c r="K10887" t="s">
        <v>462</v>
      </c>
      <c r="L10887" t="s">
        <v>1299</v>
      </c>
      <c r="M10887" t="s">
        <v>448</v>
      </c>
      <c r="N10887" t="s">
        <v>82</v>
      </c>
      <c r="O10887" t="s">
        <v>438</v>
      </c>
      <c r="P10887" t="s">
        <v>82</v>
      </c>
      <c r="Q10887" t="s">
        <v>65226</v>
      </c>
      <c r="R10887" t="s">
        <v>52</v>
      </c>
      <c r="S10887">
        <v>35</v>
      </c>
      <c r="T10887">
        <v>12.5</v>
      </c>
      <c r="U10887">
        <v>37.5</v>
      </c>
      <c r="V10887">
        <v>21.75</v>
      </c>
      <c r="W10887">
        <v>21.25</v>
      </c>
      <c r="X10887">
        <v>5.1944330000000001</v>
      </c>
      <c r="Y10887">
        <v>26.25</v>
      </c>
      <c r="Z10887">
        <v>761.25</v>
      </c>
      <c r="AA10887" t="s">
        <v>449</v>
      </c>
      <c r="AB10887" t="s">
        <v>1297</v>
      </c>
      <c r="AC10887" t="s">
        <v>85</v>
      </c>
    </row>
    <row r="10888" spans="1:29" x14ac:dyDescent="0.2">
      <c r="A10888">
        <v>2561</v>
      </c>
      <c r="B10888" t="s">
        <v>65144</v>
      </c>
      <c r="C10888" t="s">
        <v>65145</v>
      </c>
      <c r="D10888" t="s">
        <v>41994</v>
      </c>
      <c r="E10888" t="s">
        <v>41995</v>
      </c>
      <c r="H10888" t="s">
        <v>65163</v>
      </c>
      <c r="I10888" t="s">
        <v>65164</v>
      </c>
      <c r="J10888" t="s">
        <v>461</v>
      </c>
      <c r="K10888" t="s">
        <v>462</v>
      </c>
      <c r="L10888" t="s">
        <v>2841</v>
      </c>
      <c r="M10888" t="s">
        <v>176</v>
      </c>
      <c r="N10888" t="s">
        <v>40</v>
      </c>
      <c r="O10888" t="s">
        <v>41</v>
      </c>
      <c r="P10888" t="s">
        <v>96</v>
      </c>
      <c r="Q10888" t="s">
        <v>65226</v>
      </c>
      <c r="R10888" t="s">
        <v>52</v>
      </c>
      <c r="S10888">
        <v>76</v>
      </c>
      <c r="T10888">
        <v>18.75</v>
      </c>
      <c r="U10888">
        <v>78.75</v>
      </c>
      <c r="V10888">
        <v>43.865130999999998</v>
      </c>
      <c r="W10888">
        <v>41.25</v>
      </c>
      <c r="X10888">
        <v>13.205702</v>
      </c>
      <c r="Y10888">
        <v>32.5</v>
      </c>
      <c r="Z10888">
        <v>3333.75</v>
      </c>
      <c r="AA10888" t="s">
        <v>177</v>
      </c>
      <c r="AB10888" t="s">
        <v>2842</v>
      </c>
      <c r="AC10888" t="s">
        <v>85</v>
      </c>
    </row>
    <row r="10889" spans="1:29" x14ac:dyDescent="0.2">
      <c r="A10889">
        <v>2561</v>
      </c>
      <c r="B10889" t="s">
        <v>65144</v>
      </c>
      <c r="C10889" t="s">
        <v>65145</v>
      </c>
      <c r="D10889" t="s">
        <v>52997</v>
      </c>
      <c r="E10889" t="s">
        <v>52998</v>
      </c>
      <c r="H10889" t="s">
        <v>65167</v>
      </c>
      <c r="I10889" t="s">
        <v>65168</v>
      </c>
      <c r="J10889" t="s">
        <v>461</v>
      </c>
      <c r="K10889" t="s">
        <v>462</v>
      </c>
      <c r="L10889" t="s">
        <v>8710</v>
      </c>
      <c r="M10889" t="s">
        <v>250</v>
      </c>
      <c r="N10889" t="s">
        <v>71</v>
      </c>
      <c r="O10889" t="s">
        <v>72</v>
      </c>
      <c r="P10889" t="s">
        <v>61</v>
      </c>
      <c r="Q10889" t="s">
        <v>65226</v>
      </c>
      <c r="R10889" t="s">
        <v>52</v>
      </c>
      <c r="S10889">
        <v>15</v>
      </c>
      <c r="T10889">
        <v>11.25</v>
      </c>
      <c r="U10889">
        <v>30</v>
      </c>
      <c r="V10889">
        <v>21.833333</v>
      </c>
      <c r="W10889">
        <v>21.25</v>
      </c>
      <c r="X10889">
        <v>5.3980439999999996</v>
      </c>
      <c r="Y10889">
        <v>20</v>
      </c>
      <c r="Z10889">
        <v>327.5</v>
      </c>
      <c r="AA10889" t="s">
        <v>251</v>
      </c>
      <c r="AB10889" t="s">
        <v>8711</v>
      </c>
      <c r="AC10889" t="s">
        <v>85</v>
      </c>
    </row>
    <row r="10890" spans="1:29" x14ac:dyDescent="0.2">
      <c r="A10890">
        <v>2561</v>
      </c>
      <c r="B10890" t="s">
        <v>65144</v>
      </c>
      <c r="C10890" t="s">
        <v>65145</v>
      </c>
      <c r="D10890" t="s">
        <v>63658</v>
      </c>
      <c r="E10890" t="s">
        <v>63659</v>
      </c>
      <c r="H10890" t="s">
        <v>65161</v>
      </c>
      <c r="I10890" t="s">
        <v>65162</v>
      </c>
      <c r="J10890" t="s">
        <v>461</v>
      </c>
      <c r="K10890" t="s">
        <v>462</v>
      </c>
      <c r="L10890" t="s">
        <v>3167</v>
      </c>
      <c r="M10890" t="s">
        <v>655</v>
      </c>
      <c r="N10890" t="s">
        <v>116</v>
      </c>
      <c r="O10890" t="s">
        <v>117</v>
      </c>
      <c r="P10890" t="s">
        <v>82</v>
      </c>
      <c r="Q10890" t="s">
        <v>65226</v>
      </c>
      <c r="R10890" t="s">
        <v>52</v>
      </c>
      <c r="S10890">
        <v>5</v>
      </c>
      <c r="T10890">
        <v>15</v>
      </c>
      <c r="U10890">
        <v>31.25</v>
      </c>
      <c r="V10890">
        <v>22</v>
      </c>
      <c r="W10890">
        <v>22.5</v>
      </c>
      <c r="X10890">
        <v>5.9476880000000003</v>
      </c>
      <c r="Z10890">
        <v>110</v>
      </c>
      <c r="AA10890" t="s">
        <v>461</v>
      </c>
      <c r="AB10890" t="s">
        <v>3165</v>
      </c>
      <c r="AC10890" t="s">
        <v>85</v>
      </c>
    </row>
    <row r="10891" spans="1:29" x14ac:dyDescent="0.2">
      <c r="A10891">
        <v>2561</v>
      </c>
      <c r="B10891" t="s">
        <v>65144</v>
      </c>
      <c r="C10891" t="s">
        <v>65145</v>
      </c>
      <c r="D10891" t="s">
        <v>63660</v>
      </c>
      <c r="E10891" t="s">
        <v>63661</v>
      </c>
      <c r="H10891" t="s">
        <v>65167</v>
      </c>
      <c r="I10891" t="s">
        <v>65168</v>
      </c>
      <c r="J10891" t="s">
        <v>461</v>
      </c>
      <c r="K10891" t="s">
        <v>462</v>
      </c>
      <c r="L10891" t="s">
        <v>8932</v>
      </c>
      <c r="M10891" t="s">
        <v>250</v>
      </c>
      <c r="N10891" t="s">
        <v>71</v>
      </c>
      <c r="O10891" t="s">
        <v>72</v>
      </c>
      <c r="P10891" t="s">
        <v>82</v>
      </c>
      <c r="Q10891" t="s">
        <v>65226</v>
      </c>
      <c r="R10891" t="s">
        <v>52</v>
      </c>
      <c r="S10891">
        <v>4</v>
      </c>
      <c r="T10891">
        <v>17.5</v>
      </c>
      <c r="U10891">
        <v>22.5</v>
      </c>
      <c r="V10891">
        <v>20.625</v>
      </c>
      <c r="W10891">
        <v>21.25</v>
      </c>
      <c r="X10891">
        <v>2.0728900000000001</v>
      </c>
      <c r="Y10891">
        <v>22.5</v>
      </c>
      <c r="Z10891">
        <v>82.5</v>
      </c>
      <c r="AA10891" t="s">
        <v>251</v>
      </c>
      <c r="AB10891" t="s">
        <v>8933</v>
      </c>
      <c r="AC10891" t="s">
        <v>85</v>
      </c>
    </row>
    <row r="10892" spans="1:29" x14ac:dyDescent="0.2">
      <c r="A10892">
        <v>2561</v>
      </c>
      <c r="B10892" t="s">
        <v>65144</v>
      </c>
      <c r="C10892" t="s">
        <v>65145</v>
      </c>
      <c r="D10892" t="s">
        <v>41060</v>
      </c>
      <c r="E10892" t="s">
        <v>41061</v>
      </c>
      <c r="H10892" t="s">
        <v>65171</v>
      </c>
      <c r="I10892" t="s">
        <v>65172</v>
      </c>
      <c r="J10892" t="s">
        <v>461</v>
      </c>
      <c r="K10892" t="s">
        <v>462</v>
      </c>
      <c r="L10892" t="s">
        <v>1015</v>
      </c>
      <c r="M10892" t="s">
        <v>933</v>
      </c>
      <c r="N10892" t="s">
        <v>94</v>
      </c>
      <c r="O10892" t="s">
        <v>95</v>
      </c>
      <c r="P10892" t="s">
        <v>82</v>
      </c>
      <c r="Q10892" t="s">
        <v>65226</v>
      </c>
      <c r="R10892" t="s">
        <v>52</v>
      </c>
      <c r="S10892">
        <v>47</v>
      </c>
      <c r="T10892">
        <v>12.5</v>
      </c>
      <c r="U10892">
        <v>66.25</v>
      </c>
      <c r="V10892">
        <v>29.202127000000001</v>
      </c>
      <c r="W10892">
        <v>27.5</v>
      </c>
      <c r="X10892">
        <v>10.785092000000001</v>
      </c>
      <c r="Y10892">
        <v>18.75</v>
      </c>
      <c r="Z10892">
        <v>1372.5</v>
      </c>
      <c r="AA10892" t="s">
        <v>934</v>
      </c>
      <c r="AB10892" t="s">
        <v>930</v>
      </c>
      <c r="AC10892" t="s">
        <v>46</v>
      </c>
    </row>
    <row r="10893" spans="1:29" x14ac:dyDescent="0.2">
      <c r="A10893">
        <v>2561</v>
      </c>
      <c r="B10893" t="s">
        <v>65144</v>
      </c>
      <c r="C10893" t="s">
        <v>65145</v>
      </c>
      <c r="D10893" t="s">
        <v>52761</v>
      </c>
      <c r="E10893" t="s">
        <v>52762</v>
      </c>
      <c r="H10893" t="s">
        <v>65181</v>
      </c>
      <c r="I10893" t="s">
        <v>65182</v>
      </c>
      <c r="J10893" t="s">
        <v>461</v>
      </c>
      <c r="K10893" t="s">
        <v>462</v>
      </c>
      <c r="L10893" t="s">
        <v>787</v>
      </c>
      <c r="M10893" t="s">
        <v>788</v>
      </c>
      <c r="N10893" t="s">
        <v>116</v>
      </c>
      <c r="O10893" t="s">
        <v>117</v>
      </c>
      <c r="P10893" t="s">
        <v>96</v>
      </c>
      <c r="Q10893" t="s">
        <v>65226</v>
      </c>
      <c r="R10893" t="s">
        <v>52</v>
      </c>
      <c r="S10893">
        <v>69</v>
      </c>
      <c r="T10893">
        <v>16.25</v>
      </c>
      <c r="U10893">
        <v>80</v>
      </c>
      <c r="V10893">
        <v>38.786231000000001</v>
      </c>
      <c r="W10893">
        <v>35</v>
      </c>
      <c r="X10893">
        <v>15.221749000000001</v>
      </c>
      <c r="Y10893">
        <v>28.75</v>
      </c>
      <c r="Z10893">
        <v>2676.25</v>
      </c>
      <c r="AA10893" t="s">
        <v>789</v>
      </c>
      <c r="AB10893" t="s">
        <v>785</v>
      </c>
      <c r="AC10893" t="s">
        <v>46</v>
      </c>
    </row>
    <row r="10894" spans="1:29" x14ac:dyDescent="0.2">
      <c r="A10894">
        <v>2561</v>
      </c>
      <c r="B10894" t="s">
        <v>65144</v>
      </c>
      <c r="C10894" t="s">
        <v>65145</v>
      </c>
      <c r="D10894" t="s">
        <v>63662</v>
      </c>
      <c r="E10894" t="s">
        <v>63663</v>
      </c>
      <c r="H10894" t="s">
        <v>65165</v>
      </c>
      <c r="I10894" t="s">
        <v>65166</v>
      </c>
      <c r="J10894" t="s">
        <v>461</v>
      </c>
      <c r="K10894" t="s">
        <v>462</v>
      </c>
      <c r="L10894" t="s">
        <v>5455</v>
      </c>
      <c r="M10894" t="s">
        <v>208</v>
      </c>
      <c r="N10894" t="s">
        <v>71</v>
      </c>
      <c r="O10894" t="s">
        <v>72</v>
      </c>
      <c r="P10894" t="s">
        <v>82</v>
      </c>
      <c r="Q10894" t="s">
        <v>65226</v>
      </c>
      <c r="R10894" t="s">
        <v>52</v>
      </c>
      <c r="S10894">
        <v>12</v>
      </c>
      <c r="T10894">
        <v>22.5</v>
      </c>
      <c r="U10894">
        <v>68.75</v>
      </c>
      <c r="V10894">
        <v>36.458333000000003</v>
      </c>
      <c r="W10894">
        <v>33.125</v>
      </c>
      <c r="X10894">
        <v>13.393419</v>
      </c>
      <c r="Y10894">
        <v>22.5</v>
      </c>
      <c r="Z10894">
        <v>437.5</v>
      </c>
      <c r="AA10894" t="s">
        <v>36</v>
      </c>
      <c r="AB10894" t="s">
        <v>5456</v>
      </c>
      <c r="AC10894" t="s">
        <v>85</v>
      </c>
    </row>
    <row r="10895" spans="1:29" x14ac:dyDescent="0.2">
      <c r="A10895">
        <v>2561</v>
      </c>
      <c r="B10895" t="s">
        <v>65144</v>
      </c>
      <c r="C10895" t="s">
        <v>65145</v>
      </c>
      <c r="D10895" t="s">
        <v>63664</v>
      </c>
      <c r="E10895" t="s">
        <v>63665</v>
      </c>
      <c r="F10895" t="s">
        <v>53149</v>
      </c>
      <c r="G10895" t="s">
        <v>53150</v>
      </c>
      <c r="H10895" t="s">
        <v>65161</v>
      </c>
      <c r="I10895" t="s">
        <v>65162</v>
      </c>
      <c r="J10895" t="s">
        <v>133</v>
      </c>
      <c r="K10895" t="s">
        <v>134</v>
      </c>
      <c r="L10895" t="s">
        <v>794</v>
      </c>
      <c r="M10895" t="s">
        <v>655</v>
      </c>
      <c r="N10895" t="s">
        <v>116</v>
      </c>
      <c r="O10895" t="s">
        <v>117</v>
      </c>
      <c r="P10895" t="s">
        <v>42</v>
      </c>
      <c r="Q10895" t="s">
        <v>65226</v>
      </c>
      <c r="R10895" t="s">
        <v>52</v>
      </c>
      <c r="S10895">
        <v>214</v>
      </c>
      <c r="T10895">
        <v>11.25</v>
      </c>
      <c r="U10895">
        <v>81.25</v>
      </c>
      <c r="V10895">
        <v>25.519859</v>
      </c>
      <c r="W10895">
        <v>23.75</v>
      </c>
      <c r="X10895">
        <v>8.6712030000000002</v>
      </c>
      <c r="Y10895">
        <v>23.75</v>
      </c>
      <c r="Z10895">
        <v>5461.25</v>
      </c>
      <c r="AA10895" t="s">
        <v>461</v>
      </c>
      <c r="AB10895" t="s">
        <v>652</v>
      </c>
      <c r="AC10895" t="s">
        <v>46</v>
      </c>
    </row>
    <row r="10896" spans="1:29" x14ac:dyDescent="0.2">
      <c r="A10896">
        <v>2561</v>
      </c>
      <c r="B10896" t="s">
        <v>65144</v>
      </c>
      <c r="C10896" t="s">
        <v>65145</v>
      </c>
      <c r="D10896" t="s">
        <v>54758</v>
      </c>
      <c r="E10896" t="s">
        <v>54759</v>
      </c>
      <c r="H10896" t="s">
        <v>65181</v>
      </c>
      <c r="I10896" t="s">
        <v>65182</v>
      </c>
      <c r="J10896" t="s">
        <v>461</v>
      </c>
      <c r="K10896" t="s">
        <v>462</v>
      </c>
      <c r="L10896" t="s">
        <v>2458</v>
      </c>
      <c r="M10896" t="s">
        <v>2429</v>
      </c>
      <c r="N10896" t="s">
        <v>416</v>
      </c>
      <c r="O10896" t="s">
        <v>417</v>
      </c>
      <c r="P10896" t="s">
        <v>82</v>
      </c>
      <c r="Q10896" t="s">
        <v>65226</v>
      </c>
      <c r="R10896" t="s">
        <v>52</v>
      </c>
      <c r="S10896">
        <v>3</v>
      </c>
      <c r="T10896">
        <v>33.75</v>
      </c>
      <c r="U10896">
        <v>61.25</v>
      </c>
      <c r="V10896">
        <v>48.75</v>
      </c>
      <c r="W10896">
        <v>51.25</v>
      </c>
      <c r="X10896">
        <v>11.365150999999999</v>
      </c>
      <c r="Z10896">
        <v>146.25</v>
      </c>
      <c r="AA10896" t="s">
        <v>2430</v>
      </c>
      <c r="AB10896" t="s">
        <v>2459</v>
      </c>
      <c r="AC10896" t="s">
        <v>85</v>
      </c>
    </row>
    <row r="10897" spans="1:29" x14ac:dyDescent="0.2">
      <c r="A10897">
        <v>2561</v>
      </c>
      <c r="B10897" t="s">
        <v>65144</v>
      </c>
      <c r="C10897" t="s">
        <v>65145</v>
      </c>
      <c r="D10897" t="s">
        <v>63666</v>
      </c>
      <c r="E10897" t="s">
        <v>63667</v>
      </c>
      <c r="F10897" t="s">
        <v>21378</v>
      </c>
      <c r="G10897" t="s">
        <v>21379</v>
      </c>
      <c r="H10897" t="s">
        <v>65183</v>
      </c>
      <c r="I10897" t="s">
        <v>65184</v>
      </c>
      <c r="J10897" t="s">
        <v>36</v>
      </c>
      <c r="K10897" t="s">
        <v>37</v>
      </c>
      <c r="L10897" t="s">
        <v>18422</v>
      </c>
      <c r="M10897" t="s">
        <v>4496</v>
      </c>
      <c r="N10897" t="s">
        <v>82</v>
      </c>
      <c r="O10897" t="s">
        <v>438</v>
      </c>
      <c r="P10897" t="s">
        <v>82</v>
      </c>
      <c r="Q10897" t="s">
        <v>65226</v>
      </c>
      <c r="R10897" t="s">
        <v>52</v>
      </c>
      <c r="S10897">
        <v>12</v>
      </c>
      <c r="T10897">
        <v>15</v>
      </c>
      <c r="U10897">
        <v>27.5</v>
      </c>
      <c r="V10897">
        <v>20.208333</v>
      </c>
      <c r="W10897">
        <v>19.375</v>
      </c>
      <c r="X10897">
        <v>3.744208</v>
      </c>
      <c r="Y10897">
        <v>18.75</v>
      </c>
      <c r="Z10897">
        <v>242.5</v>
      </c>
      <c r="AA10897" t="s">
        <v>4497</v>
      </c>
      <c r="AB10897" t="s">
        <v>18423</v>
      </c>
      <c r="AC10897" t="s">
        <v>85</v>
      </c>
    </row>
    <row r="10898" spans="1:29" x14ac:dyDescent="0.2">
      <c r="A10898">
        <v>2561</v>
      </c>
      <c r="B10898" t="s">
        <v>65144</v>
      </c>
      <c r="C10898" t="s">
        <v>65145</v>
      </c>
      <c r="D10898" t="s">
        <v>63671</v>
      </c>
      <c r="E10898" t="s">
        <v>63672</v>
      </c>
      <c r="F10898" t="s">
        <v>2534</v>
      </c>
      <c r="G10898" t="s">
        <v>2535</v>
      </c>
      <c r="H10898" t="s">
        <v>65187</v>
      </c>
      <c r="I10898" t="s">
        <v>65188</v>
      </c>
      <c r="J10898" t="s">
        <v>461</v>
      </c>
      <c r="K10898" t="s">
        <v>462</v>
      </c>
      <c r="L10898" t="s">
        <v>1283</v>
      </c>
      <c r="M10898" t="s">
        <v>1284</v>
      </c>
      <c r="N10898" t="s">
        <v>82</v>
      </c>
      <c r="O10898" t="s">
        <v>438</v>
      </c>
      <c r="P10898" t="s">
        <v>82</v>
      </c>
      <c r="Q10898" t="s">
        <v>65226</v>
      </c>
      <c r="R10898" t="s">
        <v>52</v>
      </c>
      <c r="S10898">
        <v>18</v>
      </c>
      <c r="T10898">
        <v>11.25</v>
      </c>
      <c r="U10898">
        <v>25</v>
      </c>
      <c r="V10898">
        <v>19.305554999999998</v>
      </c>
      <c r="W10898">
        <v>20</v>
      </c>
      <c r="X10898">
        <v>4.1083879999999997</v>
      </c>
      <c r="Y10898">
        <v>22.5</v>
      </c>
      <c r="Z10898">
        <v>347.5</v>
      </c>
      <c r="AA10898" t="s">
        <v>1285</v>
      </c>
      <c r="AB10898" t="s">
        <v>1286</v>
      </c>
      <c r="AC10898" t="s">
        <v>85</v>
      </c>
    </row>
    <row r="10899" spans="1:29" x14ac:dyDescent="0.2">
      <c r="A10899">
        <v>2561</v>
      </c>
      <c r="B10899" t="s">
        <v>65144</v>
      </c>
      <c r="C10899" t="s">
        <v>65145</v>
      </c>
      <c r="D10899" t="s">
        <v>63673</v>
      </c>
      <c r="E10899" t="s">
        <v>63674</v>
      </c>
      <c r="F10899" t="s">
        <v>950</v>
      </c>
      <c r="G10899" t="s">
        <v>2706</v>
      </c>
      <c r="H10899" t="s">
        <v>65159</v>
      </c>
      <c r="I10899" t="s">
        <v>65160</v>
      </c>
      <c r="J10899" t="s">
        <v>36</v>
      </c>
      <c r="K10899" t="s">
        <v>37</v>
      </c>
      <c r="L10899" t="s">
        <v>2709</v>
      </c>
      <c r="M10899" t="s">
        <v>136</v>
      </c>
      <c r="N10899" t="s">
        <v>116</v>
      </c>
      <c r="O10899" t="s">
        <v>117</v>
      </c>
      <c r="P10899" t="s">
        <v>61</v>
      </c>
      <c r="Q10899" t="s">
        <v>65226</v>
      </c>
      <c r="R10899" t="s">
        <v>52</v>
      </c>
      <c r="S10899">
        <v>53</v>
      </c>
      <c r="T10899">
        <v>11.25</v>
      </c>
      <c r="U10899">
        <v>37.5</v>
      </c>
      <c r="V10899">
        <v>22.311319999999998</v>
      </c>
      <c r="W10899">
        <v>22.5</v>
      </c>
      <c r="X10899">
        <v>6.0918510000000001</v>
      </c>
      <c r="Y10899">
        <v>22.5</v>
      </c>
      <c r="Z10899">
        <v>1182.5</v>
      </c>
      <c r="AA10899" t="s">
        <v>137</v>
      </c>
      <c r="AB10899" t="s">
        <v>2707</v>
      </c>
      <c r="AC10899" t="s">
        <v>46</v>
      </c>
    </row>
    <row r="10900" spans="1:29" x14ac:dyDescent="0.2">
      <c r="A10900">
        <v>2561</v>
      </c>
      <c r="B10900" t="s">
        <v>65144</v>
      </c>
      <c r="C10900" t="s">
        <v>65145</v>
      </c>
      <c r="D10900" t="s">
        <v>63677</v>
      </c>
      <c r="E10900" t="s">
        <v>63678</v>
      </c>
      <c r="F10900" t="s">
        <v>58408</v>
      </c>
      <c r="G10900" t="s">
        <v>58409</v>
      </c>
      <c r="H10900" t="s">
        <v>65146</v>
      </c>
      <c r="I10900" t="s">
        <v>65147</v>
      </c>
      <c r="J10900" t="s">
        <v>133</v>
      </c>
      <c r="K10900" t="s">
        <v>134</v>
      </c>
      <c r="L10900" t="s">
        <v>20411</v>
      </c>
      <c r="M10900" t="s">
        <v>644</v>
      </c>
      <c r="N10900" t="s">
        <v>645</v>
      </c>
      <c r="O10900" t="s">
        <v>644</v>
      </c>
      <c r="P10900" t="s">
        <v>96</v>
      </c>
      <c r="Q10900" t="s">
        <v>65226</v>
      </c>
      <c r="R10900" t="s">
        <v>52</v>
      </c>
      <c r="S10900">
        <v>438</v>
      </c>
      <c r="T10900">
        <v>11.25</v>
      </c>
      <c r="U10900">
        <v>91.25</v>
      </c>
      <c r="V10900">
        <v>44.229452000000002</v>
      </c>
      <c r="W10900">
        <v>42.5</v>
      </c>
      <c r="X10900">
        <v>16.838818</v>
      </c>
      <c r="Y10900">
        <v>32.5</v>
      </c>
      <c r="Z10900">
        <v>19372.5</v>
      </c>
      <c r="AA10900" t="s">
        <v>133</v>
      </c>
      <c r="AB10900" t="s">
        <v>20412</v>
      </c>
      <c r="AC10900" t="s">
        <v>46</v>
      </c>
    </row>
    <row r="10901" spans="1:29" x14ac:dyDescent="0.2">
      <c r="A10901">
        <v>2561</v>
      </c>
      <c r="B10901" t="s">
        <v>65144</v>
      </c>
      <c r="C10901" t="s">
        <v>65145</v>
      </c>
      <c r="D10901" t="s">
        <v>63679</v>
      </c>
      <c r="E10901" t="s">
        <v>63680</v>
      </c>
      <c r="H10901" t="s">
        <v>65165</v>
      </c>
      <c r="I10901" t="s">
        <v>65166</v>
      </c>
      <c r="J10901" t="s">
        <v>461</v>
      </c>
      <c r="K10901" t="s">
        <v>462</v>
      </c>
      <c r="L10901" t="s">
        <v>1086</v>
      </c>
      <c r="M10901" t="s">
        <v>208</v>
      </c>
      <c r="N10901" t="s">
        <v>71</v>
      </c>
      <c r="O10901" t="s">
        <v>72</v>
      </c>
      <c r="P10901" t="s">
        <v>82</v>
      </c>
      <c r="Q10901" t="s">
        <v>65226</v>
      </c>
      <c r="R10901" t="s">
        <v>52</v>
      </c>
      <c r="S10901">
        <v>17</v>
      </c>
      <c r="T10901">
        <v>35</v>
      </c>
      <c r="U10901">
        <v>90</v>
      </c>
      <c r="V10901">
        <v>67.132351999999997</v>
      </c>
      <c r="W10901">
        <v>68.75</v>
      </c>
      <c r="X10901">
        <v>15.722575000000001</v>
      </c>
      <c r="Y10901">
        <v>83.75</v>
      </c>
      <c r="Z10901">
        <v>1141.25</v>
      </c>
      <c r="AA10901" t="s">
        <v>36</v>
      </c>
      <c r="AB10901" t="s">
        <v>867</v>
      </c>
      <c r="AC10901" t="s">
        <v>85</v>
      </c>
    </row>
    <row r="10902" spans="1:29" x14ac:dyDescent="0.2">
      <c r="A10902">
        <v>2561</v>
      </c>
      <c r="B10902" t="s">
        <v>65144</v>
      </c>
      <c r="C10902" t="s">
        <v>65145</v>
      </c>
      <c r="D10902" t="s">
        <v>49976</v>
      </c>
      <c r="E10902" t="s">
        <v>49977</v>
      </c>
      <c r="H10902" t="s">
        <v>65163</v>
      </c>
      <c r="I10902" t="s">
        <v>65164</v>
      </c>
      <c r="J10902" t="s">
        <v>461</v>
      </c>
      <c r="K10902" t="s">
        <v>462</v>
      </c>
      <c r="L10902" t="s">
        <v>5294</v>
      </c>
      <c r="M10902" t="s">
        <v>810</v>
      </c>
      <c r="N10902" t="s">
        <v>40</v>
      </c>
      <c r="O10902" t="s">
        <v>41</v>
      </c>
      <c r="P10902" t="s">
        <v>42</v>
      </c>
      <c r="Q10902" t="s">
        <v>65226</v>
      </c>
      <c r="R10902" t="s">
        <v>52</v>
      </c>
      <c r="S10902">
        <v>49</v>
      </c>
      <c r="T10902">
        <v>17.5</v>
      </c>
      <c r="U10902">
        <v>66.25</v>
      </c>
      <c r="V10902">
        <v>32.729590999999999</v>
      </c>
      <c r="W10902">
        <v>31.25</v>
      </c>
      <c r="X10902">
        <v>9.9253400000000003</v>
      </c>
      <c r="Y10902">
        <v>30</v>
      </c>
      <c r="Z10902">
        <v>1603.75</v>
      </c>
      <c r="AA10902" t="s">
        <v>811</v>
      </c>
      <c r="AB10902" t="s">
        <v>5295</v>
      </c>
      <c r="AC10902" t="s">
        <v>85</v>
      </c>
    </row>
    <row r="10903" spans="1:29" x14ac:dyDescent="0.2">
      <c r="A10903">
        <v>2561</v>
      </c>
      <c r="B10903" t="s">
        <v>65144</v>
      </c>
      <c r="C10903" t="s">
        <v>65145</v>
      </c>
      <c r="D10903" t="s">
        <v>63681</v>
      </c>
      <c r="E10903" t="s">
        <v>63682</v>
      </c>
      <c r="H10903" t="s">
        <v>65181</v>
      </c>
      <c r="I10903" t="s">
        <v>65182</v>
      </c>
      <c r="J10903" t="s">
        <v>1018</v>
      </c>
      <c r="K10903" t="s">
        <v>1019</v>
      </c>
      <c r="L10903" t="s">
        <v>17497</v>
      </c>
      <c r="M10903" t="s">
        <v>743</v>
      </c>
      <c r="N10903" t="s">
        <v>416</v>
      </c>
      <c r="O10903" t="s">
        <v>417</v>
      </c>
      <c r="P10903" t="s">
        <v>82</v>
      </c>
      <c r="Q10903" t="s">
        <v>65226</v>
      </c>
      <c r="R10903" t="s">
        <v>52</v>
      </c>
      <c r="S10903">
        <v>31</v>
      </c>
      <c r="T10903">
        <v>18.75</v>
      </c>
      <c r="U10903">
        <v>85</v>
      </c>
      <c r="V10903">
        <v>37.5</v>
      </c>
      <c r="W10903">
        <v>33.75</v>
      </c>
      <c r="X10903">
        <v>15.486075</v>
      </c>
      <c r="Y10903">
        <v>25</v>
      </c>
      <c r="Z10903">
        <v>1162.5</v>
      </c>
      <c r="AA10903" t="s">
        <v>744</v>
      </c>
      <c r="AB10903" t="s">
        <v>2499</v>
      </c>
      <c r="AC10903" t="s">
        <v>46</v>
      </c>
    </row>
    <row r="10904" spans="1:29" x14ac:dyDescent="0.2">
      <c r="A10904">
        <v>2561</v>
      </c>
      <c r="B10904" t="s">
        <v>65144</v>
      </c>
      <c r="C10904" t="s">
        <v>65145</v>
      </c>
      <c r="D10904" t="s">
        <v>63683</v>
      </c>
      <c r="E10904" t="s">
        <v>63684</v>
      </c>
      <c r="F10904" t="s">
        <v>471</v>
      </c>
      <c r="G10904" t="s">
        <v>472</v>
      </c>
      <c r="H10904" t="s">
        <v>65173</v>
      </c>
      <c r="I10904" t="s">
        <v>65174</v>
      </c>
      <c r="J10904" t="s">
        <v>461</v>
      </c>
      <c r="K10904" t="s">
        <v>462</v>
      </c>
      <c r="L10904" t="s">
        <v>19097</v>
      </c>
      <c r="M10904" t="s">
        <v>455</v>
      </c>
      <c r="N10904" t="s">
        <v>82</v>
      </c>
      <c r="O10904" t="s">
        <v>438</v>
      </c>
      <c r="P10904" t="s">
        <v>42</v>
      </c>
      <c r="Q10904" t="s">
        <v>65226</v>
      </c>
      <c r="R10904" t="s">
        <v>52</v>
      </c>
      <c r="S10904">
        <v>82</v>
      </c>
      <c r="T10904">
        <v>10</v>
      </c>
      <c r="U10904">
        <v>43.75</v>
      </c>
      <c r="V10904">
        <v>21.280487000000001</v>
      </c>
      <c r="W10904">
        <v>20.625</v>
      </c>
      <c r="X10904">
        <v>5.9308009999999998</v>
      </c>
      <c r="Y10904">
        <v>21.25</v>
      </c>
      <c r="Z10904">
        <v>1745</v>
      </c>
      <c r="AA10904" t="s">
        <v>456</v>
      </c>
      <c r="AB10904" t="s">
        <v>19098</v>
      </c>
      <c r="AC10904" t="s">
        <v>85</v>
      </c>
    </row>
    <row r="10905" spans="1:29" x14ac:dyDescent="0.2">
      <c r="A10905">
        <v>2561</v>
      </c>
      <c r="B10905" t="s">
        <v>65144</v>
      </c>
      <c r="C10905" t="s">
        <v>65145</v>
      </c>
      <c r="D10905" t="s">
        <v>63685</v>
      </c>
      <c r="E10905" t="s">
        <v>63686</v>
      </c>
      <c r="F10905" t="s">
        <v>1054</v>
      </c>
      <c r="G10905" t="s">
        <v>1055</v>
      </c>
      <c r="H10905" t="s">
        <v>65173</v>
      </c>
      <c r="I10905" t="s">
        <v>65174</v>
      </c>
      <c r="J10905" t="s">
        <v>461</v>
      </c>
      <c r="K10905" t="s">
        <v>462</v>
      </c>
      <c r="L10905" t="s">
        <v>18610</v>
      </c>
      <c r="M10905" t="s">
        <v>448</v>
      </c>
      <c r="N10905" t="s">
        <v>82</v>
      </c>
      <c r="O10905" t="s">
        <v>438</v>
      </c>
      <c r="P10905" t="s">
        <v>82</v>
      </c>
      <c r="Q10905" t="s">
        <v>65226</v>
      </c>
      <c r="R10905" t="s">
        <v>52</v>
      </c>
      <c r="S10905">
        <v>17</v>
      </c>
      <c r="T10905">
        <v>15</v>
      </c>
      <c r="U10905">
        <v>31.25</v>
      </c>
      <c r="V10905">
        <v>22.352941000000001</v>
      </c>
      <c r="W10905">
        <v>22.5</v>
      </c>
      <c r="X10905">
        <v>4.7139170000000004</v>
      </c>
      <c r="Y10905">
        <v>23.75</v>
      </c>
      <c r="Z10905">
        <v>380</v>
      </c>
      <c r="AA10905" t="s">
        <v>449</v>
      </c>
      <c r="AB10905" t="s">
        <v>18611</v>
      </c>
      <c r="AC10905" t="s">
        <v>85</v>
      </c>
    </row>
    <row r="10906" spans="1:29" x14ac:dyDescent="0.2">
      <c r="A10906">
        <v>2561</v>
      </c>
      <c r="B10906" t="s">
        <v>65144</v>
      </c>
      <c r="C10906" t="s">
        <v>65145</v>
      </c>
      <c r="D10906" t="s">
        <v>34527</v>
      </c>
      <c r="E10906" t="s">
        <v>34528</v>
      </c>
      <c r="F10906" t="s">
        <v>471</v>
      </c>
      <c r="G10906" t="s">
        <v>472</v>
      </c>
      <c r="H10906" t="s">
        <v>65173</v>
      </c>
      <c r="I10906" t="s">
        <v>65174</v>
      </c>
      <c r="J10906" t="s">
        <v>461</v>
      </c>
      <c r="K10906" t="s">
        <v>462</v>
      </c>
      <c r="L10906" t="s">
        <v>19097</v>
      </c>
      <c r="M10906" t="s">
        <v>455</v>
      </c>
      <c r="N10906" t="s">
        <v>82</v>
      </c>
      <c r="O10906" t="s">
        <v>438</v>
      </c>
      <c r="P10906" t="s">
        <v>61</v>
      </c>
      <c r="Q10906" t="s">
        <v>65226</v>
      </c>
      <c r="R10906" t="s">
        <v>52</v>
      </c>
      <c r="S10906">
        <v>14</v>
      </c>
      <c r="T10906">
        <v>21.25</v>
      </c>
      <c r="U10906">
        <v>55</v>
      </c>
      <c r="V10906">
        <v>36.607142000000003</v>
      </c>
      <c r="W10906">
        <v>33.75</v>
      </c>
      <c r="X10906">
        <v>8.9321420000000007</v>
      </c>
      <c r="Y10906">
        <v>30</v>
      </c>
      <c r="Z10906">
        <v>512.5</v>
      </c>
      <c r="AA10906" t="s">
        <v>456</v>
      </c>
      <c r="AB10906" t="s">
        <v>19098</v>
      </c>
      <c r="AC10906" t="s">
        <v>85</v>
      </c>
    </row>
    <row r="10907" spans="1:29" x14ac:dyDescent="0.2">
      <c r="A10907">
        <v>2561</v>
      </c>
      <c r="B10907" t="s">
        <v>65144</v>
      </c>
      <c r="C10907" t="s">
        <v>65145</v>
      </c>
      <c r="D10907" t="s">
        <v>63687</v>
      </c>
      <c r="E10907" t="s">
        <v>63688</v>
      </c>
      <c r="H10907" t="s">
        <v>65167</v>
      </c>
      <c r="I10907" t="s">
        <v>65168</v>
      </c>
      <c r="J10907" t="s">
        <v>461</v>
      </c>
      <c r="K10907" t="s">
        <v>462</v>
      </c>
      <c r="L10907" t="s">
        <v>8703</v>
      </c>
      <c r="M10907" t="s">
        <v>250</v>
      </c>
      <c r="N10907" t="s">
        <v>71</v>
      </c>
      <c r="O10907" t="s">
        <v>72</v>
      </c>
      <c r="P10907" t="s">
        <v>82</v>
      </c>
      <c r="Q10907" t="s">
        <v>65226</v>
      </c>
      <c r="R10907" t="s">
        <v>52</v>
      </c>
      <c r="S10907">
        <v>20</v>
      </c>
      <c r="T10907">
        <v>8.75</v>
      </c>
      <c r="U10907">
        <v>42.5</v>
      </c>
      <c r="V10907">
        <v>25</v>
      </c>
      <c r="W10907">
        <v>24.375</v>
      </c>
      <c r="X10907">
        <v>7.2132690000000004</v>
      </c>
      <c r="Y10907">
        <v>21.25</v>
      </c>
      <c r="Z10907">
        <v>500</v>
      </c>
      <c r="AA10907" t="s">
        <v>251</v>
      </c>
      <c r="AB10907" t="s">
        <v>1511</v>
      </c>
      <c r="AC10907" t="s">
        <v>85</v>
      </c>
    </row>
    <row r="10908" spans="1:29" x14ac:dyDescent="0.2">
      <c r="A10908">
        <v>2561</v>
      </c>
      <c r="B10908" t="s">
        <v>65144</v>
      </c>
      <c r="C10908" t="s">
        <v>65145</v>
      </c>
      <c r="D10908" t="s">
        <v>63689</v>
      </c>
      <c r="E10908" t="s">
        <v>63690</v>
      </c>
      <c r="F10908" t="s">
        <v>867</v>
      </c>
      <c r="G10908" t="s">
        <v>868</v>
      </c>
      <c r="H10908" t="s">
        <v>65163</v>
      </c>
      <c r="I10908" t="s">
        <v>65164</v>
      </c>
      <c r="J10908" t="s">
        <v>36</v>
      </c>
      <c r="K10908" t="s">
        <v>37</v>
      </c>
      <c r="L10908" t="s">
        <v>563</v>
      </c>
      <c r="M10908" t="s">
        <v>183</v>
      </c>
      <c r="N10908" t="s">
        <v>40</v>
      </c>
      <c r="O10908" t="s">
        <v>41</v>
      </c>
      <c r="P10908" t="s">
        <v>96</v>
      </c>
      <c r="Q10908" t="s">
        <v>65226</v>
      </c>
      <c r="R10908" t="s">
        <v>52</v>
      </c>
      <c r="S10908">
        <v>367</v>
      </c>
      <c r="T10908">
        <v>8.75</v>
      </c>
      <c r="U10908">
        <v>66.25</v>
      </c>
      <c r="V10908">
        <v>31.25</v>
      </c>
      <c r="W10908">
        <v>30</v>
      </c>
      <c r="X10908">
        <v>11.243753</v>
      </c>
      <c r="Y10908">
        <v>22.5</v>
      </c>
      <c r="Z10908">
        <v>11468.75</v>
      </c>
      <c r="AA10908" t="s">
        <v>184</v>
      </c>
      <c r="AB10908" t="s">
        <v>561</v>
      </c>
      <c r="AC10908" t="s">
        <v>46</v>
      </c>
    </row>
    <row r="10909" spans="1:29" x14ac:dyDescent="0.2">
      <c r="A10909">
        <v>2561</v>
      </c>
      <c r="B10909" t="s">
        <v>65144</v>
      </c>
      <c r="C10909" t="s">
        <v>65145</v>
      </c>
      <c r="D10909" t="s">
        <v>63691</v>
      </c>
      <c r="E10909" t="s">
        <v>63692</v>
      </c>
      <c r="H10909" t="s">
        <v>65177</v>
      </c>
      <c r="I10909" t="s">
        <v>65178</v>
      </c>
      <c r="J10909" t="s">
        <v>461</v>
      </c>
      <c r="K10909" t="s">
        <v>462</v>
      </c>
      <c r="L10909" t="s">
        <v>7233</v>
      </c>
      <c r="M10909" t="s">
        <v>324</v>
      </c>
      <c r="N10909" t="s">
        <v>71</v>
      </c>
      <c r="O10909" t="s">
        <v>72</v>
      </c>
      <c r="P10909" t="s">
        <v>82</v>
      </c>
      <c r="Q10909" t="s">
        <v>65226</v>
      </c>
      <c r="R10909" t="s">
        <v>52</v>
      </c>
      <c r="S10909">
        <v>13</v>
      </c>
      <c r="T10909">
        <v>13.75</v>
      </c>
      <c r="U10909">
        <v>43.75</v>
      </c>
      <c r="V10909">
        <v>24.807691999999999</v>
      </c>
      <c r="W10909">
        <v>22.5</v>
      </c>
      <c r="X10909">
        <v>8.1725110000000001</v>
      </c>
      <c r="Y10909">
        <v>18.75</v>
      </c>
      <c r="Z10909">
        <v>322.5</v>
      </c>
      <c r="AA10909" t="s">
        <v>325</v>
      </c>
      <c r="AB10909" t="s">
        <v>7234</v>
      </c>
      <c r="AC10909" t="s">
        <v>85</v>
      </c>
    </row>
    <row r="10910" spans="1:29" x14ac:dyDescent="0.2">
      <c r="A10910">
        <v>2561</v>
      </c>
      <c r="B10910" t="s">
        <v>65144</v>
      </c>
      <c r="C10910" t="s">
        <v>65145</v>
      </c>
      <c r="D10910" t="s">
        <v>63693</v>
      </c>
      <c r="E10910" t="s">
        <v>63694</v>
      </c>
      <c r="F10910" t="s">
        <v>799</v>
      </c>
      <c r="G10910" t="s">
        <v>800</v>
      </c>
      <c r="H10910" t="s">
        <v>65161</v>
      </c>
      <c r="I10910" t="s">
        <v>65162</v>
      </c>
      <c r="J10910" t="s">
        <v>36</v>
      </c>
      <c r="K10910" t="s">
        <v>37</v>
      </c>
      <c r="L10910" t="s">
        <v>794</v>
      </c>
      <c r="M10910" t="s">
        <v>655</v>
      </c>
      <c r="N10910" t="s">
        <v>116</v>
      </c>
      <c r="O10910" t="s">
        <v>117</v>
      </c>
      <c r="P10910" t="s">
        <v>61</v>
      </c>
      <c r="Q10910" t="s">
        <v>65226</v>
      </c>
      <c r="R10910" t="s">
        <v>52</v>
      </c>
      <c r="S10910">
        <v>25</v>
      </c>
      <c r="T10910">
        <v>17.5</v>
      </c>
      <c r="U10910">
        <v>43.75</v>
      </c>
      <c r="V10910">
        <v>26.75</v>
      </c>
      <c r="W10910">
        <v>23.75</v>
      </c>
      <c r="X10910">
        <v>6.964194</v>
      </c>
      <c r="Y10910">
        <v>22.5</v>
      </c>
      <c r="Z10910">
        <v>668.75</v>
      </c>
      <c r="AA10910" t="s">
        <v>461</v>
      </c>
      <c r="AB10910" t="s">
        <v>652</v>
      </c>
      <c r="AC10910" t="s">
        <v>46</v>
      </c>
    </row>
    <row r="10911" spans="1:29" x14ac:dyDescent="0.2">
      <c r="A10911">
        <v>2561</v>
      </c>
      <c r="B10911" t="s">
        <v>65144</v>
      </c>
      <c r="C10911" t="s">
        <v>65145</v>
      </c>
      <c r="D10911" t="s">
        <v>65208</v>
      </c>
      <c r="E10911" t="s">
        <v>65209</v>
      </c>
      <c r="F10911" t="s">
        <v>695</v>
      </c>
      <c r="G10911" t="s">
        <v>696</v>
      </c>
      <c r="H10911" t="s">
        <v>65151</v>
      </c>
      <c r="I10911" t="s">
        <v>65152</v>
      </c>
      <c r="J10911" t="s">
        <v>36</v>
      </c>
      <c r="K10911" t="s">
        <v>37</v>
      </c>
      <c r="L10911" t="s">
        <v>699</v>
      </c>
      <c r="M10911" t="s">
        <v>700</v>
      </c>
      <c r="N10911" t="s">
        <v>416</v>
      </c>
      <c r="O10911" t="s">
        <v>417</v>
      </c>
      <c r="P10911" t="s">
        <v>61</v>
      </c>
      <c r="Q10911" t="s">
        <v>65226</v>
      </c>
      <c r="R10911" t="s">
        <v>52</v>
      </c>
      <c r="S10911">
        <v>118</v>
      </c>
      <c r="T10911">
        <v>12.5</v>
      </c>
      <c r="U10911">
        <v>61.25</v>
      </c>
      <c r="V10911">
        <v>26.228812999999999</v>
      </c>
      <c r="W10911">
        <v>25</v>
      </c>
      <c r="X10911">
        <v>7.7363600000000003</v>
      </c>
      <c r="Y10911">
        <v>25</v>
      </c>
      <c r="Z10911">
        <v>3095</v>
      </c>
      <c r="AA10911" t="s">
        <v>51</v>
      </c>
      <c r="AB10911" t="s">
        <v>701</v>
      </c>
      <c r="AC10911" t="s">
        <v>85</v>
      </c>
    </row>
    <row r="10912" spans="1:29" x14ac:dyDescent="0.2">
      <c r="A10912">
        <v>2561</v>
      </c>
      <c r="B10912" t="s">
        <v>65144</v>
      </c>
      <c r="C10912" t="s">
        <v>65145</v>
      </c>
      <c r="D10912" t="s">
        <v>63695</v>
      </c>
      <c r="E10912" t="s">
        <v>63696</v>
      </c>
      <c r="H10912" t="s">
        <v>65177</v>
      </c>
      <c r="I10912" t="s">
        <v>65178</v>
      </c>
      <c r="J10912" t="s">
        <v>461</v>
      </c>
      <c r="K10912" t="s">
        <v>462</v>
      </c>
      <c r="L10912" t="s">
        <v>12261</v>
      </c>
      <c r="M10912" t="s">
        <v>314</v>
      </c>
      <c r="N10912" t="s">
        <v>71</v>
      </c>
      <c r="O10912" t="s">
        <v>72</v>
      </c>
      <c r="P10912" t="s">
        <v>82</v>
      </c>
      <c r="Q10912" t="s">
        <v>65226</v>
      </c>
      <c r="R10912" t="s">
        <v>52</v>
      </c>
      <c r="S10912">
        <v>12</v>
      </c>
      <c r="T10912">
        <v>12.5</v>
      </c>
      <c r="U10912">
        <v>28.75</v>
      </c>
      <c r="V10912">
        <v>22.395833</v>
      </c>
      <c r="W10912">
        <v>22.5</v>
      </c>
      <c r="X10912">
        <v>4.3138079999999999</v>
      </c>
      <c r="Y10912">
        <v>23.75</v>
      </c>
      <c r="Z10912">
        <v>268.75</v>
      </c>
      <c r="AA10912" t="s">
        <v>315</v>
      </c>
      <c r="AB10912" t="s">
        <v>12262</v>
      </c>
      <c r="AC10912" t="s">
        <v>85</v>
      </c>
    </row>
    <row r="10913" spans="1:29" x14ac:dyDescent="0.2">
      <c r="A10913">
        <v>2561</v>
      </c>
      <c r="B10913" t="s">
        <v>65144</v>
      </c>
      <c r="C10913" t="s">
        <v>65145</v>
      </c>
      <c r="D10913" t="s">
        <v>63699</v>
      </c>
      <c r="E10913" t="s">
        <v>63700</v>
      </c>
      <c r="H10913" t="s">
        <v>65173</v>
      </c>
      <c r="I10913" t="s">
        <v>65174</v>
      </c>
      <c r="J10913" t="s">
        <v>461</v>
      </c>
      <c r="K10913" t="s">
        <v>462</v>
      </c>
      <c r="L10913" t="s">
        <v>18058</v>
      </c>
      <c r="M10913" t="s">
        <v>1414</v>
      </c>
      <c r="N10913" t="s">
        <v>82</v>
      </c>
      <c r="O10913" t="s">
        <v>438</v>
      </c>
      <c r="P10913" t="s">
        <v>61</v>
      </c>
      <c r="Q10913" t="s">
        <v>65226</v>
      </c>
      <c r="R10913" t="s">
        <v>52</v>
      </c>
      <c r="S10913">
        <v>28</v>
      </c>
      <c r="T10913">
        <v>10</v>
      </c>
      <c r="U10913">
        <v>50</v>
      </c>
      <c r="V10913">
        <v>23.571428000000001</v>
      </c>
      <c r="W10913">
        <v>21.875</v>
      </c>
      <c r="X10913">
        <v>7.8256259999999997</v>
      </c>
      <c r="Y10913">
        <v>21.25</v>
      </c>
      <c r="Z10913">
        <v>660</v>
      </c>
      <c r="AA10913" t="s">
        <v>1415</v>
      </c>
      <c r="AB10913" t="s">
        <v>1411</v>
      </c>
      <c r="AC10913" t="s">
        <v>46</v>
      </c>
    </row>
    <row r="10914" spans="1:29" x14ac:dyDescent="0.2">
      <c r="A10914">
        <v>2561</v>
      </c>
      <c r="B10914" t="s">
        <v>65144</v>
      </c>
      <c r="C10914" t="s">
        <v>65145</v>
      </c>
      <c r="D10914" t="s">
        <v>63701</v>
      </c>
      <c r="E10914" t="s">
        <v>63702</v>
      </c>
      <c r="F10914" t="s">
        <v>1054</v>
      </c>
      <c r="G10914" t="s">
        <v>1055</v>
      </c>
      <c r="H10914" t="s">
        <v>65173</v>
      </c>
      <c r="I10914" t="s">
        <v>65174</v>
      </c>
      <c r="J10914" t="s">
        <v>461</v>
      </c>
      <c r="K10914" t="s">
        <v>462</v>
      </c>
      <c r="L10914" t="s">
        <v>18610</v>
      </c>
      <c r="M10914" t="s">
        <v>448</v>
      </c>
      <c r="N10914" t="s">
        <v>82</v>
      </c>
      <c r="O10914" t="s">
        <v>438</v>
      </c>
      <c r="P10914" t="s">
        <v>82</v>
      </c>
      <c r="Q10914" t="s">
        <v>65226</v>
      </c>
      <c r="R10914" t="s">
        <v>52</v>
      </c>
      <c r="S10914">
        <v>25</v>
      </c>
      <c r="T10914">
        <v>15</v>
      </c>
      <c r="U10914">
        <v>31.25</v>
      </c>
      <c r="V10914">
        <v>22.6</v>
      </c>
      <c r="W10914">
        <v>22.5</v>
      </c>
      <c r="X10914">
        <v>4.4147480000000003</v>
      </c>
      <c r="Y10914">
        <v>23.75</v>
      </c>
      <c r="Z10914">
        <v>565</v>
      </c>
      <c r="AA10914" t="s">
        <v>449</v>
      </c>
      <c r="AB10914" t="s">
        <v>18611</v>
      </c>
      <c r="AC10914" t="s">
        <v>85</v>
      </c>
    </row>
    <row r="10915" spans="1:29" x14ac:dyDescent="0.2">
      <c r="A10915">
        <v>2561</v>
      </c>
      <c r="B10915" t="s">
        <v>65144</v>
      </c>
      <c r="C10915" t="s">
        <v>65145</v>
      </c>
      <c r="D10915" t="s">
        <v>63703</v>
      </c>
      <c r="E10915" t="s">
        <v>63704</v>
      </c>
      <c r="F10915" t="s">
        <v>950</v>
      </c>
      <c r="G10915" t="s">
        <v>2706</v>
      </c>
      <c r="H10915" t="s">
        <v>65159</v>
      </c>
      <c r="I10915" t="s">
        <v>65160</v>
      </c>
      <c r="J10915" t="s">
        <v>36</v>
      </c>
      <c r="K10915" t="s">
        <v>37</v>
      </c>
      <c r="L10915" t="s">
        <v>135</v>
      </c>
      <c r="M10915" t="s">
        <v>136</v>
      </c>
      <c r="N10915" t="s">
        <v>116</v>
      </c>
      <c r="O10915" t="s">
        <v>117</v>
      </c>
      <c r="P10915" t="s">
        <v>61</v>
      </c>
      <c r="Q10915" t="s">
        <v>65226</v>
      </c>
      <c r="R10915" t="s">
        <v>52</v>
      </c>
      <c r="S10915">
        <v>23</v>
      </c>
      <c r="T10915">
        <v>13.75</v>
      </c>
      <c r="U10915">
        <v>40</v>
      </c>
      <c r="V10915">
        <v>23.695651999999999</v>
      </c>
      <c r="W10915">
        <v>23.75</v>
      </c>
      <c r="X10915">
        <v>6.1068189999999998</v>
      </c>
      <c r="Y10915">
        <v>27.5</v>
      </c>
      <c r="Z10915">
        <v>545</v>
      </c>
      <c r="AA10915" t="s">
        <v>137</v>
      </c>
      <c r="AB10915" t="s">
        <v>138</v>
      </c>
      <c r="AC10915" t="s">
        <v>85</v>
      </c>
    </row>
    <row r="10916" spans="1:29" x14ac:dyDescent="0.2">
      <c r="A10916">
        <v>2561</v>
      </c>
      <c r="B10916" t="s">
        <v>65144</v>
      </c>
      <c r="C10916" t="s">
        <v>65145</v>
      </c>
      <c r="D10916" t="s">
        <v>54572</v>
      </c>
      <c r="E10916" t="s">
        <v>54573</v>
      </c>
      <c r="F10916" t="s">
        <v>1054</v>
      </c>
      <c r="G10916" t="s">
        <v>1055</v>
      </c>
      <c r="H10916" t="s">
        <v>65173</v>
      </c>
      <c r="I10916" t="s">
        <v>65174</v>
      </c>
      <c r="J10916" t="s">
        <v>461</v>
      </c>
      <c r="K10916" t="s">
        <v>462</v>
      </c>
      <c r="L10916" t="s">
        <v>708</v>
      </c>
      <c r="M10916" t="s">
        <v>448</v>
      </c>
      <c r="N10916" t="s">
        <v>82</v>
      </c>
      <c r="O10916" t="s">
        <v>438</v>
      </c>
      <c r="P10916" t="s">
        <v>82</v>
      </c>
      <c r="Q10916" t="s">
        <v>65226</v>
      </c>
      <c r="R10916" t="s">
        <v>52</v>
      </c>
      <c r="S10916">
        <v>16</v>
      </c>
      <c r="T10916">
        <v>21.25</v>
      </c>
      <c r="U10916">
        <v>45</v>
      </c>
      <c r="V10916">
        <v>29.765625</v>
      </c>
      <c r="W10916">
        <v>29.375</v>
      </c>
      <c r="X10916">
        <v>6.6323470000000002</v>
      </c>
      <c r="Y10916">
        <v>23.75</v>
      </c>
      <c r="Z10916">
        <v>476.25</v>
      </c>
      <c r="AA10916" t="s">
        <v>449</v>
      </c>
      <c r="AB10916" t="s">
        <v>709</v>
      </c>
      <c r="AC10916" t="s">
        <v>85</v>
      </c>
    </row>
    <row r="10917" spans="1:29" x14ac:dyDescent="0.2">
      <c r="A10917">
        <v>2561</v>
      </c>
      <c r="B10917" t="s">
        <v>65144</v>
      </c>
      <c r="C10917" t="s">
        <v>65145</v>
      </c>
      <c r="D10917" t="s">
        <v>50657</v>
      </c>
      <c r="E10917" t="s">
        <v>50658</v>
      </c>
      <c r="H10917" t="s">
        <v>65149</v>
      </c>
      <c r="I10917" t="s">
        <v>65150</v>
      </c>
      <c r="J10917" t="s">
        <v>461</v>
      </c>
      <c r="K10917" t="s">
        <v>462</v>
      </c>
      <c r="L10917" t="s">
        <v>7127</v>
      </c>
      <c r="M10917" t="s">
        <v>144</v>
      </c>
      <c r="N10917" t="s">
        <v>116</v>
      </c>
      <c r="O10917" t="s">
        <v>117</v>
      </c>
      <c r="P10917" t="s">
        <v>82</v>
      </c>
      <c r="Q10917" t="s">
        <v>65226</v>
      </c>
      <c r="R10917" t="s">
        <v>52</v>
      </c>
      <c r="S10917">
        <v>10</v>
      </c>
      <c r="T10917">
        <v>45</v>
      </c>
      <c r="U10917">
        <v>76.25</v>
      </c>
      <c r="V10917">
        <v>65.125</v>
      </c>
      <c r="W10917">
        <v>68.75</v>
      </c>
      <c r="X10917">
        <v>10.759442999999999</v>
      </c>
      <c r="Y10917">
        <v>68.75</v>
      </c>
      <c r="Z10917">
        <v>651.25</v>
      </c>
      <c r="AA10917" t="s">
        <v>145</v>
      </c>
      <c r="AB10917" t="s">
        <v>7128</v>
      </c>
      <c r="AC10917" t="s">
        <v>85</v>
      </c>
    </row>
    <row r="10918" spans="1:29" x14ac:dyDescent="0.2">
      <c r="A10918">
        <v>2561</v>
      </c>
      <c r="B10918" t="s">
        <v>65144</v>
      </c>
      <c r="C10918" t="s">
        <v>65145</v>
      </c>
      <c r="D10918" t="s">
        <v>63707</v>
      </c>
      <c r="E10918" t="s">
        <v>63708</v>
      </c>
      <c r="F10918" t="s">
        <v>1146</v>
      </c>
      <c r="G10918" t="s">
        <v>1147</v>
      </c>
      <c r="H10918" t="s">
        <v>65151</v>
      </c>
      <c r="I10918" t="s">
        <v>65152</v>
      </c>
      <c r="J10918" t="s">
        <v>36</v>
      </c>
      <c r="K10918" t="s">
        <v>37</v>
      </c>
      <c r="L10918" t="s">
        <v>1150</v>
      </c>
      <c r="M10918" t="s">
        <v>1000</v>
      </c>
      <c r="N10918" t="s">
        <v>116</v>
      </c>
      <c r="O10918" t="s">
        <v>117</v>
      </c>
      <c r="P10918" t="s">
        <v>61</v>
      </c>
      <c r="Q10918" t="s">
        <v>65226</v>
      </c>
      <c r="R10918" t="s">
        <v>52</v>
      </c>
      <c r="S10918">
        <v>105</v>
      </c>
      <c r="T10918">
        <v>8.75</v>
      </c>
      <c r="U10918">
        <v>50</v>
      </c>
      <c r="V10918">
        <v>23.214285</v>
      </c>
      <c r="W10918">
        <v>22.5</v>
      </c>
      <c r="X10918">
        <v>6.4776590000000001</v>
      </c>
      <c r="Y10918">
        <v>20</v>
      </c>
      <c r="Z10918">
        <v>2437.5</v>
      </c>
      <c r="AA10918" t="s">
        <v>1001</v>
      </c>
      <c r="AB10918" t="s">
        <v>1148</v>
      </c>
      <c r="AC10918" t="s">
        <v>46</v>
      </c>
    </row>
    <row r="10919" spans="1:29" x14ac:dyDescent="0.2">
      <c r="A10919">
        <v>2561</v>
      </c>
      <c r="B10919" t="s">
        <v>65144</v>
      </c>
      <c r="C10919" t="s">
        <v>65145</v>
      </c>
      <c r="D10919" t="s">
        <v>63709</v>
      </c>
      <c r="E10919" t="s">
        <v>63710</v>
      </c>
      <c r="F10919" t="s">
        <v>479</v>
      </c>
      <c r="G10919" t="s">
        <v>480</v>
      </c>
      <c r="H10919" t="s">
        <v>65187</v>
      </c>
      <c r="I10919" t="s">
        <v>65188</v>
      </c>
      <c r="J10919" t="s">
        <v>461</v>
      </c>
      <c r="K10919" t="s">
        <v>462</v>
      </c>
      <c r="L10919" t="s">
        <v>19399</v>
      </c>
      <c r="M10919" t="s">
        <v>484</v>
      </c>
      <c r="N10919" t="s">
        <v>82</v>
      </c>
      <c r="O10919" t="s">
        <v>438</v>
      </c>
      <c r="P10919" t="s">
        <v>82</v>
      </c>
      <c r="Q10919" t="s">
        <v>65226</v>
      </c>
      <c r="R10919" t="s">
        <v>52</v>
      </c>
      <c r="S10919">
        <v>13</v>
      </c>
      <c r="T10919">
        <v>15</v>
      </c>
      <c r="U10919">
        <v>28.75</v>
      </c>
      <c r="V10919">
        <v>22.211538000000001</v>
      </c>
      <c r="W10919">
        <v>21.25</v>
      </c>
      <c r="X10919">
        <v>4.0771949999999997</v>
      </c>
      <c r="Y10919">
        <v>17.5</v>
      </c>
      <c r="Z10919">
        <v>288.75</v>
      </c>
      <c r="AA10919" t="s">
        <v>485</v>
      </c>
      <c r="AB10919" t="s">
        <v>481</v>
      </c>
      <c r="AC10919" t="s">
        <v>85</v>
      </c>
    </row>
    <row r="10920" spans="1:29" x14ac:dyDescent="0.2">
      <c r="A10920">
        <v>2561</v>
      </c>
      <c r="B10920" t="s">
        <v>65144</v>
      </c>
      <c r="C10920" t="s">
        <v>65145</v>
      </c>
      <c r="D10920" t="s">
        <v>63713</v>
      </c>
      <c r="E10920" t="s">
        <v>63714</v>
      </c>
      <c r="F10920" t="s">
        <v>471</v>
      </c>
      <c r="G10920" t="s">
        <v>472</v>
      </c>
      <c r="H10920" t="s">
        <v>65173</v>
      </c>
      <c r="I10920" t="s">
        <v>65174</v>
      </c>
      <c r="J10920" t="s">
        <v>461</v>
      </c>
      <c r="K10920" t="s">
        <v>462</v>
      </c>
      <c r="L10920" t="s">
        <v>750</v>
      </c>
      <c r="M10920" t="s">
        <v>455</v>
      </c>
      <c r="N10920" t="s">
        <v>82</v>
      </c>
      <c r="O10920" t="s">
        <v>438</v>
      </c>
      <c r="P10920" t="s">
        <v>82</v>
      </c>
      <c r="Q10920" t="s">
        <v>65226</v>
      </c>
      <c r="R10920" t="s">
        <v>52</v>
      </c>
      <c r="S10920">
        <v>25</v>
      </c>
      <c r="T10920">
        <v>11.25</v>
      </c>
      <c r="U10920">
        <v>33.75</v>
      </c>
      <c r="V10920">
        <v>22.35</v>
      </c>
      <c r="W10920">
        <v>23.75</v>
      </c>
      <c r="X10920">
        <v>5.1029400000000003</v>
      </c>
      <c r="Y10920">
        <v>23.75</v>
      </c>
      <c r="Z10920">
        <v>558.75</v>
      </c>
      <c r="AA10920" t="s">
        <v>456</v>
      </c>
      <c r="AB10920" t="s">
        <v>748</v>
      </c>
      <c r="AC10920" t="s">
        <v>85</v>
      </c>
    </row>
    <row r="10921" spans="1:29" x14ac:dyDescent="0.2">
      <c r="A10921">
        <v>2561</v>
      </c>
      <c r="B10921" t="s">
        <v>65144</v>
      </c>
      <c r="C10921" t="s">
        <v>65145</v>
      </c>
      <c r="D10921" t="s">
        <v>63715</v>
      </c>
      <c r="E10921" t="s">
        <v>63716</v>
      </c>
      <c r="F10921" t="s">
        <v>471</v>
      </c>
      <c r="G10921" t="s">
        <v>472</v>
      </c>
      <c r="H10921" t="s">
        <v>65173</v>
      </c>
      <c r="I10921" t="s">
        <v>65174</v>
      </c>
      <c r="J10921" t="s">
        <v>461</v>
      </c>
      <c r="K10921" t="s">
        <v>462</v>
      </c>
      <c r="L10921" t="s">
        <v>19097</v>
      </c>
      <c r="M10921" t="s">
        <v>455</v>
      </c>
      <c r="N10921" t="s">
        <v>82</v>
      </c>
      <c r="O10921" t="s">
        <v>438</v>
      </c>
      <c r="P10921" t="s">
        <v>61</v>
      </c>
      <c r="Q10921" t="s">
        <v>65226</v>
      </c>
      <c r="R10921" t="s">
        <v>52</v>
      </c>
      <c r="S10921">
        <v>25</v>
      </c>
      <c r="T10921">
        <v>13.75</v>
      </c>
      <c r="U10921">
        <v>55</v>
      </c>
      <c r="V10921">
        <v>30.95</v>
      </c>
      <c r="W10921">
        <v>30</v>
      </c>
      <c r="X10921">
        <v>11.791309999999999</v>
      </c>
      <c r="Y10921">
        <v>21.25</v>
      </c>
      <c r="Z10921">
        <v>773.75</v>
      </c>
      <c r="AA10921" t="s">
        <v>456</v>
      </c>
      <c r="AB10921" t="s">
        <v>19098</v>
      </c>
      <c r="AC10921" t="s">
        <v>85</v>
      </c>
    </row>
    <row r="10922" spans="1:29" x14ac:dyDescent="0.2">
      <c r="A10922">
        <v>2561</v>
      </c>
      <c r="B10922" t="s">
        <v>65144</v>
      </c>
      <c r="C10922" t="s">
        <v>65145</v>
      </c>
      <c r="D10922" t="s">
        <v>63717</v>
      </c>
      <c r="E10922" t="s">
        <v>63718</v>
      </c>
      <c r="H10922" t="s">
        <v>65157</v>
      </c>
      <c r="I10922" t="s">
        <v>65158</v>
      </c>
      <c r="J10922" t="s">
        <v>461</v>
      </c>
      <c r="K10922" t="s">
        <v>462</v>
      </c>
      <c r="L10922" t="s">
        <v>8905</v>
      </c>
      <c r="M10922" t="s">
        <v>5074</v>
      </c>
      <c r="N10922" t="s">
        <v>116</v>
      </c>
      <c r="O10922" t="s">
        <v>117</v>
      </c>
      <c r="P10922" t="s">
        <v>82</v>
      </c>
      <c r="Q10922" t="s">
        <v>65226</v>
      </c>
      <c r="R10922" t="s">
        <v>52</v>
      </c>
      <c r="S10922">
        <v>7</v>
      </c>
      <c r="T10922">
        <v>27.5</v>
      </c>
      <c r="U10922">
        <v>57.5</v>
      </c>
      <c r="V10922">
        <v>35.714284999999997</v>
      </c>
      <c r="W10922">
        <v>33.75</v>
      </c>
      <c r="X10922">
        <v>9.7937919999999998</v>
      </c>
      <c r="Y10922">
        <v>27.5</v>
      </c>
      <c r="Z10922">
        <v>250</v>
      </c>
      <c r="AA10922" t="s">
        <v>5075</v>
      </c>
      <c r="AB10922" t="s">
        <v>5071</v>
      </c>
      <c r="AC10922" t="s">
        <v>46</v>
      </c>
    </row>
    <row r="10923" spans="1:29" x14ac:dyDescent="0.2">
      <c r="A10923">
        <v>2561</v>
      </c>
      <c r="B10923" t="s">
        <v>65144</v>
      </c>
      <c r="C10923" t="s">
        <v>65145</v>
      </c>
      <c r="D10923" t="s">
        <v>58191</v>
      </c>
      <c r="E10923" t="s">
        <v>58192</v>
      </c>
      <c r="H10923" t="s">
        <v>65181</v>
      </c>
      <c r="I10923" t="s">
        <v>65182</v>
      </c>
      <c r="J10923" t="s">
        <v>461</v>
      </c>
      <c r="K10923" t="s">
        <v>462</v>
      </c>
      <c r="L10923" t="s">
        <v>2596</v>
      </c>
      <c r="M10923" t="s">
        <v>502</v>
      </c>
      <c r="N10923" t="s">
        <v>116</v>
      </c>
      <c r="O10923" t="s">
        <v>117</v>
      </c>
      <c r="P10923" t="s">
        <v>61</v>
      </c>
      <c r="Q10923" t="s">
        <v>65226</v>
      </c>
      <c r="R10923" t="s">
        <v>52</v>
      </c>
      <c r="S10923">
        <v>16</v>
      </c>
      <c r="T10923">
        <v>55</v>
      </c>
      <c r="U10923">
        <v>92.5</v>
      </c>
      <c r="V10923">
        <v>74.375</v>
      </c>
      <c r="W10923">
        <v>75</v>
      </c>
      <c r="X10923">
        <v>9.8027409999999993</v>
      </c>
      <c r="Y10923">
        <v>67.5</v>
      </c>
      <c r="Z10923">
        <v>1190</v>
      </c>
      <c r="AA10923" t="s">
        <v>503</v>
      </c>
      <c r="AB10923" t="s">
        <v>499</v>
      </c>
      <c r="AC10923" t="s">
        <v>46</v>
      </c>
    </row>
    <row r="10924" spans="1:29" x14ac:dyDescent="0.2">
      <c r="A10924">
        <v>2561</v>
      </c>
      <c r="B10924" t="s">
        <v>65144</v>
      </c>
      <c r="C10924" t="s">
        <v>65145</v>
      </c>
      <c r="D10924" t="s">
        <v>63719</v>
      </c>
      <c r="E10924" t="s">
        <v>63720</v>
      </c>
      <c r="H10924" t="s">
        <v>65171</v>
      </c>
      <c r="I10924" t="s">
        <v>65172</v>
      </c>
      <c r="J10924" t="s">
        <v>461</v>
      </c>
      <c r="K10924" t="s">
        <v>462</v>
      </c>
      <c r="L10924" t="s">
        <v>845</v>
      </c>
      <c r="M10924" t="s">
        <v>343</v>
      </c>
      <c r="N10924" t="s">
        <v>94</v>
      </c>
      <c r="O10924" t="s">
        <v>95</v>
      </c>
      <c r="P10924" t="s">
        <v>82</v>
      </c>
      <c r="Q10924" t="s">
        <v>65226</v>
      </c>
      <c r="R10924" t="s">
        <v>52</v>
      </c>
      <c r="S10924">
        <v>9</v>
      </c>
      <c r="T10924">
        <v>30</v>
      </c>
      <c r="U10924">
        <v>80</v>
      </c>
      <c r="V10924">
        <v>52.777777</v>
      </c>
      <c r="W10924">
        <v>56.25</v>
      </c>
      <c r="X10924">
        <v>18.789567000000002</v>
      </c>
      <c r="Z10924">
        <v>475</v>
      </c>
      <c r="AA10924" t="s">
        <v>344</v>
      </c>
      <c r="AB10924" t="s">
        <v>340</v>
      </c>
      <c r="AC10924" t="s">
        <v>46</v>
      </c>
    </row>
    <row r="10925" spans="1:29" x14ac:dyDescent="0.2">
      <c r="A10925">
        <v>2561</v>
      </c>
      <c r="B10925" t="s">
        <v>65144</v>
      </c>
      <c r="C10925" t="s">
        <v>65145</v>
      </c>
      <c r="D10925" t="s">
        <v>42471</v>
      </c>
      <c r="E10925" t="s">
        <v>42472</v>
      </c>
      <c r="H10925" t="s">
        <v>65149</v>
      </c>
      <c r="I10925" t="s">
        <v>65150</v>
      </c>
      <c r="J10925" t="s">
        <v>461</v>
      </c>
      <c r="K10925" t="s">
        <v>462</v>
      </c>
      <c r="L10925" t="s">
        <v>1165</v>
      </c>
      <c r="M10925" t="s">
        <v>1165</v>
      </c>
      <c r="N10925" t="s">
        <v>116</v>
      </c>
      <c r="O10925" t="s">
        <v>117</v>
      </c>
      <c r="P10925" t="s">
        <v>61</v>
      </c>
      <c r="Q10925" t="s">
        <v>65226</v>
      </c>
      <c r="R10925" t="s">
        <v>52</v>
      </c>
      <c r="S10925">
        <v>10</v>
      </c>
      <c r="T10925">
        <v>17.5</v>
      </c>
      <c r="U10925">
        <v>63.75</v>
      </c>
      <c r="V10925">
        <v>35.75</v>
      </c>
      <c r="W10925">
        <v>36.25</v>
      </c>
      <c r="X10925">
        <v>13.052777000000001</v>
      </c>
      <c r="Y10925">
        <v>36.25</v>
      </c>
      <c r="Z10925">
        <v>357.5</v>
      </c>
      <c r="AA10925" t="s">
        <v>1018</v>
      </c>
      <c r="AB10925" t="s">
        <v>1163</v>
      </c>
      <c r="AC10925" t="s">
        <v>46</v>
      </c>
    </row>
    <row r="10926" spans="1:29" x14ac:dyDescent="0.2">
      <c r="A10926">
        <v>2561</v>
      </c>
      <c r="B10926" t="s">
        <v>65144</v>
      </c>
      <c r="C10926" t="s">
        <v>65145</v>
      </c>
      <c r="D10926" t="s">
        <v>63721</v>
      </c>
      <c r="E10926" t="s">
        <v>63722</v>
      </c>
      <c r="H10926" t="s">
        <v>65171</v>
      </c>
      <c r="I10926" t="s">
        <v>65172</v>
      </c>
      <c r="J10926" t="s">
        <v>1018</v>
      </c>
      <c r="K10926" t="s">
        <v>1019</v>
      </c>
      <c r="L10926" t="s">
        <v>3133</v>
      </c>
      <c r="M10926" t="s">
        <v>672</v>
      </c>
      <c r="N10926" t="s">
        <v>94</v>
      </c>
      <c r="O10926" t="s">
        <v>95</v>
      </c>
      <c r="P10926" t="s">
        <v>61</v>
      </c>
      <c r="Q10926" t="s">
        <v>65226</v>
      </c>
      <c r="R10926" t="s">
        <v>52</v>
      </c>
      <c r="S10926">
        <v>71</v>
      </c>
      <c r="T10926">
        <v>23.75</v>
      </c>
      <c r="U10926">
        <v>87.5</v>
      </c>
      <c r="V10926">
        <v>50.669013999999997</v>
      </c>
      <c r="W10926">
        <v>51.25</v>
      </c>
      <c r="X10926">
        <v>14.310489</v>
      </c>
      <c r="Y10926">
        <v>58.75</v>
      </c>
      <c r="Z10926">
        <v>3597.5</v>
      </c>
      <c r="AA10926" t="s">
        <v>673</v>
      </c>
      <c r="AB10926" t="s">
        <v>669</v>
      </c>
      <c r="AC10926" t="s">
        <v>46</v>
      </c>
    </row>
    <row r="10927" spans="1:29" x14ac:dyDescent="0.2">
      <c r="A10927">
        <v>2561</v>
      </c>
      <c r="B10927" t="s">
        <v>65144</v>
      </c>
      <c r="C10927" t="s">
        <v>65145</v>
      </c>
      <c r="D10927" t="s">
        <v>63725</v>
      </c>
      <c r="E10927" t="s">
        <v>63726</v>
      </c>
      <c r="F10927" t="s">
        <v>479</v>
      </c>
      <c r="G10927" t="s">
        <v>480</v>
      </c>
      <c r="H10927" t="s">
        <v>65187</v>
      </c>
      <c r="I10927" t="s">
        <v>65188</v>
      </c>
      <c r="J10927" t="s">
        <v>461</v>
      </c>
      <c r="K10927" t="s">
        <v>462</v>
      </c>
      <c r="L10927" t="s">
        <v>3905</v>
      </c>
      <c r="M10927" t="s">
        <v>484</v>
      </c>
      <c r="N10927" t="s">
        <v>82</v>
      </c>
      <c r="O10927" t="s">
        <v>438</v>
      </c>
      <c r="P10927" t="s">
        <v>61</v>
      </c>
      <c r="Q10927" t="s">
        <v>65226</v>
      </c>
      <c r="R10927" t="s">
        <v>52</v>
      </c>
      <c r="S10927">
        <v>45</v>
      </c>
      <c r="T10927">
        <v>12.5</v>
      </c>
      <c r="U10927">
        <v>32.5</v>
      </c>
      <c r="V10927">
        <v>21.944444000000001</v>
      </c>
      <c r="W10927">
        <v>22.5</v>
      </c>
      <c r="X10927">
        <v>4.4919330000000004</v>
      </c>
      <c r="Y10927">
        <v>26.25</v>
      </c>
      <c r="Z10927">
        <v>987.5</v>
      </c>
      <c r="AA10927" t="s">
        <v>485</v>
      </c>
      <c r="AB10927" t="s">
        <v>2923</v>
      </c>
      <c r="AC10927" t="s">
        <v>46</v>
      </c>
    </row>
    <row r="10928" spans="1:29" x14ac:dyDescent="0.2">
      <c r="A10928">
        <v>2561</v>
      </c>
      <c r="B10928" t="s">
        <v>65144</v>
      </c>
      <c r="C10928" t="s">
        <v>65145</v>
      </c>
      <c r="D10928" t="s">
        <v>63727</v>
      </c>
      <c r="E10928" t="s">
        <v>63728</v>
      </c>
      <c r="F10928" t="s">
        <v>3177</v>
      </c>
      <c r="G10928" t="s">
        <v>20031</v>
      </c>
      <c r="H10928" t="s">
        <v>65149</v>
      </c>
      <c r="I10928" t="s">
        <v>65150</v>
      </c>
      <c r="J10928" t="s">
        <v>36</v>
      </c>
      <c r="K10928" t="s">
        <v>37</v>
      </c>
      <c r="L10928" t="s">
        <v>2593</v>
      </c>
      <c r="M10928" t="s">
        <v>144</v>
      </c>
      <c r="N10928" t="s">
        <v>116</v>
      </c>
      <c r="O10928" t="s">
        <v>117</v>
      </c>
      <c r="P10928" t="s">
        <v>61</v>
      </c>
      <c r="Q10928" t="s">
        <v>65226</v>
      </c>
      <c r="R10928" t="s">
        <v>52</v>
      </c>
      <c r="S10928">
        <v>86</v>
      </c>
      <c r="T10928">
        <v>11.25</v>
      </c>
      <c r="U10928">
        <v>57.5</v>
      </c>
      <c r="V10928">
        <v>24.186046000000001</v>
      </c>
      <c r="W10928">
        <v>22.5</v>
      </c>
      <c r="X10928">
        <v>7.5332790000000003</v>
      </c>
      <c r="Y10928">
        <v>22.5</v>
      </c>
      <c r="Z10928">
        <v>2080</v>
      </c>
      <c r="AA10928" t="s">
        <v>145</v>
      </c>
      <c r="AB10928" t="s">
        <v>2591</v>
      </c>
      <c r="AC10928" t="s">
        <v>46</v>
      </c>
    </row>
    <row r="10929" spans="1:29" x14ac:dyDescent="0.2">
      <c r="A10929">
        <v>2561</v>
      </c>
      <c r="B10929" t="s">
        <v>65144</v>
      </c>
      <c r="C10929" t="s">
        <v>65145</v>
      </c>
      <c r="D10929" t="s">
        <v>53865</v>
      </c>
      <c r="E10929" t="s">
        <v>53866</v>
      </c>
      <c r="F10929" t="s">
        <v>2741</v>
      </c>
      <c r="G10929" t="s">
        <v>2742</v>
      </c>
      <c r="H10929" t="s">
        <v>65165</v>
      </c>
      <c r="I10929" t="s">
        <v>65166</v>
      </c>
      <c r="J10929" t="s">
        <v>133</v>
      </c>
      <c r="K10929" t="s">
        <v>134</v>
      </c>
      <c r="L10929" t="s">
        <v>6428</v>
      </c>
      <c r="M10929" t="s">
        <v>208</v>
      </c>
      <c r="N10929" t="s">
        <v>71</v>
      </c>
      <c r="O10929" t="s">
        <v>72</v>
      </c>
      <c r="P10929" t="s">
        <v>61</v>
      </c>
      <c r="Q10929" t="s">
        <v>65226</v>
      </c>
      <c r="R10929" t="s">
        <v>52</v>
      </c>
      <c r="S10929">
        <v>31</v>
      </c>
      <c r="T10929">
        <v>12.5</v>
      </c>
      <c r="U10929">
        <v>31.25</v>
      </c>
      <c r="V10929">
        <v>19.475805999999999</v>
      </c>
      <c r="W10929">
        <v>18.75</v>
      </c>
      <c r="X10929">
        <v>4.6313069999999996</v>
      </c>
      <c r="Y10929">
        <v>17.5</v>
      </c>
      <c r="Z10929">
        <v>603.75</v>
      </c>
      <c r="AA10929" t="s">
        <v>36</v>
      </c>
      <c r="AB10929" t="s">
        <v>6429</v>
      </c>
      <c r="AC10929" t="s">
        <v>85</v>
      </c>
    </row>
    <row r="10930" spans="1:29" x14ac:dyDescent="0.2">
      <c r="A10930">
        <v>2561</v>
      </c>
      <c r="B10930" t="s">
        <v>65144</v>
      </c>
      <c r="C10930" t="s">
        <v>65145</v>
      </c>
      <c r="D10930" t="s">
        <v>63733</v>
      </c>
      <c r="E10930" t="s">
        <v>63734</v>
      </c>
      <c r="H10930" t="s">
        <v>65183</v>
      </c>
      <c r="I10930" t="s">
        <v>65184</v>
      </c>
      <c r="J10930" t="s">
        <v>461</v>
      </c>
      <c r="K10930" t="s">
        <v>462</v>
      </c>
      <c r="L10930" t="s">
        <v>529</v>
      </c>
      <c r="M10930" t="s">
        <v>530</v>
      </c>
      <c r="N10930" t="s">
        <v>82</v>
      </c>
      <c r="O10930" t="s">
        <v>438</v>
      </c>
      <c r="P10930" t="s">
        <v>61</v>
      </c>
      <c r="Q10930" t="s">
        <v>65226</v>
      </c>
      <c r="R10930" t="s">
        <v>52</v>
      </c>
      <c r="S10930">
        <v>125</v>
      </c>
      <c r="T10930">
        <v>20</v>
      </c>
      <c r="U10930">
        <v>87.5</v>
      </c>
      <c r="V10930">
        <v>46.25</v>
      </c>
      <c r="W10930">
        <v>45</v>
      </c>
      <c r="X10930">
        <v>16.273444000000001</v>
      </c>
      <c r="Y10930">
        <v>40</v>
      </c>
      <c r="Z10930">
        <v>5781.25</v>
      </c>
      <c r="AA10930" t="s">
        <v>531</v>
      </c>
      <c r="AB10930" t="s">
        <v>527</v>
      </c>
      <c r="AC10930" t="s">
        <v>46</v>
      </c>
    </row>
    <row r="10931" spans="1:29" x14ac:dyDescent="0.2">
      <c r="A10931">
        <v>2561</v>
      </c>
      <c r="B10931" t="s">
        <v>65144</v>
      </c>
      <c r="C10931" t="s">
        <v>65145</v>
      </c>
      <c r="D10931" t="s">
        <v>63741</v>
      </c>
      <c r="E10931" t="s">
        <v>63742</v>
      </c>
      <c r="F10931" t="s">
        <v>59964</v>
      </c>
      <c r="G10931" t="s">
        <v>59965</v>
      </c>
      <c r="H10931" t="s">
        <v>65171</v>
      </c>
      <c r="I10931" t="s">
        <v>65172</v>
      </c>
      <c r="J10931" t="s">
        <v>133</v>
      </c>
      <c r="K10931" t="s">
        <v>134</v>
      </c>
      <c r="L10931" t="s">
        <v>17355</v>
      </c>
      <c r="M10931" t="s">
        <v>632</v>
      </c>
      <c r="N10931" t="s">
        <v>94</v>
      </c>
      <c r="O10931" t="s">
        <v>95</v>
      </c>
      <c r="P10931" t="s">
        <v>82</v>
      </c>
      <c r="Q10931" t="s">
        <v>65226</v>
      </c>
      <c r="R10931" t="s">
        <v>52</v>
      </c>
      <c r="S10931">
        <v>64</v>
      </c>
      <c r="T10931">
        <v>12.5</v>
      </c>
      <c r="U10931">
        <v>38.75</v>
      </c>
      <c r="V10931">
        <v>22.539062000000001</v>
      </c>
      <c r="W10931">
        <v>21.25</v>
      </c>
      <c r="X10931">
        <v>5.3535599999999999</v>
      </c>
      <c r="Y10931">
        <v>20</v>
      </c>
      <c r="Z10931">
        <v>1442.5</v>
      </c>
      <c r="AA10931" t="s">
        <v>633</v>
      </c>
      <c r="AB10931" t="s">
        <v>17356</v>
      </c>
      <c r="AC10931" t="s">
        <v>85</v>
      </c>
    </row>
    <row r="10932" spans="1:29" x14ac:dyDescent="0.2">
      <c r="A10932">
        <v>2561</v>
      </c>
      <c r="B10932" t="s">
        <v>65144</v>
      </c>
      <c r="C10932" t="s">
        <v>65145</v>
      </c>
      <c r="D10932" t="s">
        <v>63747</v>
      </c>
      <c r="E10932" t="s">
        <v>63748</v>
      </c>
      <c r="F10932" t="s">
        <v>20689</v>
      </c>
      <c r="G10932" t="s">
        <v>20690</v>
      </c>
      <c r="H10932" t="s">
        <v>65173</v>
      </c>
      <c r="I10932" t="s">
        <v>65174</v>
      </c>
      <c r="J10932" t="s">
        <v>461</v>
      </c>
      <c r="K10932" t="s">
        <v>462</v>
      </c>
      <c r="L10932" t="s">
        <v>19285</v>
      </c>
      <c r="M10932" t="s">
        <v>1540</v>
      </c>
      <c r="N10932" t="s">
        <v>82</v>
      </c>
      <c r="O10932" t="s">
        <v>438</v>
      </c>
      <c r="P10932" t="s">
        <v>82</v>
      </c>
      <c r="Q10932" t="s">
        <v>65226</v>
      </c>
      <c r="R10932" t="s">
        <v>52</v>
      </c>
      <c r="S10932">
        <v>5</v>
      </c>
      <c r="T10932">
        <v>15</v>
      </c>
      <c r="U10932">
        <v>28.75</v>
      </c>
      <c r="V10932">
        <v>22</v>
      </c>
      <c r="W10932">
        <v>23.75</v>
      </c>
      <c r="X10932">
        <v>4.71699</v>
      </c>
      <c r="Y10932">
        <v>23.75</v>
      </c>
      <c r="Z10932">
        <v>110</v>
      </c>
      <c r="AA10932" t="s">
        <v>1541</v>
      </c>
      <c r="AB10932" t="s">
        <v>19286</v>
      </c>
      <c r="AC10932" t="s">
        <v>85</v>
      </c>
    </row>
    <row r="10933" spans="1:29" x14ac:dyDescent="0.2">
      <c r="A10933">
        <v>2561</v>
      </c>
      <c r="B10933" t="s">
        <v>65144</v>
      </c>
      <c r="C10933" t="s">
        <v>65145</v>
      </c>
      <c r="D10933" t="s">
        <v>63749</v>
      </c>
      <c r="E10933" t="s">
        <v>63750</v>
      </c>
      <c r="H10933" t="s">
        <v>65181</v>
      </c>
      <c r="I10933" t="s">
        <v>65182</v>
      </c>
      <c r="J10933" t="s">
        <v>461</v>
      </c>
      <c r="K10933" t="s">
        <v>462</v>
      </c>
      <c r="L10933" t="s">
        <v>2601</v>
      </c>
      <c r="M10933" t="s">
        <v>2429</v>
      </c>
      <c r="N10933" t="s">
        <v>416</v>
      </c>
      <c r="O10933" t="s">
        <v>417</v>
      </c>
      <c r="P10933" t="s">
        <v>61</v>
      </c>
      <c r="Q10933" t="s">
        <v>65226</v>
      </c>
      <c r="R10933" t="s">
        <v>52</v>
      </c>
      <c r="S10933">
        <v>20</v>
      </c>
      <c r="T10933">
        <v>13.75</v>
      </c>
      <c r="U10933">
        <v>32.5</v>
      </c>
      <c r="V10933">
        <v>21.375</v>
      </c>
      <c r="W10933">
        <v>21.875</v>
      </c>
      <c r="X10933">
        <v>4.9355209999999996</v>
      </c>
      <c r="Y10933">
        <v>22.5</v>
      </c>
      <c r="Z10933">
        <v>427.5</v>
      </c>
      <c r="AA10933" t="s">
        <v>2430</v>
      </c>
      <c r="AB10933" t="s">
        <v>2456</v>
      </c>
      <c r="AC10933" t="s">
        <v>85</v>
      </c>
    </row>
    <row r="10934" spans="1:29" x14ac:dyDescent="0.2">
      <c r="A10934">
        <v>2561</v>
      </c>
      <c r="B10934" t="s">
        <v>65144</v>
      </c>
      <c r="C10934" t="s">
        <v>65145</v>
      </c>
      <c r="D10934" t="s">
        <v>65210</v>
      </c>
      <c r="E10934" t="s">
        <v>65211</v>
      </c>
      <c r="H10934" t="s">
        <v>65181</v>
      </c>
      <c r="I10934" t="s">
        <v>65182</v>
      </c>
      <c r="J10934" t="s">
        <v>1018</v>
      </c>
      <c r="K10934" t="s">
        <v>1019</v>
      </c>
      <c r="L10934" t="s">
        <v>2971</v>
      </c>
      <c r="M10934" t="s">
        <v>788</v>
      </c>
      <c r="N10934" t="s">
        <v>116</v>
      </c>
      <c r="O10934" t="s">
        <v>117</v>
      </c>
      <c r="P10934" t="s">
        <v>61</v>
      </c>
      <c r="Q10934" t="s">
        <v>65226</v>
      </c>
      <c r="R10934" t="s">
        <v>52</v>
      </c>
      <c r="S10934">
        <v>9</v>
      </c>
      <c r="T10934">
        <v>65</v>
      </c>
      <c r="U10934">
        <v>90</v>
      </c>
      <c r="V10934">
        <v>78.611110999999994</v>
      </c>
      <c r="W10934">
        <v>80</v>
      </c>
      <c r="X10934">
        <v>8.0027000000000008</v>
      </c>
      <c r="Z10934">
        <v>707.5</v>
      </c>
      <c r="AA10934" t="s">
        <v>789</v>
      </c>
      <c r="AB10934" t="s">
        <v>2972</v>
      </c>
      <c r="AC10934" t="s">
        <v>85</v>
      </c>
    </row>
    <row r="10935" spans="1:29" x14ac:dyDescent="0.2">
      <c r="A10935">
        <v>2561</v>
      </c>
      <c r="B10935" t="s">
        <v>65144</v>
      </c>
      <c r="C10935" t="s">
        <v>65145</v>
      </c>
      <c r="D10935" t="s">
        <v>50787</v>
      </c>
      <c r="E10935" t="s">
        <v>50788</v>
      </c>
      <c r="F10935" t="s">
        <v>641</v>
      </c>
      <c r="G10935" t="s">
        <v>642</v>
      </c>
      <c r="H10935" t="s">
        <v>65153</v>
      </c>
      <c r="I10935" t="s">
        <v>65154</v>
      </c>
      <c r="J10935" t="s">
        <v>133</v>
      </c>
      <c r="K10935" t="s">
        <v>134</v>
      </c>
      <c r="L10935" t="s">
        <v>915</v>
      </c>
      <c r="M10935" t="s">
        <v>644</v>
      </c>
      <c r="N10935" t="s">
        <v>645</v>
      </c>
      <c r="O10935" t="s">
        <v>644</v>
      </c>
      <c r="P10935" t="s">
        <v>96</v>
      </c>
      <c r="Q10935" t="s">
        <v>65226</v>
      </c>
      <c r="R10935" t="s">
        <v>52</v>
      </c>
      <c r="S10935">
        <v>36</v>
      </c>
      <c r="T10935">
        <v>13.75</v>
      </c>
      <c r="U10935">
        <v>82.5</v>
      </c>
      <c r="V10935">
        <v>30.902777</v>
      </c>
      <c r="W10935">
        <v>28.125</v>
      </c>
      <c r="X10935">
        <v>13.73298</v>
      </c>
      <c r="Y10935">
        <v>26.25</v>
      </c>
      <c r="Z10935">
        <v>1112.5</v>
      </c>
      <c r="AA10935" t="s">
        <v>133</v>
      </c>
      <c r="AB10935" t="s">
        <v>916</v>
      </c>
      <c r="AC10935" t="s">
        <v>46</v>
      </c>
    </row>
    <row r="10936" spans="1:29" x14ac:dyDescent="0.2">
      <c r="A10936">
        <v>2561</v>
      </c>
      <c r="B10936" t="s">
        <v>65144</v>
      </c>
      <c r="C10936" t="s">
        <v>65145</v>
      </c>
      <c r="D10936" t="s">
        <v>34608</v>
      </c>
      <c r="E10936" t="s">
        <v>34609</v>
      </c>
      <c r="H10936" t="s">
        <v>65157</v>
      </c>
      <c r="I10936" t="s">
        <v>65158</v>
      </c>
      <c r="J10936" t="s">
        <v>177</v>
      </c>
      <c r="K10936" t="s">
        <v>3658</v>
      </c>
      <c r="L10936" t="s">
        <v>30152</v>
      </c>
      <c r="M10936" t="s">
        <v>644</v>
      </c>
      <c r="N10936" t="s">
        <v>645</v>
      </c>
      <c r="O10936" t="s">
        <v>644</v>
      </c>
      <c r="P10936" t="s">
        <v>42</v>
      </c>
      <c r="Q10936" t="s">
        <v>65226</v>
      </c>
      <c r="R10936" t="s">
        <v>52</v>
      </c>
      <c r="S10936">
        <v>45</v>
      </c>
      <c r="T10936">
        <v>12.5</v>
      </c>
      <c r="U10936">
        <v>55</v>
      </c>
      <c r="V10936">
        <v>26.25</v>
      </c>
      <c r="W10936">
        <v>25</v>
      </c>
      <c r="X10936">
        <v>7.7190240000000001</v>
      </c>
      <c r="Y10936">
        <v>27.5</v>
      </c>
      <c r="Z10936">
        <v>1181.25</v>
      </c>
      <c r="AA10936" t="s">
        <v>133</v>
      </c>
      <c r="AB10936" t="s">
        <v>30153</v>
      </c>
      <c r="AC10936" t="s">
        <v>46</v>
      </c>
    </row>
    <row r="10937" spans="1:29" x14ac:dyDescent="0.2">
      <c r="A10937">
        <v>2561</v>
      </c>
      <c r="B10937" t="s">
        <v>65144</v>
      </c>
      <c r="C10937" t="s">
        <v>65145</v>
      </c>
      <c r="D10937" t="s">
        <v>63751</v>
      </c>
      <c r="E10937" t="s">
        <v>63752</v>
      </c>
      <c r="F10937" t="s">
        <v>32</v>
      </c>
      <c r="G10937" t="s">
        <v>33</v>
      </c>
      <c r="H10937" t="s">
        <v>65163</v>
      </c>
      <c r="I10937" t="s">
        <v>65164</v>
      </c>
      <c r="J10937" t="s">
        <v>36</v>
      </c>
      <c r="K10937" t="s">
        <v>37</v>
      </c>
      <c r="L10937" t="s">
        <v>38</v>
      </c>
      <c r="M10937" t="s">
        <v>39</v>
      </c>
      <c r="N10937" t="s">
        <v>40</v>
      </c>
      <c r="O10937" t="s">
        <v>41</v>
      </c>
      <c r="P10937" t="s">
        <v>82</v>
      </c>
      <c r="Q10937" t="s">
        <v>65226</v>
      </c>
      <c r="R10937" t="s">
        <v>52</v>
      </c>
      <c r="S10937">
        <v>13</v>
      </c>
      <c r="T10937">
        <v>12.5</v>
      </c>
      <c r="U10937">
        <v>28.75</v>
      </c>
      <c r="V10937">
        <v>20.576923000000001</v>
      </c>
      <c r="W10937">
        <v>22.5</v>
      </c>
      <c r="X10937">
        <v>4.6153839999999997</v>
      </c>
      <c r="Y10937">
        <v>23.75</v>
      </c>
      <c r="Z10937">
        <v>267.5</v>
      </c>
      <c r="AA10937" t="s">
        <v>45</v>
      </c>
      <c r="AB10937" t="s">
        <v>34</v>
      </c>
      <c r="AC10937" t="s">
        <v>46</v>
      </c>
    </row>
    <row r="10938" spans="1:29" x14ac:dyDescent="0.2">
      <c r="A10938">
        <v>2561</v>
      </c>
      <c r="B10938" t="s">
        <v>65144</v>
      </c>
      <c r="C10938" t="s">
        <v>65145</v>
      </c>
      <c r="D10938" t="s">
        <v>63753</v>
      </c>
      <c r="E10938" t="s">
        <v>62865</v>
      </c>
      <c r="F10938" t="s">
        <v>837</v>
      </c>
      <c r="G10938" t="s">
        <v>838</v>
      </c>
      <c r="H10938" t="s">
        <v>65169</v>
      </c>
      <c r="I10938" t="s">
        <v>65170</v>
      </c>
      <c r="J10938" t="s">
        <v>36</v>
      </c>
      <c r="K10938" t="s">
        <v>37</v>
      </c>
      <c r="L10938" t="s">
        <v>10731</v>
      </c>
      <c r="M10938" t="s">
        <v>293</v>
      </c>
      <c r="N10938" t="s">
        <v>71</v>
      </c>
      <c r="O10938" t="s">
        <v>72</v>
      </c>
      <c r="P10938" t="s">
        <v>82</v>
      </c>
      <c r="Q10938" t="s">
        <v>65226</v>
      </c>
      <c r="R10938" t="s">
        <v>52</v>
      </c>
      <c r="S10938">
        <v>28</v>
      </c>
      <c r="T10938">
        <v>12.5</v>
      </c>
      <c r="U10938">
        <v>30</v>
      </c>
      <c r="V10938">
        <v>19.553571000000002</v>
      </c>
      <c r="W10938">
        <v>18.75</v>
      </c>
      <c r="X10938">
        <v>4.0808549999999997</v>
      </c>
      <c r="Y10938">
        <v>18.75</v>
      </c>
      <c r="Z10938">
        <v>547.5</v>
      </c>
      <c r="AA10938" t="s">
        <v>294</v>
      </c>
      <c r="AB10938" t="s">
        <v>10732</v>
      </c>
      <c r="AC10938" t="s">
        <v>85</v>
      </c>
    </row>
    <row r="10939" spans="1:29" x14ac:dyDescent="0.2">
      <c r="A10939">
        <v>2561</v>
      </c>
      <c r="B10939" t="s">
        <v>65144</v>
      </c>
      <c r="C10939" t="s">
        <v>65145</v>
      </c>
      <c r="D10939" t="s">
        <v>63754</v>
      </c>
      <c r="E10939" t="s">
        <v>63755</v>
      </c>
      <c r="F10939" t="s">
        <v>873</v>
      </c>
      <c r="G10939" t="s">
        <v>874</v>
      </c>
      <c r="H10939" t="s">
        <v>65171</v>
      </c>
      <c r="I10939" t="s">
        <v>65172</v>
      </c>
      <c r="J10939" t="s">
        <v>36</v>
      </c>
      <c r="K10939" t="s">
        <v>37</v>
      </c>
      <c r="L10939" t="s">
        <v>877</v>
      </c>
      <c r="M10939" t="s">
        <v>878</v>
      </c>
      <c r="N10939" t="s">
        <v>94</v>
      </c>
      <c r="O10939" t="s">
        <v>95</v>
      </c>
      <c r="P10939" t="s">
        <v>61</v>
      </c>
      <c r="Q10939" t="s">
        <v>65226</v>
      </c>
      <c r="R10939" t="s">
        <v>52</v>
      </c>
      <c r="S10939">
        <v>69</v>
      </c>
      <c r="T10939">
        <v>11.25</v>
      </c>
      <c r="U10939">
        <v>72.5</v>
      </c>
      <c r="V10939">
        <v>27.463768000000002</v>
      </c>
      <c r="W10939">
        <v>25</v>
      </c>
      <c r="X10939">
        <v>10.687362</v>
      </c>
      <c r="Y10939">
        <v>20</v>
      </c>
      <c r="Z10939">
        <v>1895</v>
      </c>
      <c r="AA10939" t="s">
        <v>879</v>
      </c>
      <c r="AB10939" t="s">
        <v>875</v>
      </c>
      <c r="AC10939" t="s">
        <v>46</v>
      </c>
    </row>
    <row r="10940" spans="1:29" x14ac:dyDescent="0.2">
      <c r="A10940">
        <v>2561</v>
      </c>
      <c r="B10940" t="s">
        <v>65144</v>
      </c>
      <c r="C10940" t="s">
        <v>65145</v>
      </c>
      <c r="D10940" t="s">
        <v>53900</v>
      </c>
      <c r="E10940" t="s">
        <v>53901</v>
      </c>
      <c r="F10940" t="s">
        <v>641</v>
      </c>
      <c r="G10940" t="s">
        <v>642</v>
      </c>
      <c r="H10940" t="s">
        <v>65157</v>
      </c>
      <c r="I10940" t="s">
        <v>65158</v>
      </c>
      <c r="J10940" t="s">
        <v>133</v>
      </c>
      <c r="K10940" t="s">
        <v>134</v>
      </c>
      <c r="L10940" t="s">
        <v>29476</v>
      </c>
      <c r="M10940" t="s">
        <v>644</v>
      </c>
      <c r="N10940" t="s">
        <v>645</v>
      </c>
      <c r="O10940" t="s">
        <v>644</v>
      </c>
      <c r="P10940" t="s">
        <v>42</v>
      </c>
      <c r="Q10940" t="s">
        <v>65226</v>
      </c>
      <c r="R10940" t="s">
        <v>52</v>
      </c>
      <c r="S10940">
        <v>62</v>
      </c>
      <c r="T10940">
        <v>13.75</v>
      </c>
      <c r="U10940">
        <v>63.75</v>
      </c>
      <c r="V10940">
        <v>29.919353999999998</v>
      </c>
      <c r="W10940">
        <v>28.75</v>
      </c>
      <c r="X10940">
        <v>12.323086</v>
      </c>
      <c r="Y10940">
        <v>16.25</v>
      </c>
      <c r="Z10940">
        <v>1855</v>
      </c>
      <c r="AA10940" t="s">
        <v>133</v>
      </c>
      <c r="AB10940" t="s">
        <v>29477</v>
      </c>
      <c r="AC10940" t="s">
        <v>46</v>
      </c>
    </row>
    <row r="10941" spans="1:29" x14ac:dyDescent="0.2">
      <c r="A10941">
        <v>2561</v>
      </c>
      <c r="B10941" t="s">
        <v>65144</v>
      </c>
      <c r="C10941" t="s">
        <v>65145</v>
      </c>
      <c r="D10941" t="s">
        <v>63756</v>
      </c>
      <c r="E10941" t="s">
        <v>63757</v>
      </c>
      <c r="F10941" t="s">
        <v>58428</v>
      </c>
      <c r="G10941" t="s">
        <v>58429</v>
      </c>
      <c r="H10941" t="s">
        <v>65159</v>
      </c>
      <c r="I10941" t="s">
        <v>65160</v>
      </c>
      <c r="J10941" t="s">
        <v>133</v>
      </c>
      <c r="K10941" t="s">
        <v>134</v>
      </c>
      <c r="L10941" t="s">
        <v>36754</v>
      </c>
      <c r="M10941" t="s">
        <v>644</v>
      </c>
      <c r="N10941" t="s">
        <v>645</v>
      </c>
      <c r="O10941" t="s">
        <v>644</v>
      </c>
      <c r="P10941" t="s">
        <v>42</v>
      </c>
      <c r="Q10941" t="s">
        <v>65226</v>
      </c>
      <c r="R10941" t="s">
        <v>52</v>
      </c>
      <c r="S10941">
        <v>224</v>
      </c>
      <c r="T10941">
        <v>10</v>
      </c>
      <c r="U10941">
        <v>61.25</v>
      </c>
      <c r="V10941">
        <v>27.087053000000001</v>
      </c>
      <c r="W10941">
        <v>26.25</v>
      </c>
      <c r="X10941">
        <v>8.9273939999999996</v>
      </c>
      <c r="Y10941">
        <v>26.25</v>
      </c>
      <c r="Z10941">
        <v>6067.5</v>
      </c>
      <c r="AA10941" t="s">
        <v>133</v>
      </c>
      <c r="AB10941" t="s">
        <v>36755</v>
      </c>
      <c r="AC10941" t="s">
        <v>46</v>
      </c>
    </row>
    <row r="10942" spans="1:29" x14ac:dyDescent="0.2">
      <c r="A10942">
        <v>2561</v>
      </c>
      <c r="B10942" t="s">
        <v>65144</v>
      </c>
      <c r="C10942" t="s">
        <v>65145</v>
      </c>
      <c r="D10942" t="s">
        <v>63758</v>
      </c>
      <c r="E10942" t="s">
        <v>63759</v>
      </c>
      <c r="F10942" t="s">
        <v>58408</v>
      </c>
      <c r="G10942" t="s">
        <v>58409</v>
      </c>
      <c r="H10942" t="s">
        <v>65146</v>
      </c>
      <c r="I10942" t="s">
        <v>65147</v>
      </c>
      <c r="J10942" t="s">
        <v>133</v>
      </c>
      <c r="K10942" t="s">
        <v>134</v>
      </c>
      <c r="L10942" t="s">
        <v>1448</v>
      </c>
      <c r="M10942" t="s">
        <v>644</v>
      </c>
      <c r="N10942" t="s">
        <v>645</v>
      </c>
      <c r="O10942" t="s">
        <v>644</v>
      </c>
      <c r="P10942" t="s">
        <v>61</v>
      </c>
      <c r="Q10942" t="s">
        <v>65226</v>
      </c>
      <c r="R10942" t="s">
        <v>52</v>
      </c>
      <c r="S10942">
        <v>89</v>
      </c>
      <c r="T10942">
        <v>10</v>
      </c>
      <c r="U10942">
        <v>72.5</v>
      </c>
      <c r="V10942">
        <v>25.519662</v>
      </c>
      <c r="W10942">
        <v>22.5</v>
      </c>
      <c r="X10942">
        <v>10.447854</v>
      </c>
      <c r="Y10942">
        <v>17.5</v>
      </c>
      <c r="Z10942">
        <v>2271.25</v>
      </c>
      <c r="AA10942" t="s">
        <v>133</v>
      </c>
      <c r="AB10942" t="s">
        <v>1449</v>
      </c>
      <c r="AC10942" t="s">
        <v>46</v>
      </c>
    </row>
    <row r="10943" spans="1:29" x14ac:dyDescent="0.2">
      <c r="A10943">
        <v>2561</v>
      </c>
      <c r="B10943" t="s">
        <v>65144</v>
      </c>
      <c r="C10943" t="s">
        <v>65145</v>
      </c>
      <c r="D10943" t="s">
        <v>42606</v>
      </c>
      <c r="E10943" t="s">
        <v>42607</v>
      </c>
      <c r="F10943" t="s">
        <v>2591</v>
      </c>
      <c r="G10943" t="s">
        <v>2592</v>
      </c>
      <c r="H10943" t="s">
        <v>65149</v>
      </c>
      <c r="I10943" t="s">
        <v>65150</v>
      </c>
      <c r="J10943" t="s">
        <v>133</v>
      </c>
      <c r="K10943" t="s">
        <v>134</v>
      </c>
      <c r="L10943" t="s">
        <v>7832</v>
      </c>
      <c r="M10943" t="s">
        <v>144</v>
      </c>
      <c r="N10943" t="s">
        <v>116</v>
      </c>
      <c r="O10943" t="s">
        <v>117</v>
      </c>
      <c r="P10943" t="s">
        <v>42</v>
      </c>
      <c r="Q10943" t="s">
        <v>65226</v>
      </c>
      <c r="R10943" t="s">
        <v>52</v>
      </c>
      <c r="S10943">
        <v>161</v>
      </c>
      <c r="T10943">
        <v>10</v>
      </c>
      <c r="U10943">
        <v>62.5</v>
      </c>
      <c r="V10943">
        <v>26.739129999999999</v>
      </c>
      <c r="W10943">
        <v>25</v>
      </c>
      <c r="X10943">
        <v>9.3075209999999995</v>
      </c>
      <c r="Y10943">
        <v>25</v>
      </c>
      <c r="Z10943">
        <v>4305</v>
      </c>
      <c r="AA10943" t="s">
        <v>145</v>
      </c>
      <c r="AB10943" t="s">
        <v>7833</v>
      </c>
      <c r="AC10943" t="s">
        <v>85</v>
      </c>
    </row>
    <row r="10944" spans="1:29" x14ac:dyDescent="0.2">
      <c r="A10944">
        <v>2561</v>
      </c>
      <c r="B10944" t="s">
        <v>65144</v>
      </c>
      <c r="C10944" t="s">
        <v>65145</v>
      </c>
      <c r="D10944" t="s">
        <v>63760</v>
      </c>
      <c r="E10944" t="s">
        <v>63761</v>
      </c>
      <c r="F10944" t="s">
        <v>58827</v>
      </c>
      <c r="G10944" t="s">
        <v>58828</v>
      </c>
      <c r="H10944" t="s">
        <v>65165</v>
      </c>
      <c r="I10944" t="s">
        <v>65166</v>
      </c>
      <c r="J10944" t="s">
        <v>133</v>
      </c>
      <c r="K10944" t="s">
        <v>134</v>
      </c>
      <c r="L10944" t="s">
        <v>6414</v>
      </c>
      <c r="M10944" t="s">
        <v>579</v>
      </c>
      <c r="N10944" t="s">
        <v>71</v>
      </c>
      <c r="O10944" t="s">
        <v>72</v>
      </c>
      <c r="P10944" t="s">
        <v>42</v>
      </c>
      <c r="Q10944" t="s">
        <v>65226</v>
      </c>
      <c r="R10944" t="s">
        <v>52</v>
      </c>
      <c r="S10944">
        <v>258</v>
      </c>
      <c r="T10944">
        <v>12.5</v>
      </c>
      <c r="U10944">
        <v>75</v>
      </c>
      <c r="V10944">
        <v>27.814921999999999</v>
      </c>
      <c r="W10944">
        <v>26.25</v>
      </c>
      <c r="X10944">
        <v>9.2482150000000001</v>
      </c>
      <c r="Y10944">
        <v>21.25</v>
      </c>
      <c r="Z10944">
        <v>7176.25</v>
      </c>
      <c r="AA10944" t="s">
        <v>580</v>
      </c>
      <c r="AB10944" t="s">
        <v>6415</v>
      </c>
      <c r="AC10944" t="s">
        <v>85</v>
      </c>
    </row>
    <row r="10945" spans="1:29" x14ac:dyDescent="0.2">
      <c r="A10945">
        <v>2561</v>
      </c>
      <c r="B10945" t="s">
        <v>65144</v>
      </c>
      <c r="C10945" t="s">
        <v>65145</v>
      </c>
      <c r="D10945" t="s">
        <v>63762</v>
      </c>
      <c r="E10945" t="s">
        <v>63763</v>
      </c>
      <c r="F10945" t="s">
        <v>58827</v>
      </c>
      <c r="G10945" t="s">
        <v>58828</v>
      </c>
      <c r="H10945" t="s">
        <v>65165</v>
      </c>
      <c r="I10945" t="s">
        <v>65166</v>
      </c>
      <c r="J10945" t="s">
        <v>133</v>
      </c>
      <c r="K10945" t="s">
        <v>134</v>
      </c>
      <c r="L10945" t="s">
        <v>661</v>
      </c>
      <c r="M10945" t="s">
        <v>579</v>
      </c>
      <c r="N10945" t="s">
        <v>71</v>
      </c>
      <c r="O10945" t="s">
        <v>72</v>
      </c>
      <c r="P10945" t="s">
        <v>42</v>
      </c>
      <c r="Q10945" t="s">
        <v>65226</v>
      </c>
      <c r="R10945" t="s">
        <v>52</v>
      </c>
      <c r="S10945">
        <v>288</v>
      </c>
      <c r="T10945">
        <v>12.5</v>
      </c>
      <c r="U10945">
        <v>67.5</v>
      </c>
      <c r="V10945">
        <v>26.080729000000002</v>
      </c>
      <c r="W10945">
        <v>25</v>
      </c>
      <c r="X10945">
        <v>8.5460220000000007</v>
      </c>
      <c r="Y10945">
        <v>26.25</v>
      </c>
      <c r="Z10945">
        <v>7511.25</v>
      </c>
      <c r="AA10945" t="s">
        <v>580</v>
      </c>
      <c r="AB10945" t="s">
        <v>662</v>
      </c>
      <c r="AC10945" t="s">
        <v>85</v>
      </c>
    </row>
    <row r="10946" spans="1:29" x14ac:dyDescent="0.2">
      <c r="A10946">
        <v>2561</v>
      </c>
      <c r="B10946" t="s">
        <v>65144</v>
      </c>
      <c r="C10946" t="s">
        <v>65145</v>
      </c>
      <c r="D10946" t="s">
        <v>63764</v>
      </c>
      <c r="E10946" t="s">
        <v>63765</v>
      </c>
      <c r="F10946" t="s">
        <v>58933</v>
      </c>
      <c r="G10946" t="s">
        <v>58934</v>
      </c>
      <c r="H10946" t="s">
        <v>65167</v>
      </c>
      <c r="I10946" t="s">
        <v>65168</v>
      </c>
      <c r="J10946" t="s">
        <v>133</v>
      </c>
      <c r="K10946" t="s">
        <v>134</v>
      </c>
      <c r="L10946" t="s">
        <v>5170</v>
      </c>
      <c r="M10946" t="s">
        <v>234</v>
      </c>
      <c r="N10946" t="s">
        <v>71</v>
      </c>
      <c r="O10946" t="s">
        <v>72</v>
      </c>
      <c r="P10946" t="s">
        <v>42</v>
      </c>
      <c r="Q10946" t="s">
        <v>65226</v>
      </c>
      <c r="R10946" t="s">
        <v>52</v>
      </c>
      <c r="S10946">
        <v>322</v>
      </c>
      <c r="T10946">
        <v>7.5</v>
      </c>
      <c r="U10946">
        <v>53.75</v>
      </c>
      <c r="V10946">
        <v>23.951862999999999</v>
      </c>
      <c r="W10946">
        <v>22.5</v>
      </c>
      <c r="X10946">
        <v>6.8400100000000004</v>
      </c>
      <c r="Y10946">
        <v>21.25</v>
      </c>
      <c r="Z10946">
        <v>7712.5</v>
      </c>
      <c r="AA10946" t="s">
        <v>235</v>
      </c>
      <c r="AB10946" t="s">
        <v>5171</v>
      </c>
      <c r="AC10946" t="s">
        <v>85</v>
      </c>
    </row>
    <row r="10947" spans="1:29" x14ac:dyDescent="0.2">
      <c r="A10947">
        <v>2561</v>
      </c>
      <c r="B10947" t="s">
        <v>65144</v>
      </c>
      <c r="C10947" t="s">
        <v>65145</v>
      </c>
      <c r="D10947" t="s">
        <v>63766</v>
      </c>
      <c r="E10947" t="s">
        <v>63767</v>
      </c>
      <c r="F10947" t="s">
        <v>59112</v>
      </c>
      <c r="G10947" t="s">
        <v>59113</v>
      </c>
      <c r="H10947" t="s">
        <v>65169</v>
      </c>
      <c r="I10947" t="s">
        <v>65170</v>
      </c>
      <c r="J10947" t="s">
        <v>133</v>
      </c>
      <c r="K10947" t="s">
        <v>134</v>
      </c>
      <c r="L10947" t="s">
        <v>292</v>
      </c>
      <c r="M10947" t="s">
        <v>293</v>
      </c>
      <c r="N10947" t="s">
        <v>71</v>
      </c>
      <c r="O10947" t="s">
        <v>72</v>
      </c>
      <c r="P10947" t="s">
        <v>82</v>
      </c>
      <c r="Q10947" t="s">
        <v>65226</v>
      </c>
      <c r="R10947" t="s">
        <v>52</v>
      </c>
      <c r="S10947">
        <v>2</v>
      </c>
      <c r="T10947">
        <v>8.75</v>
      </c>
      <c r="U10947">
        <v>30</v>
      </c>
      <c r="V10947">
        <v>19.375</v>
      </c>
      <c r="W10947">
        <v>19.375</v>
      </c>
      <c r="X10947">
        <v>10.625</v>
      </c>
      <c r="Z10947">
        <v>38.75</v>
      </c>
      <c r="AA10947" t="s">
        <v>294</v>
      </c>
      <c r="AB10947" t="s">
        <v>290</v>
      </c>
      <c r="AC10947" t="s">
        <v>46</v>
      </c>
    </row>
    <row r="10948" spans="1:29" x14ac:dyDescent="0.2">
      <c r="A10948">
        <v>2561</v>
      </c>
      <c r="B10948" t="s">
        <v>65144</v>
      </c>
      <c r="C10948" t="s">
        <v>65145</v>
      </c>
      <c r="D10948" t="s">
        <v>63768</v>
      </c>
      <c r="E10948" t="s">
        <v>63769</v>
      </c>
      <c r="F10948" t="s">
        <v>59281</v>
      </c>
      <c r="G10948" t="s">
        <v>59282</v>
      </c>
      <c r="H10948" t="s">
        <v>65179</v>
      </c>
      <c r="I10948" t="s">
        <v>65180</v>
      </c>
      <c r="J10948" t="s">
        <v>133</v>
      </c>
      <c r="K10948" t="s">
        <v>134</v>
      </c>
      <c r="L10948" t="s">
        <v>13341</v>
      </c>
      <c r="M10948" t="s">
        <v>336</v>
      </c>
      <c r="N10948" t="s">
        <v>71</v>
      </c>
      <c r="O10948" t="s">
        <v>72</v>
      </c>
      <c r="P10948" t="s">
        <v>61</v>
      </c>
      <c r="Q10948" t="s">
        <v>65226</v>
      </c>
      <c r="R10948" t="s">
        <v>52</v>
      </c>
      <c r="S10948">
        <v>40</v>
      </c>
      <c r="T10948">
        <v>12.5</v>
      </c>
      <c r="U10948">
        <v>42.5</v>
      </c>
      <c r="V10948">
        <v>20.9375</v>
      </c>
      <c r="W10948">
        <v>20</v>
      </c>
      <c r="X10948">
        <v>5.8680139999999996</v>
      </c>
      <c r="Y10948">
        <v>20</v>
      </c>
      <c r="Z10948">
        <v>837.5</v>
      </c>
      <c r="AA10948" t="s">
        <v>337</v>
      </c>
      <c r="AB10948" t="s">
        <v>13342</v>
      </c>
      <c r="AC10948" t="s">
        <v>85</v>
      </c>
    </row>
    <row r="10949" spans="1:29" x14ac:dyDescent="0.2">
      <c r="A10949">
        <v>2561</v>
      </c>
      <c r="B10949" t="s">
        <v>65144</v>
      </c>
      <c r="C10949" t="s">
        <v>65145</v>
      </c>
      <c r="D10949" t="s">
        <v>63770</v>
      </c>
      <c r="E10949" t="s">
        <v>63771</v>
      </c>
      <c r="F10949" t="s">
        <v>59332</v>
      </c>
      <c r="G10949" t="s">
        <v>59333</v>
      </c>
      <c r="H10949" t="s">
        <v>65171</v>
      </c>
      <c r="I10949" t="s">
        <v>65172</v>
      </c>
      <c r="J10949" t="s">
        <v>133</v>
      </c>
      <c r="K10949" t="s">
        <v>134</v>
      </c>
      <c r="L10949" t="s">
        <v>845</v>
      </c>
      <c r="M10949" t="s">
        <v>343</v>
      </c>
      <c r="N10949" t="s">
        <v>94</v>
      </c>
      <c r="O10949" t="s">
        <v>95</v>
      </c>
      <c r="P10949" t="s">
        <v>42</v>
      </c>
      <c r="Q10949" t="s">
        <v>65226</v>
      </c>
      <c r="R10949" t="s">
        <v>52</v>
      </c>
      <c r="S10949">
        <v>111</v>
      </c>
      <c r="T10949">
        <v>8.75</v>
      </c>
      <c r="U10949">
        <v>55</v>
      </c>
      <c r="V10949">
        <v>27.623873</v>
      </c>
      <c r="W10949">
        <v>26.25</v>
      </c>
      <c r="X10949">
        <v>8.5291569999999997</v>
      </c>
      <c r="Y10949">
        <v>22.5</v>
      </c>
      <c r="Z10949">
        <v>3066.25</v>
      </c>
      <c r="AA10949" t="s">
        <v>344</v>
      </c>
      <c r="AB10949" t="s">
        <v>340</v>
      </c>
      <c r="AC10949" t="s">
        <v>46</v>
      </c>
    </row>
    <row r="10950" spans="1:29" x14ac:dyDescent="0.2">
      <c r="A10950">
        <v>2561</v>
      </c>
      <c r="B10950" t="s">
        <v>65144</v>
      </c>
      <c r="C10950" t="s">
        <v>65145</v>
      </c>
      <c r="D10950" t="s">
        <v>63772</v>
      </c>
      <c r="E10950" t="s">
        <v>63773</v>
      </c>
      <c r="F10950" t="s">
        <v>59469</v>
      </c>
      <c r="G10950" t="s">
        <v>59470</v>
      </c>
      <c r="H10950" t="s">
        <v>65181</v>
      </c>
      <c r="I10950" t="s">
        <v>65182</v>
      </c>
      <c r="J10950" t="s">
        <v>133</v>
      </c>
      <c r="K10950" t="s">
        <v>134</v>
      </c>
      <c r="L10950" t="s">
        <v>2452</v>
      </c>
      <c r="M10950" t="s">
        <v>788</v>
      </c>
      <c r="N10950" t="s">
        <v>116</v>
      </c>
      <c r="O10950" t="s">
        <v>117</v>
      </c>
      <c r="P10950" t="s">
        <v>82</v>
      </c>
      <c r="Q10950" t="s">
        <v>65226</v>
      </c>
      <c r="R10950" t="s">
        <v>52</v>
      </c>
      <c r="S10950">
        <v>20</v>
      </c>
      <c r="T10950">
        <v>13.75</v>
      </c>
      <c r="U10950">
        <v>35</v>
      </c>
      <c r="V10950">
        <v>23.5</v>
      </c>
      <c r="W10950">
        <v>23.125</v>
      </c>
      <c r="X10950">
        <v>5.1629690000000004</v>
      </c>
      <c r="Y10950">
        <v>20</v>
      </c>
      <c r="Z10950">
        <v>470</v>
      </c>
      <c r="AA10950" t="s">
        <v>789</v>
      </c>
      <c r="AB10950" t="s">
        <v>2453</v>
      </c>
      <c r="AC10950" t="s">
        <v>85</v>
      </c>
    </row>
    <row r="10951" spans="1:29" x14ac:dyDescent="0.2">
      <c r="A10951">
        <v>2561</v>
      </c>
      <c r="B10951" t="s">
        <v>65144</v>
      </c>
      <c r="C10951" t="s">
        <v>65145</v>
      </c>
      <c r="D10951" t="s">
        <v>53079</v>
      </c>
      <c r="E10951" t="s">
        <v>53080</v>
      </c>
      <c r="F10951" t="s">
        <v>2450</v>
      </c>
      <c r="G10951" t="s">
        <v>2451</v>
      </c>
      <c r="H10951" t="s">
        <v>65181</v>
      </c>
      <c r="I10951" t="s">
        <v>65182</v>
      </c>
      <c r="J10951" t="s">
        <v>133</v>
      </c>
      <c r="K10951" t="s">
        <v>134</v>
      </c>
      <c r="L10951" t="s">
        <v>2552</v>
      </c>
      <c r="M10951" t="s">
        <v>788</v>
      </c>
      <c r="N10951" t="s">
        <v>116</v>
      </c>
      <c r="O10951" t="s">
        <v>117</v>
      </c>
      <c r="P10951" t="s">
        <v>42</v>
      </c>
      <c r="Q10951" t="s">
        <v>65226</v>
      </c>
      <c r="R10951" t="s">
        <v>52</v>
      </c>
      <c r="S10951">
        <v>115</v>
      </c>
      <c r="T10951">
        <v>12.5</v>
      </c>
      <c r="U10951">
        <v>87.5</v>
      </c>
      <c r="V10951">
        <v>33.293478</v>
      </c>
      <c r="W10951">
        <v>31.25</v>
      </c>
      <c r="X10951">
        <v>14.631646</v>
      </c>
      <c r="Y10951">
        <v>21.25</v>
      </c>
      <c r="Z10951">
        <v>3828.75</v>
      </c>
      <c r="AA10951" t="s">
        <v>789</v>
      </c>
      <c r="AB10951" t="s">
        <v>2553</v>
      </c>
      <c r="AC10951" t="s">
        <v>85</v>
      </c>
    </row>
    <row r="10952" spans="1:29" x14ac:dyDescent="0.2">
      <c r="A10952">
        <v>2561</v>
      </c>
      <c r="B10952" t="s">
        <v>65144</v>
      </c>
      <c r="C10952" t="s">
        <v>65145</v>
      </c>
      <c r="D10952" t="s">
        <v>50791</v>
      </c>
      <c r="E10952" t="s">
        <v>50792</v>
      </c>
      <c r="H10952" t="s">
        <v>65173</v>
      </c>
      <c r="I10952" t="s">
        <v>65174</v>
      </c>
      <c r="J10952" t="s">
        <v>461</v>
      </c>
      <c r="K10952" t="s">
        <v>462</v>
      </c>
      <c r="L10952" t="s">
        <v>18931</v>
      </c>
      <c r="M10952" t="s">
        <v>3193</v>
      </c>
      <c r="N10952" t="s">
        <v>82</v>
      </c>
      <c r="O10952" t="s">
        <v>438</v>
      </c>
      <c r="P10952" t="s">
        <v>61</v>
      </c>
      <c r="Q10952" t="s">
        <v>65226</v>
      </c>
      <c r="R10952" t="s">
        <v>52</v>
      </c>
      <c r="S10952">
        <v>62</v>
      </c>
      <c r="T10952">
        <v>10</v>
      </c>
      <c r="U10952">
        <v>66.25</v>
      </c>
      <c r="V10952">
        <v>25.383064000000001</v>
      </c>
      <c r="W10952">
        <v>23.75</v>
      </c>
      <c r="X10952">
        <v>8.6590579999999999</v>
      </c>
      <c r="Y10952">
        <v>18.75</v>
      </c>
      <c r="Z10952">
        <v>1573.75</v>
      </c>
      <c r="AA10952" t="s">
        <v>3194</v>
      </c>
      <c r="AB10952" t="s">
        <v>18932</v>
      </c>
      <c r="AC10952" t="s">
        <v>85</v>
      </c>
    </row>
    <row r="10953" spans="1:29" x14ac:dyDescent="0.2">
      <c r="A10953">
        <v>2561</v>
      </c>
      <c r="B10953" t="s">
        <v>65144</v>
      </c>
      <c r="C10953" t="s">
        <v>65145</v>
      </c>
      <c r="D10953" t="s">
        <v>34675</v>
      </c>
      <c r="E10953" t="s">
        <v>34676</v>
      </c>
      <c r="F10953" t="s">
        <v>471</v>
      </c>
      <c r="G10953" t="s">
        <v>472</v>
      </c>
      <c r="H10953" t="s">
        <v>65173</v>
      </c>
      <c r="I10953" t="s">
        <v>65174</v>
      </c>
      <c r="J10953" t="s">
        <v>461</v>
      </c>
      <c r="K10953" t="s">
        <v>462</v>
      </c>
      <c r="L10953" t="s">
        <v>475</v>
      </c>
      <c r="M10953" t="s">
        <v>455</v>
      </c>
      <c r="N10953" t="s">
        <v>82</v>
      </c>
      <c r="O10953" t="s">
        <v>438</v>
      </c>
      <c r="P10953" t="s">
        <v>61</v>
      </c>
      <c r="Q10953" t="s">
        <v>65226</v>
      </c>
      <c r="R10953" t="s">
        <v>52</v>
      </c>
      <c r="S10953">
        <v>88</v>
      </c>
      <c r="T10953">
        <v>13.75</v>
      </c>
      <c r="U10953">
        <v>47.5</v>
      </c>
      <c r="V10953">
        <v>25.809659</v>
      </c>
      <c r="W10953">
        <v>25</v>
      </c>
      <c r="X10953">
        <v>7.2960909999999997</v>
      </c>
      <c r="Y10953">
        <v>26.25</v>
      </c>
      <c r="Z10953">
        <v>2271.25</v>
      </c>
      <c r="AA10953" t="s">
        <v>456</v>
      </c>
      <c r="AB10953" t="s">
        <v>476</v>
      </c>
      <c r="AC10953" t="s">
        <v>85</v>
      </c>
    </row>
    <row r="10954" spans="1:29" x14ac:dyDescent="0.2">
      <c r="A10954">
        <v>2561</v>
      </c>
      <c r="B10954" t="s">
        <v>65144</v>
      </c>
      <c r="C10954" t="s">
        <v>65145</v>
      </c>
      <c r="D10954" t="s">
        <v>34677</v>
      </c>
      <c r="E10954" t="s">
        <v>34678</v>
      </c>
      <c r="F10954" t="s">
        <v>471</v>
      </c>
      <c r="G10954" t="s">
        <v>472</v>
      </c>
      <c r="H10954" t="s">
        <v>65173</v>
      </c>
      <c r="I10954" t="s">
        <v>65174</v>
      </c>
      <c r="J10954" t="s">
        <v>461</v>
      </c>
      <c r="K10954" t="s">
        <v>462</v>
      </c>
      <c r="L10954" t="s">
        <v>2702</v>
      </c>
      <c r="M10954" t="s">
        <v>455</v>
      </c>
      <c r="N10954" t="s">
        <v>82</v>
      </c>
      <c r="O10954" t="s">
        <v>438</v>
      </c>
      <c r="P10954" t="s">
        <v>61</v>
      </c>
      <c r="Q10954" t="s">
        <v>65226</v>
      </c>
      <c r="R10954" t="s">
        <v>52</v>
      </c>
      <c r="S10954">
        <v>28</v>
      </c>
      <c r="T10954">
        <v>16.25</v>
      </c>
      <c r="U10954">
        <v>31.25</v>
      </c>
      <c r="V10954">
        <v>22.901785</v>
      </c>
      <c r="W10954">
        <v>22.5</v>
      </c>
      <c r="X10954">
        <v>3.6756549999999999</v>
      </c>
      <c r="Y10954">
        <v>22.5</v>
      </c>
      <c r="Z10954">
        <v>641.25</v>
      </c>
      <c r="AA10954" t="s">
        <v>456</v>
      </c>
      <c r="AB10954" t="s">
        <v>2703</v>
      </c>
      <c r="AC10954" t="s">
        <v>85</v>
      </c>
    </row>
    <row r="10955" spans="1:29" x14ac:dyDescent="0.2">
      <c r="A10955">
        <v>2561</v>
      </c>
      <c r="B10955" t="s">
        <v>65144</v>
      </c>
      <c r="C10955" t="s">
        <v>65145</v>
      </c>
      <c r="D10955" t="s">
        <v>50080</v>
      </c>
      <c r="E10955" t="s">
        <v>50081</v>
      </c>
      <c r="F10955" t="s">
        <v>471</v>
      </c>
      <c r="G10955" t="s">
        <v>472</v>
      </c>
      <c r="H10955" t="s">
        <v>65173</v>
      </c>
      <c r="I10955" t="s">
        <v>65174</v>
      </c>
      <c r="J10955" t="s">
        <v>461</v>
      </c>
      <c r="K10955" t="s">
        <v>462</v>
      </c>
      <c r="L10955" t="s">
        <v>4438</v>
      </c>
      <c r="M10955" t="s">
        <v>455</v>
      </c>
      <c r="N10955" t="s">
        <v>82</v>
      </c>
      <c r="O10955" t="s">
        <v>438</v>
      </c>
      <c r="P10955" t="s">
        <v>61</v>
      </c>
      <c r="Q10955" t="s">
        <v>65226</v>
      </c>
      <c r="R10955" t="s">
        <v>52</v>
      </c>
      <c r="S10955">
        <v>17</v>
      </c>
      <c r="T10955">
        <v>11.25</v>
      </c>
      <c r="U10955">
        <v>32.5</v>
      </c>
      <c r="V10955">
        <v>21.397058000000001</v>
      </c>
      <c r="W10955">
        <v>21.25</v>
      </c>
      <c r="X10955">
        <v>5.4042859999999999</v>
      </c>
      <c r="Y10955">
        <v>20</v>
      </c>
      <c r="Z10955">
        <v>363.75</v>
      </c>
      <c r="AA10955" t="s">
        <v>456</v>
      </c>
      <c r="AB10955" t="s">
        <v>473</v>
      </c>
      <c r="AC10955" t="s">
        <v>85</v>
      </c>
    </row>
    <row r="10956" spans="1:29" x14ac:dyDescent="0.2">
      <c r="A10956">
        <v>2561</v>
      </c>
      <c r="B10956" t="s">
        <v>65144</v>
      </c>
      <c r="C10956" t="s">
        <v>65145</v>
      </c>
      <c r="D10956" t="s">
        <v>52836</v>
      </c>
      <c r="E10956" t="s">
        <v>52837</v>
      </c>
      <c r="F10956" t="s">
        <v>2534</v>
      </c>
      <c r="G10956" t="s">
        <v>2535</v>
      </c>
      <c r="H10956" t="s">
        <v>65187</v>
      </c>
      <c r="I10956" t="s">
        <v>65188</v>
      </c>
      <c r="J10956" t="s">
        <v>461</v>
      </c>
      <c r="K10956" t="s">
        <v>462</v>
      </c>
      <c r="L10956" t="s">
        <v>3563</v>
      </c>
      <c r="M10956" t="s">
        <v>1284</v>
      </c>
      <c r="N10956" t="s">
        <v>82</v>
      </c>
      <c r="O10956" t="s">
        <v>438</v>
      </c>
      <c r="P10956" t="s">
        <v>42</v>
      </c>
      <c r="Q10956" t="s">
        <v>65226</v>
      </c>
      <c r="R10956" t="s">
        <v>52</v>
      </c>
      <c r="S10956">
        <v>51</v>
      </c>
      <c r="T10956">
        <v>13.75</v>
      </c>
      <c r="U10956">
        <v>38.75</v>
      </c>
      <c r="V10956">
        <v>22.720587999999999</v>
      </c>
      <c r="W10956">
        <v>22.5</v>
      </c>
      <c r="X10956">
        <v>4.7531319999999999</v>
      </c>
      <c r="Y10956">
        <v>20</v>
      </c>
      <c r="Z10956">
        <v>1158.75</v>
      </c>
      <c r="AA10956" t="s">
        <v>1285</v>
      </c>
      <c r="AB10956" t="s">
        <v>2536</v>
      </c>
      <c r="AC10956" t="s">
        <v>85</v>
      </c>
    </row>
    <row r="10957" spans="1:29" x14ac:dyDescent="0.2">
      <c r="A10957">
        <v>2561</v>
      </c>
      <c r="B10957" t="s">
        <v>65144</v>
      </c>
      <c r="C10957" t="s">
        <v>65145</v>
      </c>
      <c r="D10957" t="s">
        <v>63774</v>
      </c>
      <c r="E10957" t="s">
        <v>63775</v>
      </c>
      <c r="F10957" t="s">
        <v>525</v>
      </c>
      <c r="G10957" t="s">
        <v>526</v>
      </c>
      <c r="H10957" t="s">
        <v>65183</v>
      </c>
      <c r="I10957" t="s">
        <v>65184</v>
      </c>
      <c r="J10957" t="s">
        <v>36</v>
      </c>
      <c r="K10957" t="s">
        <v>37</v>
      </c>
      <c r="L10957" t="s">
        <v>529</v>
      </c>
      <c r="M10957" t="s">
        <v>530</v>
      </c>
      <c r="N10957" t="s">
        <v>82</v>
      </c>
      <c r="O10957" t="s">
        <v>438</v>
      </c>
      <c r="P10957" t="s">
        <v>82</v>
      </c>
      <c r="Q10957" t="s">
        <v>65226</v>
      </c>
      <c r="R10957" t="s">
        <v>52</v>
      </c>
      <c r="S10957">
        <v>27</v>
      </c>
      <c r="T10957">
        <v>15</v>
      </c>
      <c r="U10957">
        <v>31.25</v>
      </c>
      <c r="V10957">
        <v>22.5</v>
      </c>
      <c r="W10957">
        <v>22.5</v>
      </c>
      <c r="X10957">
        <v>3.4190369999999999</v>
      </c>
      <c r="Y10957">
        <v>25</v>
      </c>
      <c r="Z10957">
        <v>607.5</v>
      </c>
      <c r="AA10957" t="s">
        <v>531</v>
      </c>
      <c r="AB10957" t="s">
        <v>527</v>
      </c>
      <c r="AC10957" t="s">
        <v>46</v>
      </c>
    </row>
    <row r="10958" spans="1:29" x14ac:dyDescent="0.2">
      <c r="A10958">
        <v>2561</v>
      </c>
      <c r="B10958" t="s">
        <v>65144</v>
      </c>
      <c r="C10958" t="s">
        <v>65145</v>
      </c>
      <c r="D10958" t="s">
        <v>63776</v>
      </c>
      <c r="E10958" t="s">
        <v>63777</v>
      </c>
      <c r="F10958" t="s">
        <v>58704</v>
      </c>
      <c r="G10958" t="s">
        <v>58705</v>
      </c>
      <c r="H10958" t="s">
        <v>65149</v>
      </c>
      <c r="I10958" t="s">
        <v>65150</v>
      </c>
      <c r="J10958" t="s">
        <v>133</v>
      </c>
      <c r="K10958" t="s">
        <v>134</v>
      </c>
      <c r="L10958" t="s">
        <v>4299</v>
      </c>
      <c r="M10958" t="s">
        <v>4294</v>
      </c>
      <c r="N10958" t="s">
        <v>116</v>
      </c>
      <c r="O10958" t="s">
        <v>117</v>
      </c>
      <c r="P10958" t="s">
        <v>82</v>
      </c>
      <c r="Q10958" t="s">
        <v>65226</v>
      </c>
      <c r="R10958" t="s">
        <v>52</v>
      </c>
      <c r="S10958">
        <v>27</v>
      </c>
      <c r="T10958">
        <v>11.25</v>
      </c>
      <c r="U10958">
        <v>32.5</v>
      </c>
      <c r="V10958">
        <v>21.481480999999999</v>
      </c>
      <c r="W10958">
        <v>21.25</v>
      </c>
      <c r="X10958">
        <v>5.0465080000000002</v>
      </c>
      <c r="Y10958">
        <v>20</v>
      </c>
      <c r="Z10958">
        <v>580</v>
      </c>
      <c r="AA10958" t="s">
        <v>4295</v>
      </c>
      <c r="AB10958" t="s">
        <v>4300</v>
      </c>
      <c r="AC10958" t="s">
        <v>85</v>
      </c>
    </row>
    <row r="10959" spans="1:29" x14ac:dyDescent="0.2">
      <c r="A10959">
        <v>2561</v>
      </c>
      <c r="B10959" t="s">
        <v>65144</v>
      </c>
      <c r="C10959" t="s">
        <v>65145</v>
      </c>
      <c r="D10959" t="s">
        <v>63778</v>
      </c>
      <c r="E10959" t="s">
        <v>63779</v>
      </c>
      <c r="F10959" t="s">
        <v>58704</v>
      </c>
      <c r="G10959" t="s">
        <v>58705</v>
      </c>
      <c r="H10959" t="s">
        <v>65149</v>
      </c>
      <c r="I10959" t="s">
        <v>65150</v>
      </c>
      <c r="J10959" t="s">
        <v>133</v>
      </c>
      <c r="K10959" t="s">
        <v>134</v>
      </c>
      <c r="L10959" t="s">
        <v>4810</v>
      </c>
      <c r="M10959" t="s">
        <v>4294</v>
      </c>
      <c r="N10959" t="s">
        <v>116</v>
      </c>
      <c r="O10959" t="s">
        <v>117</v>
      </c>
      <c r="P10959" t="s">
        <v>61</v>
      </c>
      <c r="Q10959" t="s">
        <v>65226</v>
      </c>
      <c r="R10959" t="s">
        <v>52</v>
      </c>
      <c r="S10959">
        <v>50</v>
      </c>
      <c r="T10959">
        <v>12.5</v>
      </c>
      <c r="U10959">
        <v>75</v>
      </c>
      <c r="V10959">
        <v>25</v>
      </c>
      <c r="W10959">
        <v>23.75</v>
      </c>
      <c r="X10959">
        <v>9.1685599999999994</v>
      </c>
      <c r="Y10959">
        <v>26.25</v>
      </c>
      <c r="Z10959">
        <v>1250</v>
      </c>
      <c r="AA10959" t="s">
        <v>4295</v>
      </c>
      <c r="AB10959" t="s">
        <v>4291</v>
      </c>
      <c r="AC10959" t="s">
        <v>46</v>
      </c>
    </row>
    <row r="10960" spans="1:29" x14ac:dyDescent="0.2">
      <c r="A10960">
        <v>2561</v>
      </c>
      <c r="B10960" t="s">
        <v>65144</v>
      </c>
      <c r="C10960" t="s">
        <v>65145</v>
      </c>
      <c r="D10960" t="s">
        <v>63780</v>
      </c>
      <c r="E10960" t="s">
        <v>63781</v>
      </c>
      <c r="F10960" t="s">
        <v>58704</v>
      </c>
      <c r="G10960" t="s">
        <v>58705</v>
      </c>
      <c r="H10960" t="s">
        <v>65149</v>
      </c>
      <c r="I10960" t="s">
        <v>65150</v>
      </c>
      <c r="J10960" t="s">
        <v>133</v>
      </c>
      <c r="K10960" t="s">
        <v>134</v>
      </c>
      <c r="L10960" t="s">
        <v>4299</v>
      </c>
      <c r="M10960" t="s">
        <v>4294</v>
      </c>
      <c r="N10960" t="s">
        <v>116</v>
      </c>
      <c r="O10960" t="s">
        <v>117</v>
      </c>
      <c r="P10960" t="s">
        <v>82</v>
      </c>
      <c r="Q10960" t="s">
        <v>65226</v>
      </c>
      <c r="R10960" t="s">
        <v>52</v>
      </c>
      <c r="S10960">
        <v>8</v>
      </c>
      <c r="T10960">
        <v>17.5</v>
      </c>
      <c r="U10960">
        <v>27.5</v>
      </c>
      <c r="V10960">
        <v>22.34375</v>
      </c>
      <c r="W10960">
        <v>21.875</v>
      </c>
      <c r="X10960">
        <v>3.5043220000000002</v>
      </c>
      <c r="Y10960">
        <v>27.5</v>
      </c>
      <c r="Z10960">
        <v>178.75</v>
      </c>
      <c r="AA10960" t="s">
        <v>4295</v>
      </c>
      <c r="AB10960" t="s">
        <v>4300</v>
      </c>
      <c r="AC10960" t="s">
        <v>85</v>
      </c>
    </row>
    <row r="10961" spans="1:29" x14ac:dyDescent="0.2">
      <c r="A10961">
        <v>2561</v>
      </c>
      <c r="B10961" t="s">
        <v>65144</v>
      </c>
      <c r="C10961" t="s">
        <v>65145</v>
      </c>
      <c r="D10961" t="s">
        <v>63782</v>
      </c>
      <c r="E10961" t="s">
        <v>63783</v>
      </c>
      <c r="F10961" t="s">
        <v>58788</v>
      </c>
      <c r="G10961" t="s">
        <v>58789</v>
      </c>
      <c r="H10961" t="s">
        <v>65165</v>
      </c>
      <c r="I10961" t="s">
        <v>65166</v>
      </c>
      <c r="J10961" t="s">
        <v>133</v>
      </c>
      <c r="K10961" t="s">
        <v>134</v>
      </c>
      <c r="L10961" t="s">
        <v>9138</v>
      </c>
      <c r="M10961" t="s">
        <v>208</v>
      </c>
      <c r="N10961" t="s">
        <v>71</v>
      </c>
      <c r="O10961" t="s">
        <v>72</v>
      </c>
      <c r="P10961" t="s">
        <v>42</v>
      </c>
      <c r="Q10961" t="s">
        <v>65226</v>
      </c>
      <c r="R10961" t="s">
        <v>52</v>
      </c>
      <c r="S10961">
        <v>249</v>
      </c>
      <c r="T10961">
        <v>10</v>
      </c>
      <c r="U10961">
        <v>63.75</v>
      </c>
      <c r="V10961">
        <v>26.325301</v>
      </c>
      <c r="W10961">
        <v>23.75</v>
      </c>
      <c r="X10961">
        <v>8.8452559999999991</v>
      </c>
      <c r="Y10961">
        <v>22.5</v>
      </c>
      <c r="Z10961">
        <v>6555</v>
      </c>
      <c r="AA10961" t="s">
        <v>36</v>
      </c>
      <c r="AB10961" t="s">
        <v>9139</v>
      </c>
      <c r="AC10961" t="s">
        <v>85</v>
      </c>
    </row>
    <row r="10962" spans="1:29" x14ac:dyDescent="0.2">
      <c r="A10962">
        <v>2561</v>
      </c>
      <c r="B10962" t="s">
        <v>65144</v>
      </c>
      <c r="C10962" t="s">
        <v>65145</v>
      </c>
      <c r="D10962" t="s">
        <v>53083</v>
      </c>
      <c r="E10962" t="s">
        <v>53084</v>
      </c>
      <c r="F10962" t="s">
        <v>471</v>
      </c>
      <c r="G10962" t="s">
        <v>472</v>
      </c>
      <c r="H10962" t="s">
        <v>65173</v>
      </c>
      <c r="I10962" t="s">
        <v>65174</v>
      </c>
      <c r="J10962" t="s">
        <v>461</v>
      </c>
      <c r="K10962" t="s">
        <v>462</v>
      </c>
      <c r="L10962" t="s">
        <v>4438</v>
      </c>
      <c r="M10962" t="s">
        <v>455</v>
      </c>
      <c r="N10962" t="s">
        <v>82</v>
      </c>
      <c r="O10962" t="s">
        <v>438</v>
      </c>
      <c r="P10962" t="s">
        <v>61</v>
      </c>
      <c r="Q10962" t="s">
        <v>65226</v>
      </c>
      <c r="R10962" t="s">
        <v>52</v>
      </c>
      <c r="S10962">
        <v>34</v>
      </c>
      <c r="T10962">
        <v>12.5</v>
      </c>
      <c r="U10962">
        <v>35</v>
      </c>
      <c r="V10962">
        <v>21.360294</v>
      </c>
      <c r="W10962">
        <v>20.625</v>
      </c>
      <c r="X10962">
        <v>5.3923930000000002</v>
      </c>
      <c r="Y10962">
        <v>17.5</v>
      </c>
      <c r="Z10962">
        <v>726.25</v>
      </c>
      <c r="AA10962" t="s">
        <v>456</v>
      </c>
      <c r="AB10962" t="s">
        <v>473</v>
      </c>
      <c r="AC10962" t="s">
        <v>85</v>
      </c>
    </row>
    <row r="10963" spans="1:29" x14ac:dyDescent="0.2">
      <c r="A10963">
        <v>2561</v>
      </c>
      <c r="B10963" t="s">
        <v>65144</v>
      </c>
      <c r="C10963" t="s">
        <v>65145</v>
      </c>
      <c r="D10963" t="s">
        <v>63784</v>
      </c>
      <c r="E10963" t="s">
        <v>63785</v>
      </c>
      <c r="H10963" t="s">
        <v>65171</v>
      </c>
      <c r="I10963" t="s">
        <v>65172</v>
      </c>
      <c r="J10963" t="s">
        <v>461</v>
      </c>
      <c r="K10963" t="s">
        <v>462</v>
      </c>
      <c r="L10963" t="s">
        <v>4445</v>
      </c>
      <c r="M10963" t="s">
        <v>632</v>
      </c>
      <c r="N10963" t="s">
        <v>94</v>
      </c>
      <c r="O10963" t="s">
        <v>95</v>
      </c>
      <c r="P10963" t="s">
        <v>61</v>
      </c>
      <c r="Q10963" t="s">
        <v>65226</v>
      </c>
      <c r="R10963" t="s">
        <v>52</v>
      </c>
      <c r="S10963">
        <v>92</v>
      </c>
      <c r="T10963">
        <v>10</v>
      </c>
      <c r="U10963">
        <v>62.5</v>
      </c>
      <c r="V10963">
        <v>23.75</v>
      </c>
      <c r="W10963">
        <v>22.5</v>
      </c>
      <c r="X10963">
        <v>7.3165979999999999</v>
      </c>
      <c r="Y10963">
        <v>25</v>
      </c>
      <c r="Z10963">
        <v>2185</v>
      </c>
      <c r="AA10963" t="s">
        <v>633</v>
      </c>
      <c r="AB10963" t="s">
        <v>4443</v>
      </c>
      <c r="AC10963" t="s">
        <v>46</v>
      </c>
    </row>
    <row r="10964" spans="1:29" x14ac:dyDescent="0.2">
      <c r="A10964">
        <v>2561</v>
      </c>
      <c r="B10964" t="s">
        <v>65144</v>
      </c>
      <c r="C10964" t="s">
        <v>65145</v>
      </c>
      <c r="D10964" t="s">
        <v>58201</v>
      </c>
      <c r="E10964" t="s">
        <v>58202</v>
      </c>
      <c r="H10964" t="s">
        <v>65169</v>
      </c>
      <c r="I10964" t="s">
        <v>65170</v>
      </c>
      <c r="J10964" t="s">
        <v>461</v>
      </c>
      <c r="K10964" t="s">
        <v>462</v>
      </c>
      <c r="L10964" t="s">
        <v>10037</v>
      </c>
      <c r="M10964" t="s">
        <v>81</v>
      </c>
      <c r="N10964" t="s">
        <v>71</v>
      </c>
      <c r="O10964" t="s">
        <v>72</v>
      </c>
      <c r="P10964" t="s">
        <v>96</v>
      </c>
      <c r="Q10964" t="s">
        <v>65226</v>
      </c>
      <c r="R10964" t="s">
        <v>52</v>
      </c>
      <c r="S10964">
        <v>98</v>
      </c>
      <c r="T10964">
        <v>15</v>
      </c>
      <c r="U10964">
        <v>82.5</v>
      </c>
      <c r="V10964">
        <v>42.130102000000001</v>
      </c>
      <c r="W10964">
        <v>40.625</v>
      </c>
      <c r="X10964">
        <v>15.518471999999999</v>
      </c>
      <c r="Y10964">
        <v>48.75</v>
      </c>
      <c r="Z10964">
        <v>4128.75</v>
      </c>
      <c r="AA10964" t="s">
        <v>83</v>
      </c>
      <c r="AB10964" t="s">
        <v>10038</v>
      </c>
      <c r="AC10964" t="s">
        <v>85</v>
      </c>
    </row>
    <row r="10965" spans="1:29" x14ac:dyDescent="0.2">
      <c r="A10965">
        <v>2561</v>
      </c>
      <c r="B10965" t="s">
        <v>65144</v>
      </c>
      <c r="C10965" t="s">
        <v>65145</v>
      </c>
      <c r="D10965" t="s">
        <v>63786</v>
      </c>
      <c r="E10965" t="s">
        <v>63787</v>
      </c>
      <c r="F10965" t="s">
        <v>1054</v>
      </c>
      <c r="G10965" t="s">
        <v>1055</v>
      </c>
      <c r="H10965" t="s">
        <v>65173</v>
      </c>
      <c r="I10965" t="s">
        <v>65174</v>
      </c>
      <c r="J10965" t="s">
        <v>461</v>
      </c>
      <c r="K10965" t="s">
        <v>462</v>
      </c>
      <c r="L10965" t="s">
        <v>1056</v>
      </c>
      <c r="M10965" t="s">
        <v>448</v>
      </c>
      <c r="N10965" t="s">
        <v>82</v>
      </c>
      <c r="O10965" t="s">
        <v>438</v>
      </c>
      <c r="P10965" t="s">
        <v>82</v>
      </c>
      <c r="Q10965" t="s">
        <v>65226</v>
      </c>
      <c r="R10965" t="s">
        <v>52</v>
      </c>
      <c r="S10965">
        <v>9</v>
      </c>
      <c r="T10965">
        <v>21.25</v>
      </c>
      <c r="U10965">
        <v>33.75</v>
      </c>
      <c r="V10965">
        <v>26.111111000000001</v>
      </c>
      <c r="W10965">
        <v>25</v>
      </c>
      <c r="X10965">
        <v>4.5431739999999996</v>
      </c>
      <c r="Y10965">
        <v>21.25</v>
      </c>
      <c r="Z10965">
        <v>235</v>
      </c>
      <c r="AA10965" t="s">
        <v>449</v>
      </c>
      <c r="AB10965" t="s">
        <v>1057</v>
      </c>
      <c r="AC10965" t="s">
        <v>85</v>
      </c>
    </row>
    <row r="10966" spans="1:29" x14ac:dyDescent="0.2">
      <c r="A10966">
        <v>2561</v>
      </c>
      <c r="B10966" t="s">
        <v>65144</v>
      </c>
      <c r="C10966" t="s">
        <v>65145</v>
      </c>
      <c r="D10966" t="s">
        <v>63790</v>
      </c>
      <c r="E10966" t="s">
        <v>63791</v>
      </c>
      <c r="H10966" t="s">
        <v>65151</v>
      </c>
      <c r="I10966" t="s">
        <v>65152</v>
      </c>
      <c r="J10966" t="s">
        <v>1018</v>
      </c>
      <c r="K10966" t="s">
        <v>1019</v>
      </c>
      <c r="L10966" t="s">
        <v>611</v>
      </c>
      <c r="M10966" t="s">
        <v>380</v>
      </c>
      <c r="N10966" t="s">
        <v>116</v>
      </c>
      <c r="O10966" t="s">
        <v>117</v>
      </c>
      <c r="P10966" t="s">
        <v>42</v>
      </c>
      <c r="Q10966" t="s">
        <v>65226</v>
      </c>
      <c r="R10966" t="s">
        <v>52</v>
      </c>
      <c r="S10966">
        <v>174</v>
      </c>
      <c r="T10966">
        <v>33.75</v>
      </c>
      <c r="U10966">
        <v>91.25</v>
      </c>
      <c r="V10966">
        <v>64.324712000000005</v>
      </c>
      <c r="W10966">
        <v>65</v>
      </c>
      <c r="X10966">
        <v>12.706352000000001</v>
      </c>
      <c r="Y10966">
        <v>61.25</v>
      </c>
      <c r="Z10966">
        <v>11192.5</v>
      </c>
      <c r="AA10966" t="s">
        <v>49</v>
      </c>
      <c r="AB10966" t="s">
        <v>609</v>
      </c>
      <c r="AC10966" t="s">
        <v>46</v>
      </c>
    </row>
    <row r="10967" spans="1:29" x14ac:dyDescent="0.2">
      <c r="A10967">
        <v>2561</v>
      </c>
      <c r="B10967" t="s">
        <v>65144</v>
      </c>
      <c r="C10967" t="s">
        <v>65145</v>
      </c>
      <c r="D10967" t="s">
        <v>63792</v>
      </c>
      <c r="E10967" t="s">
        <v>63793</v>
      </c>
      <c r="F10967" t="s">
        <v>59924</v>
      </c>
      <c r="G10967" t="s">
        <v>59925</v>
      </c>
      <c r="H10967" t="s">
        <v>65151</v>
      </c>
      <c r="I10967" t="s">
        <v>65152</v>
      </c>
      <c r="J10967" t="s">
        <v>133</v>
      </c>
      <c r="K10967" t="s">
        <v>134</v>
      </c>
      <c r="L10967" t="s">
        <v>1949</v>
      </c>
      <c r="M10967" t="s">
        <v>115</v>
      </c>
      <c r="N10967" t="s">
        <v>116</v>
      </c>
      <c r="O10967" t="s">
        <v>117</v>
      </c>
      <c r="P10967" t="s">
        <v>61</v>
      </c>
      <c r="Q10967" t="s">
        <v>65226</v>
      </c>
      <c r="R10967" t="s">
        <v>52</v>
      </c>
      <c r="S10967">
        <v>107</v>
      </c>
      <c r="T10967">
        <v>6.25</v>
      </c>
      <c r="U10967">
        <v>45</v>
      </c>
      <c r="V10967">
        <v>21.962616000000001</v>
      </c>
      <c r="W10967">
        <v>22.5</v>
      </c>
      <c r="X10967">
        <v>5.7678849999999997</v>
      </c>
      <c r="Y10967">
        <v>23.75</v>
      </c>
      <c r="Z10967">
        <v>2350</v>
      </c>
      <c r="AA10967" t="s">
        <v>47</v>
      </c>
      <c r="AB10967" t="s">
        <v>1950</v>
      </c>
      <c r="AC10967" t="s">
        <v>85</v>
      </c>
    </row>
    <row r="10968" spans="1:29" x14ac:dyDescent="0.2">
      <c r="A10968">
        <v>2561</v>
      </c>
      <c r="B10968" t="s">
        <v>65144</v>
      </c>
      <c r="C10968" t="s">
        <v>65145</v>
      </c>
      <c r="D10968" t="s">
        <v>54839</v>
      </c>
      <c r="E10968" t="s">
        <v>37193</v>
      </c>
      <c r="F10968" t="s">
        <v>2591</v>
      </c>
      <c r="G10968" t="s">
        <v>2592</v>
      </c>
      <c r="H10968" t="s">
        <v>65149</v>
      </c>
      <c r="I10968" t="s">
        <v>65150</v>
      </c>
      <c r="J10968" t="s">
        <v>133</v>
      </c>
      <c r="K10968" t="s">
        <v>134</v>
      </c>
      <c r="L10968" t="s">
        <v>2593</v>
      </c>
      <c r="M10968" t="s">
        <v>144</v>
      </c>
      <c r="N10968" t="s">
        <v>116</v>
      </c>
      <c r="O10968" t="s">
        <v>117</v>
      </c>
      <c r="P10968" t="s">
        <v>42</v>
      </c>
      <c r="Q10968" t="s">
        <v>65226</v>
      </c>
      <c r="R10968" t="s">
        <v>52</v>
      </c>
      <c r="S10968">
        <v>7</v>
      </c>
      <c r="T10968">
        <v>11.25</v>
      </c>
      <c r="U10968">
        <v>23.75</v>
      </c>
      <c r="V10968">
        <v>20</v>
      </c>
      <c r="W10968">
        <v>21.25</v>
      </c>
      <c r="X10968">
        <v>3.9528470000000002</v>
      </c>
      <c r="Y10968">
        <v>21.25</v>
      </c>
      <c r="Z10968">
        <v>140</v>
      </c>
      <c r="AA10968" t="s">
        <v>145</v>
      </c>
      <c r="AB10968" t="s">
        <v>2591</v>
      </c>
      <c r="AC10968" t="s">
        <v>46</v>
      </c>
    </row>
    <row r="10969" spans="1:29" x14ac:dyDescent="0.2">
      <c r="A10969">
        <v>2561</v>
      </c>
      <c r="B10969" t="s">
        <v>65144</v>
      </c>
      <c r="C10969" t="s">
        <v>65145</v>
      </c>
      <c r="D10969" t="s">
        <v>36166</v>
      </c>
      <c r="E10969" t="s">
        <v>36167</v>
      </c>
      <c r="F10969" t="s">
        <v>3248</v>
      </c>
      <c r="G10969" t="s">
        <v>3249</v>
      </c>
      <c r="H10969" t="s">
        <v>65157</v>
      </c>
      <c r="I10969" t="s">
        <v>65158</v>
      </c>
      <c r="J10969" t="s">
        <v>133</v>
      </c>
      <c r="K10969" t="s">
        <v>134</v>
      </c>
      <c r="L10969" t="s">
        <v>4215</v>
      </c>
      <c r="M10969" t="s">
        <v>1319</v>
      </c>
      <c r="N10969" t="s">
        <v>116</v>
      </c>
      <c r="O10969" t="s">
        <v>117</v>
      </c>
      <c r="P10969" t="s">
        <v>82</v>
      </c>
      <c r="Q10969" t="s">
        <v>65226</v>
      </c>
      <c r="R10969" t="s">
        <v>52</v>
      </c>
      <c r="S10969">
        <v>6</v>
      </c>
      <c r="T10969">
        <v>11.25</v>
      </c>
      <c r="U10969">
        <v>22.5</v>
      </c>
      <c r="V10969">
        <v>17.708333</v>
      </c>
      <c r="W10969">
        <v>17.5</v>
      </c>
      <c r="X10969">
        <v>3.638385</v>
      </c>
      <c r="Y10969">
        <v>17.5</v>
      </c>
      <c r="Z10969">
        <v>106.25</v>
      </c>
      <c r="AA10969" t="s">
        <v>1320</v>
      </c>
      <c r="AB10969" t="s">
        <v>4216</v>
      </c>
      <c r="AC10969" t="s">
        <v>85</v>
      </c>
    </row>
    <row r="10970" spans="1:29" x14ac:dyDescent="0.2">
      <c r="A10970">
        <v>2561</v>
      </c>
      <c r="B10970" t="s">
        <v>65144</v>
      </c>
      <c r="C10970" t="s">
        <v>65145</v>
      </c>
      <c r="D10970" t="s">
        <v>63794</v>
      </c>
      <c r="E10970" t="s">
        <v>63795</v>
      </c>
      <c r="F10970" t="s">
        <v>58704</v>
      </c>
      <c r="G10970" t="s">
        <v>58705</v>
      </c>
      <c r="H10970" t="s">
        <v>65149</v>
      </c>
      <c r="I10970" t="s">
        <v>65150</v>
      </c>
      <c r="J10970" t="s">
        <v>133</v>
      </c>
      <c r="K10970" t="s">
        <v>134</v>
      </c>
      <c r="L10970" t="s">
        <v>8192</v>
      </c>
      <c r="M10970" t="s">
        <v>4294</v>
      </c>
      <c r="N10970" t="s">
        <v>116</v>
      </c>
      <c r="O10970" t="s">
        <v>117</v>
      </c>
      <c r="P10970" t="s">
        <v>61</v>
      </c>
      <c r="Q10970" t="s">
        <v>65226</v>
      </c>
      <c r="R10970" t="s">
        <v>52</v>
      </c>
      <c r="S10970">
        <v>50</v>
      </c>
      <c r="T10970">
        <v>15</v>
      </c>
      <c r="U10970">
        <v>46.25</v>
      </c>
      <c r="V10970">
        <v>25.574999999999999</v>
      </c>
      <c r="W10970">
        <v>25</v>
      </c>
      <c r="X10970">
        <v>5.7890519999999999</v>
      </c>
      <c r="Y10970">
        <v>21.25</v>
      </c>
      <c r="Z10970">
        <v>1278.75</v>
      </c>
      <c r="AA10970" t="s">
        <v>4295</v>
      </c>
      <c r="AB10970" t="s">
        <v>8193</v>
      </c>
      <c r="AC10970" t="s">
        <v>85</v>
      </c>
    </row>
    <row r="10971" spans="1:29" x14ac:dyDescent="0.2">
      <c r="A10971">
        <v>2561</v>
      </c>
      <c r="B10971" t="s">
        <v>65144</v>
      </c>
      <c r="C10971" t="s">
        <v>65145</v>
      </c>
      <c r="D10971" t="s">
        <v>63796</v>
      </c>
      <c r="E10971" t="s">
        <v>63797</v>
      </c>
      <c r="F10971" t="s">
        <v>58704</v>
      </c>
      <c r="G10971" t="s">
        <v>58705</v>
      </c>
      <c r="H10971" t="s">
        <v>65149</v>
      </c>
      <c r="I10971" t="s">
        <v>65150</v>
      </c>
      <c r="J10971" t="s">
        <v>133</v>
      </c>
      <c r="K10971" t="s">
        <v>134</v>
      </c>
      <c r="L10971" t="s">
        <v>4810</v>
      </c>
      <c r="M10971" t="s">
        <v>4294</v>
      </c>
      <c r="N10971" t="s">
        <v>116</v>
      </c>
      <c r="O10971" t="s">
        <v>117</v>
      </c>
      <c r="P10971" t="s">
        <v>82</v>
      </c>
      <c r="Q10971" t="s">
        <v>65226</v>
      </c>
      <c r="R10971" t="s">
        <v>52</v>
      </c>
      <c r="S10971">
        <v>9</v>
      </c>
      <c r="T10971">
        <v>11.25</v>
      </c>
      <c r="U10971">
        <v>28.75</v>
      </c>
      <c r="V10971">
        <v>22.222221999999999</v>
      </c>
      <c r="W10971">
        <v>21.25</v>
      </c>
      <c r="X10971">
        <v>5.4891860000000001</v>
      </c>
      <c r="Y10971">
        <v>28.75</v>
      </c>
      <c r="Z10971">
        <v>200</v>
      </c>
      <c r="AA10971" t="s">
        <v>4295</v>
      </c>
      <c r="AB10971" t="s">
        <v>4291</v>
      </c>
      <c r="AC10971" t="s">
        <v>46</v>
      </c>
    </row>
    <row r="10972" spans="1:29" x14ac:dyDescent="0.2">
      <c r="A10972">
        <v>2561</v>
      </c>
      <c r="B10972" t="s">
        <v>65144</v>
      </c>
      <c r="C10972" t="s">
        <v>65145</v>
      </c>
      <c r="D10972" t="s">
        <v>63798</v>
      </c>
      <c r="E10972" t="s">
        <v>63799</v>
      </c>
      <c r="F10972" t="s">
        <v>58704</v>
      </c>
      <c r="G10972" t="s">
        <v>58705</v>
      </c>
      <c r="H10972" t="s">
        <v>65149</v>
      </c>
      <c r="I10972" t="s">
        <v>65150</v>
      </c>
      <c r="J10972" t="s">
        <v>133</v>
      </c>
      <c r="K10972" t="s">
        <v>134</v>
      </c>
      <c r="L10972" t="s">
        <v>4293</v>
      </c>
      <c r="M10972" t="s">
        <v>4294</v>
      </c>
      <c r="N10972" t="s">
        <v>116</v>
      </c>
      <c r="O10972" t="s">
        <v>117</v>
      </c>
      <c r="P10972" t="s">
        <v>42</v>
      </c>
      <c r="Q10972" t="s">
        <v>65226</v>
      </c>
      <c r="R10972" t="s">
        <v>52</v>
      </c>
      <c r="S10972">
        <v>106</v>
      </c>
      <c r="T10972">
        <v>8.75</v>
      </c>
      <c r="U10972">
        <v>48.75</v>
      </c>
      <c r="V10972">
        <v>24.634433000000001</v>
      </c>
      <c r="W10972">
        <v>23.75</v>
      </c>
      <c r="X10972">
        <v>7.4703980000000003</v>
      </c>
      <c r="Y10972">
        <v>20</v>
      </c>
      <c r="Z10972">
        <v>2611.25</v>
      </c>
      <c r="AA10972" t="s">
        <v>4295</v>
      </c>
      <c r="AB10972" t="s">
        <v>4296</v>
      </c>
      <c r="AC10972" t="s">
        <v>85</v>
      </c>
    </row>
    <row r="10973" spans="1:29" x14ac:dyDescent="0.2">
      <c r="A10973">
        <v>2561</v>
      </c>
      <c r="B10973" t="s">
        <v>65144</v>
      </c>
      <c r="C10973" t="s">
        <v>65145</v>
      </c>
      <c r="D10973" t="s">
        <v>63800</v>
      </c>
      <c r="E10973" t="s">
        <v>63801</v>
      </c>
      <c r="F10973" t="s">
        <v>58704</v>
      </c>
      <c r="G10973" t="s">
        <v>58705</v>
      </c>
      <c r="H10973" t="s">
        <v>65149</v>
      </c>
      <c r="I10973" t="s">
        <v>65150</v>
      </c>
      <c r="J10973" t="s">
        <v>133</v>
      </c>
      <c r="K10973" t="s">
        <v>134</v>
      </c>
      <c r="L10973" t="s">
        <v>7973</v>
      </c>
      <c r="M10973" t="s">
        <v>4294</v>
      </c>
      <c r="N10973" t="s">
        <v>116</v>
      </c>
      <c r="O10973" t="s">
        <v>117</v>
      </c>
      <c r="P10973" t="s">
        <v>82</v>
      </c>
      <c r="Q10973" t="s">
        <v>65226</v>
      </c>
      <c r="R10973" t="s">
        <v>52</v>
      </c>
      <c r="S10973">
        <v>11</v>
      </c>
      <c r="T10973">
        <v>16.25</v>
      </c>
      <c r="U10973">
        <v>28.75</v>
      </c>
      <c r="V10973">
        <v>22.5</v>
      </c>
      <c r="W10973">
        <v>23.75</v>
      </c>
      <c r="X10973">
        <v>3.8435299999999999</v>
      </c>
      <c r="Y10973">
        <v>23.75</v>
      </c>
      <c r="Z10973">
        <v>247.5</v>
      </c>
      <c r="AA10973" t="s">
        <v>4295</v>
      </c>
      <c r="AB10973" t="s">
        <v>7974</v>
      </c>
      <c r="AC10973" t="s">
        <v>85</v>
      </c>
    </row>
    <row r="10974" spans="1:29" x14ac:dyDescent="0.2">
      <c r="A10974">
        <v>2561</v>
      </c>
      <c r="B10974" t="s">
        <v>65144</v>
      </c>
      <c r="C10974" t="s">
        <v>65145</v>
      </c>
      <c r="D10974" t="s">
        <v>63802</v>
      </c>
      <c r="E10974" t="s">
        <v>4299</v>
      </c>
      <c r="F10974" t="s">
        <v>58704</v>
      </c>
      <c r="G10974" t="s">
        <v>58705</v>
      </c>
      <c r="H10974" t="s">
        <v>65149</v>
      </c>
      <c r="I10974" t="s">
        <v>65150</v>
      </c>
      <c r="J10974" t="s">
        <v>133</v>
      </c>
      <c r="K10974" t="s">
        <v>134</v>
      </c>
      <c r="L10974" t="s">
        <v>4299</v>
      </c>
      <c r="M10974" t="s">
        <v>4294</v>
      </c>
      <c r="N10974" t="s">
        <v>116</v>
      </c>
      <c r="O10974" t="s">
        <v>117</v>
      </c>
      <c r="P10974" t="s">
        <v>42</v>
      </c>
      <c r="Q10974" t="s">
        <v>65226</v>
      </c>
      <c r="R10974" t="s">
        <v>52</v>
      </c>
      <c r="S10974">
        <v>109</v>
      </c>
      <c r="T10974">
        <v>11.25</v>
      </c>
      <c r="U10974">
        <v>68.75</v>
      </c>
      <c r="V10974">
        <v>25.802752000000002</v>
      </c>
      <c r="W10974">
        <v>23.75</v>
      </c>
      <c r="X10974">
        <v>9.4464380000000006</v>
      </c>
      <c r="Y10974">
        <v>20</v>
      </c>
      <c r="Z10974">
        <v>2812.5</v>
      </c>
      <c r="AA10974" t="s">
        <v>4295</v>
      </c>
      <c r="AB10974" t="s">
        <v>4300</v>
      </c>
      <c r="AC10974" t="s">
        <v>85</v>
      </c>
    </row>
    <row r="10975" spans="1:29" x14ac:dyDescent="0.2">
      <c r="A10975">
        <v>2561</v>
      </c>
      <c r="B10975" t="s">
        <v>65144</v>
      </c>
      <c r="C10975" t="s">
        <v>65145</v>
      </c>
      <c r="D10975" t="s">
        <v>63803</v>
      </c>
      <c r="E10975" t="s">
        <v>4294</v>
      </c>
      <c r="F10975" t="s">
        <v>58704</v>
      </c>
      <c r="G10975" t="s">
        <v>58705</v>
      </c>
      <c r="H10975" t="s">
        <v>65149</v>
      </c>
      <c r="I10975" t="s">
        <v>65150</v>
      </c>
      <c r="J10975" t="s">
        <v>133</v>
      </c>
      <c r="K10975" t="s">
        <v>134</v>
      </c>
      <c r="L10975" t="s">
        <v>4810</v>
      </c>
      <c r="M10975" t="s">
        <v>4294</v>
      </c>
      <c r="N10975" t="s">
        <v>116</v>
      </c>
      <c r="O10975" t="s">
        <v>117</v>
      </c>
      <c r="P10975" t="s">
        <v>96</v>
      </c>
      <c r="Q10975" t="s">
        <v>65226</v>
      </c>
      <c r="R10975" t="s">
        <v>52</v>
      </c>
      <c r="S10975">
        <v>435</v>
      </c>
      <c r="T10975">
        <v>8.75</v>
      </c>
      <c r="U10975">
        <v>85</v>
      </c>
      <c r="V10975">
        <v>32.431033999999997</v>
      </c>
      <c r="W10975">
        <v>30</v>
      </c>
      <c r="X10975">
        <v>12.317151000000001</v>
      </c>
      <c r="Y10975">
        <v>26.25</v>
      </c>
      <c r="Z10975">
        <v>14107.5</v>
      </c>
      <c r="AA10975" t="s">
        <v>4295</v>
      </c>
      <c r="AB10975" t="s">
        <v>4291</v>
      </c>
      <c r="AC10975" t="s">
        <v>46</v>
      </c>
    </row>
    <row r="10976" spans="1:29" x14ac:dyDescent="0.2">
      <c r="A10976">
        <v>2561</v>
      </c>
      <c r="B10976" t="s">
        <v>65144</v>
      </c>
      <c r="C10976" t="s">
        <v>65145</v>
      </c>
      <c r="D10976" t="s">
        <v>63804</v>
      </c>
      <c r="E10976" t="s">
        <v>63805</v>
      </c>
      <c r="F10976" t="s">
        <v>58704</v>
      </c>
      <c r="G10976" t="s">
        <v>58705</v>
      </c>
      <c r="H10976" t="s">
        <v>65149</v>
      </c>
      <c r="I10976" t="s">
        <v>65150</v>
      </c>
      <c r="J10976" t="s">
        <v>133</v>
      </c>
      <c r="K10976" t="s">
        <v>134</v>
      </c>
      <c r="L10976" t="s">
        <v>7973</v>
      </c>
      <c r="M10976" t="s">
        <v>4294</v>
      </c>
      <c r="N10976" t="s">
        <v>116</v>
      </c>
      <c r="O10976" t="s">
        <v>117</v>
      </c>
      <c r="P10976" t="s">
        <v>82</v>
      </c>
      <c r="Q10976" t="s">
        <v>65226</v>
      </c>
      <c r="R10976" t="s">
        <v>52</v>
      </c>
      <c r="S10976">
        <v>5</v>
      </c>
      <c r="T10976">
        <v>16.25</v>
      </c>
      <c r="U10976">
        <v>28.75</v>
      </c>
      <c r="V10976">
        <v>23.75</v>
      </c>
      <c r="W10976">
        <v>26.25</v>
      </c>
      <c r="X10976">
        <v>4.808846</v>
      </c>
      <c r="Z10976">
        <v>118.75</v>
      </c>
      <c r="AA10976" t="s">
        <v>4295</v>
      </c>
      <c r="AB10976" t="s">
        <v>7974</v>
      </c>
      <c r="AC10976" t="s">
        <v>85</v>
      </c>
    </row>
    <row r="10977" spans="1:29" x14ac:dyDescent="0.2">
      <c r="A10977">
        <v>2561</v>
      </c>
      <c r="B10977" t="s">
        <v>65144</v>
      </c>
      <c r="C10977" t="s">
        <v>65145</v>
      </c>
      <c r="D10977" t="s">
        <v>54624</v>
      </c>
      <c r="E10977" t="s">
        <v>54625</v>
      </c>
      <c r="F10977" t="s">
        <v>60290</v>
      </c>
      <c r="G10977" t="s">
        <v>60291</v>
      </c>
      <c r="H10977" t="s">
        <v>65163</v>
      </c>
      <c r="I10977" t="s">
        <v>65164</v>
      </c>
      <c r="J10977" t="s">
        <v>133</v>
      </c>
      <c r="K10977" t="s">
        <v>134</v>
      </c>
      <c r="L10977" t="s">
        <v>54625</v>
      </c>
      <c r="M10977" t="s">
        <v>176</v>
      </c>
      <c r="N10977" t="s">
        <v>40</v>
      </c>
      <c r="O10977" t="s">
        <v>41</v>
      </c>
      <c r="P10977" t="s">
        <v>61</v>
      </c>
      <c r="Q10977" t="s">
        <v>65226</v>
      </c>
      <c r="R10977" t="s">
        <v>52</v>
      </c>
      <c r="S10977">
        <v>8</v>
      </c>
      <c r="T10977">
        <v>22.5</v>
      </c>
      <c r="U10977">
        <v>30</v>
      </c>
      <c r="V10977">
        <v>25.3125</v>
      </c>
      <c r="W10977">
        <v>24.375</v>
      </c>
      <c r="X10977">
        <v>2.557922</v>
      </c>
      <c r="Y10977">
        <v>22.5</v>
      </c>
      <c r="Z10977">
        <v>202.5</v>
      </c>
      <c r="AA10977" t="s">
        <v>177</v>
      </c>
      <c r="AB10977" t="s">
        <v>54626</v>
      </c>
      <c r="AC10977" t="s">
        <v>85</v>
      </c>
    </row>
    <row r="10978" spans="1:29" x14ac:dyDescent="0.2">
      <c r="A10978">
        <v>2561</v>
      </c>
      <c r="B10978" t="s">
        <v>65144</v>
      </c>
      <c r="C10978" t="s">
        <v>65145</v>
      </c>
      <c r="D10978" t="s">
        <v>29559</v>
      </c>
      <c r="E10978" t="s">
        <v>29560</v>
      </c>
      <c r="F10978" t="s">
        <v>34</v>
      </c>
      <c r="G10978" t="s">
        <v>35</v>
      </c>
      <c r="H10978" t="s">
        <v>65163</v>
      </c>
      <c r="I10978" t="s">
        <v>65164</v>
      </c>
      <c r="J10978" t="s">
        <v>133</v>
      </c>
      <c r="K10978" t="s">
        <v>134</v>
      </c>
      <c r="L10978" t="s">
        <v>8698</v>
      </c>
      <c r="M10978" t="s">
        <v>39</v>
      </c>
      <c r="N10978" t="s">
        <v>40</v>
      </c>
      <c r="O10978" t="s">
        <v>41</v>
      </c>
      <c r="P10978" t="s">
        <v>61</v>
      </c>
      <c r="Q10978" t="s">
        <v>65226</v>
      </c>
      <c r="R10978" t="s">
        <v>52</v>
      </c>
      <c r="S10978">
        <v>9</v>
      </c>
      <c r="T10978">
        <v>12.5</v>
      </c>
      <c r="U10978">
        <v>32.5</v>
      </c>
      <c r="V10978">
        <v>24.722221999999999</v>
      </c>
      <c r="W10978">
        <v>22.5</v>
      </c>
      <c r="X10978">
        <v>6.1457350000000002</v>
      </c>
      <c r="Y10978">
        <v>22.5</v>
      </c>
      <c r="Z10978">
        <v>222.5</v>
      </c>
      <c r="AA10978" t="s">
        <v>45</v>
      </c>
      <c r="AB10978" t="s">
        <v>8699</v>
      </c>
      <c r="AC10978" t="s">
        <v>85</v>
      </c>
    </row>
    <row r="10979" spans="1:29" x14ac:dyDescent="0.2">
      <c r="A10979">
        <v>2561</v>
      </c>
      <c r="B10979" t="s">
        <v>65144</v>
      </c>
      <c r="C10979" t="s">
        <v>65145</v>
      </c>
      <c r="D10979" t="s">
        <v>53147</v>
      </c>
      <c r="E10979" t="s">
        <v>53148</v>
      </c>
      <c r="F10979" t="s">
        <v>53149</v>
      </c>
      <c r="G10979" t="s">
        <v>53150</v>
      </c>
      <c r="H10979" t="s">
        <v>65163</v>
      </c>
      <c r="I10979" t="s">
        <v>65164</v>
      </c>
      <c r="J10979" t="s">
        <v>133</v>
      </c>
      <c r="K10979" t="s">
        <v>134</v>
      </c>
      <c r="L10979" t="s">
        <v>59</v>
      </c>
      <c r="M10979" t="s">
        <v>60</v>
      </c>
      <c r="N10979" t="s">
        <v>40</v>
      </c>
      <c r="O10979" t="s">
        <v>41</v>
      </c>
      <c r="P10979" t="s">
        <v>96</v>
      </c>
      <c r="Q10979" t="s">
        <v>65226</v>
      </c>
      <c r="R10979" t="s">
        <v>52</v>
      </c>
      <c r="S10979">
        <v>370</v>
      </c>
      <c r="T10979">
        <v>11.25</v>
      </c>
      <c r="U10979">
        <v>65</v>
      </c>
      <c r="V10979">
        <v>26.584458999999999</v>
      </c>
      <c r="W10979">
        <v>25</v>
      </c>
      <c r="X10979">
        <v>8.6016659999999998</v>
      </c>
      <c r="Y10979">
        <v>23.75</v>
      </c>
      <c r="Z10979">
        <v>9836.25</v>
      </c>
      <c r="AA10979" t="s">
        <v>62</v>
      </c>
      <c r="AB10979" t="s">
        <v>57</v>
      </c>
      <c r="AC10979" t="s">
        <v>46</v>
      </c>
    </row>
    <row r="10980" spans="1:29" x14ac:dyDescent="0.2">
      <c r="A10980">
        <v>2561</v>
      </c>
      <c r="B10980" t="s">
        <v>65144</v>
      </c>
      <c r="C10980" t="s">
        <v>65145</v>
      </c>
      <c r="D10980" t="s">
        <v>63806</v>
      </c>
      <c r="E10980" t="s">
        <v>63807</v>
      </c>
      <c r="F10980" t="s">
        <v>58788</v>
      </c>
      <c r="G10980" t="s">
        <v>58789</v>
      </c>
      <c r="H10980" t="s">
        <v>65165</v>
      </c>
      <c r="I10980" t="s">
        <v>65166</v>
      </c>
      <c r="J10980" t="s">
        <v>133</v>
      </c>
      <c r="K10980" t="s">
        <v>134</v>
      </c>
      <c r="L10980" t="s">
        <v>5455</v>
      </c>
      <c r="M10980" t="s">
        <v>208</v>
      </c>
      <c r="N10980" t="s">
        <v>71</v>
      </c>
      <c r="O10980" t="s">
        <v>72</v>
      </c>
      <c r="P10980" t="s">
        <v>61</v>
      </c>
      <c r="Q10980" t="s">
        <v>65226</v>
      </c>
      <c r="R10980" t="s">
        <v>52</v>
      </c>
      <c r="S10980">
        <v>43</v>
      </c>
      <c r="T10980">
        <v>11.25</v>
      </c>
      <c r="U10980">
        <v>47.5</v>
      </c>
      <c r="V10980">
        <v>22.529069</v>
      </c>
      <c r="W10980">
        <v>21.25</v>
      </c>
      <c r="X10980">
        <v>7.236097</v>
      </c>
      <c r="Y10980">
        <v>17.5</v>
      </c>
      <c r="Z10980">
        <v>968.75</v>
      </c>
      <c r="AA10980" t="s">
        <v>36</v>
      </c>
      <c r="AB10980" t="s">
        <v>5456</v>
      </c>
      <c r="AC10980" t="s">
        <v>85</v>
      </c>
    </row>
    <row r="10981" spans="1:29" x14ac:dyDescent="0.2">
      <c r="A10981">
        <v>2561</v>
      </c>
      <c r="B10981" t="s">
        <v>65144</v>
      </c>
      <c r="C10981" t="s">
        <v>65145</v>
      </c>
      <c r="D10981" t="s">
        <v>54629</v>
      </c>
      <c r="E10981" t="s">
        <v>54630</v>
      </c>
      <c r="F10981" t="s">
        <v>3174</v>
      </c>
      <c r="G10981" t="s">
        <v>3175</v>
      </c>
      <c r="H10981" t="s">
        <v>65165</v>
      </c>
      <c r="I10981" t="s">
        <v>65166</v>
      </c>
      <c r="J10981" t="s">
        <v>133</v>
      </c>
      <c r="K10981" t="s">
        <v>134</v>
      </c>
      <c r="L10981" t="s">
        <v>9786</v>
      </c>
      <c r="M10981" t="s">
        <v>208</v>
      </c>
      <c r="N10981" t="s">
        <v>71</v>
      </c>
      <c r="O10981" t="s">
        <v>72</v>
      </c>
      <c r="P10981" t="s">
        <v>61</v>
      </c>
      <c r="Q10981" t="s">
        <v>65226</v>
      </c>
      <c r="R10981" t="s">
        <v>52</v>
      </c>
      <c r="S10981">
        <v>3</v>
      </c>
      <c r="T10981">
        <v>21.25</v>
      </c>
      <c r="U10981">
        <v>28.75</v>
      </c>
      <c r="V10981">
        <v>24.583333</v>
      </c>
      <c r="W10981">
        <v>23.75</v>
      </c>
      <c r="X10981">
        <v>3.1180469999999998</v>
      </c>
      <c r="Z10981">
        <v>73.75</v>
      </c>
      <c r="AA10981" t="s">
        <v>36</v>
      </c>
      <c r="AB10981" t="s">
        <v>55</v>
      </c>
      <c r="AC10981" t="s">
        <v>85</v>
      </c>
    </row>
    <row r="10982" spans="1:29" x14ac:dyDescent="0.2">
      <c r="A10982">
        <v>2561</v>
      </c>
      <c r="B10982" t="s">
        <v>65144</v>
      </c>
      <c r="C10982" t="s">
        <v>65145</v>
      </c>
      <c r="D10982" t="s">
        <v>36226</v>
      </c>
      <c r="E10982" t="s">
        <v>36227</v>
      </c>
      <c r="H10982" t="s">
        <v>65165</v>
      </c>
      <c r="I10982" t="s">
        <v>65166</v>
      </c>
      <c r="J10982" t="s">
        <v>177</v>
      </c>
      <c r="K10982" t="s">
        <v>3658</v>
      </c>
      <c r="L10982" t="s">
        <v>216</v>
      </c>
      <c r="M10982" t="s">
        <v>217</v>
      </c>
      <c r="N10982" t="s">
        <v>71</v>
      </c>
      <c r="O10982" t="s">
        <v>72</v>
      </c>
      <c r="P10982" t="s">
        <v>61</v>
      </c>
      <c r="Q10982" t="s">
        <v>65226</v>
      </c>
      <c r="R10982" t="s">
        <v>52</v>
      </c>
      <c r="S10982">
        <v>54</v>
      </c>
      <c r="T10982">
        <v>12.5</v>
      </c>
      <c r="U10982">
        <v>37.5</v>
      </c>
      <c r="V10982">
        <v>22.847221999999999</v>
      </c>
      <c r="W10982">
        <v>22.5</v>
      </c>
      <c r="X10982">
        <v>5.3001170000000002</v>
      </c>
      <c r="Y10982">
        <v>22.5</v>
      </c>
      <c r="Z10982">
        <v>1233.75</v>
      </c>
      <c r="AA10982" t="s">
        <v>218</v>
      </c>
      <c r="AB10982" t="s">
        <v>219</v>
      </c>
      <c r="AC10982" t="s">
        <v>85</v>
      </c>
    </row>
    <row r="10983" spans="1:29" x14ac:dyDescent="0.2">
      <c r="A10983">
        <v>2561</v>
      </c>
      <c r="B10983" t="s">
        <v>65144</v>
      </c>
      <c r="C10983" t="s">
        <v>65145</v>
      </c>
      <c r="D10983" t="s">
        <v>42779</v>
      </c>
      <c r="E10983" t="s">
        <v>42780</v>
      </c>
      <c r="F10983" t="s">
        <v>778</v>
      </c>
      <c r="G10983" t="s">
        <v>779</v>
      </c>
      <c r="H10983" t="s">
        <v>65169</v>
      </c>
      <c r="I10983" t="s">
        <v>65170</v>
      </c>
      <c r="J10983" t="s">
        <v>133</v>
      </c>
      <c r="K10983" t="s">
        <v>134</v>
      </c>
      <c r="L10983" t="s">
        <v>780</v>
      </c>
      <c r="M10983" t="s">
        <v>81</v>
      </c>
      <c r="N10983" t="s">
        <v>71</v>
      </c>
      <c r="O10983" t="s">
        <v>72</v>
      </c>
      <c r="P10983" t="s">
        <v>82</v>
      </c>
      <c r="Q10983" t="s">
        <v>65226</v>
      </c>
      <c r="R10983" t="s">
        <v>52</v>
      </c>
      <c r="S10983">
        <v>2</v>
      </c>
      <c r="T10983">
        <v>25</v>
      </c>
      <c r="U10983">
        <v>27.5</v>
      </c>
      <c r="V10983">
        <v>26.25</v>
      </c>
      <c r="W10983">
        <v>26.25</v>
      </c>
      <c r="X10983">
        <v>1.25</v>
      </c>
      <c r="Z10983">
        <v>52.5</v>
      </c>
      <c r="AA10983" t="s">
        <v>83</v>
      </c>
      <c r="AB10983" t="s">
        <v>778</v>
      </c>
      <c r="AC10983" t="s">
        <v>46</v>
      </c>
    </row>
    <row r="10984" spans="1:29" x14ac:dyDescent="0.2">
      <c r="A10984">
        <v>2561</v>
      </c>
      <c r="B10984" t="s">
        <v>65144</v>
      </c>
      <c r="C10984" t="s">
        <v>65145</v>
      </c>
      <c r="D10984" t="s">
        <v>63808</v>
      </c>
      <c r="E10984" t="s">
        <v>27232</v>
      </c>
      <c r="F10984" t="s">
        <v>59070</v>
      </c>
      <c r="G10984" t="s">
        <v>59071</v>
      </c>
      <c r="H10984" t="s">
        <v>65169</v>
      </c>
      <c r="I10984" t="s">
        <v>65170</v>
      </c>
      <c r="J10984" t="s">
        <v>133</v>
      </c>
      <c r="K10984" t="s">
        <v>134</v>
      </c>
      <c r="L10984" t="s">
        <v>570</v>
      </c>
      <c r="M10984" t="s">
        <v>81</v>
      </c>
      <c r="N10984" t="s">
        <v>71</v>
      </c>
      <c r="O10984" t="s">
        <v>72</v>
      </c>
      <c r="P10984" t="s">
        <v>82</v>
      </c>
      <c r="Q10984" t="s">
        <v>65226</v>
      </c>
      <c r="R10984" t="s">
        <v>52</v>
      </c>
      <c r="S10984">
        <v>3</v>
      </c>
      <c r="T10984">
        <v>18.75</v>
      </c>
      <c r="U10984">
        <v>23.75</v>
      </c>
      <c r="V10984">
        <v>22.083333</v>
      </c>
      <c r="W10984">
        <v>23.75</v>
      </c>
      <c r="X10984">
        <v>2.3570220000000002</v>
      </c>
      <c r="Y10984">
        <v>23.75</v>
      </c>
      <c r="Z10984">
        <v>66.25</v>
      </c>
      <c r="AA10984" t="s">
        <v>83</v>
      </c>
      <c r="AB10984" t="s">
        <v>571</v>
      </c>
      <c r="AC10984" t="s">
        <v>85</v>
      </c>
    </row>
    <row r="10985" spans="1:29" x14ac:dyDescent="0.2">
      <c r="A10985">
        <v>2561</v>
      </c>
      <c r="B10985" t="s">
        <v>65144</v>
      </c>
      <c r="C10985" t="s">
        <v>65145</v>
      </c>
      <c r="D10985" t="s">
        <v>65212</v>
      </c>
      <c r="E10985" t="s">
        <v>65213</v>
      </c>
      <c r="F10985" t="s">
        <v>59112</v>
      </c>
      <c r="G10985" t="s">
        <v>59113</v>
      </c>
      <c r="H10985" t="s">
        <v>65169</v>
      </c>
      <c r="I10985" t="s">
        <v>65170</v>
      </c>
      <c r="J10985" t="s">
        <v>133</v>
      </c>
      <c r="K10985" t="s">
        <v>134</v>
      </c>
      <c r="L10985" t="s">
        <v>292</v>
      </c>
      <c r="M10985" t="s">
        <v>293</v>
      </c>
      <c r="N10985" t="s">
        <v>71</v>
      </c>
      <c r="O10985" t="s">
        <v>72</v>
      </c>
      <c r="P10985" t="s">
        <v>61</v>
      </c>
      <c r="Q10985" t="s">
        <v>65226</v>
      </c>
      <c r="R10985" t="s">
        <v>52</v>
      </c>
      <c r="S10985">
        <v>260</v>
      </c>
      <c r="T10985">
        <v>11.25</v>
      </c>
      <c r="U10985">
        <v>70</v>
      </c>
      <c r="V10985">
        <v>29.923075999999998</v>
      </c>
      <c r="W10985">
        <v>27.5</v>
      </c>
      <c r="X10985">
        <v>10.157717</v>
      </c>
      <c r="Y10985">
        <v>26.25</v>
      </c>
      <c r="Z10985">
        <v>7780</v>
      </c>
      <c r="AA10985" t="s">
        <v>294</v>
      </c>
      <c r="AB10985" t="s">
        <v>290</v>
      </c>
      <c r="AC10985" t="s">
        <v>46</v>
      </c>
    </row>
    <row r="10986" spans="1:29" x14ac:dyDescent="0.2">
      <c r="A10986">
        <v>2561</v>
      </c>
      <c r="B10986" t="s">
        <v>65144</v>
      </c>
      <c r="C10986" t="s">
        <v>65145</v>
      </c>
      <c r="D10986" t="s">
        <v>29645</v>
      </c>
      <c r="E10986" t="s">
        <v>29646</v>
      </c>
      <c r="F10986" t="s">
        <v>297</v>
      </c>
      <c r="G10986" t="s">
        <v>298</v>
      </c>
      <c r="H10986" t="s">
        <v>65169</v>
      </c>
      <c r="I10986" t="s">
        <v>65170</v>
      </c>
      <c r="J10986" t="s">
        <v>133</v>
      </c>
      <c r="K10986" t="s">
        <v>134</v>
      </c>
      <c r="L10986" t="s">
        <v>10735</v>
      </c>
      <c r="M10986" t="s">
        <v>293</v>
      </c>
      <c r="N10986" t="s">
        <v>71</v>
      </c>
      <c r="O10986" t="s">
        <v>72</v>
      </c>
      <c r="P10986" t="s">
        <v>61</v>
      </c>
      <c r="Q10986" t="s">
        <v>65226</v>
      </c>
      <c r="R10986" t="s">
        <v>52</v>
      </c>
      <c r="S10986">
        <v>5</v>
      </c>
      <c r="T10986">
        <v>20</v>
      </c>
      <c r="U10986">
        <v>26.25</v>
      </c>
      <c r="V10986">
        <v>22.25</v>
      </c>
      <c r="W10986">
        <v>20</v>
      </c>
      <c r="X10986">
        <v>2.7838820000000002</v>
      </c>
      <c r="Y10986">
        <v>20</v>
      </c>
      <c r="Z10986">
        <v>111.25</v>
      </c>
      <c r="AA10986" t="s">
        <v>294</v>
      </c>
      <c r="AB10986" t="s">
        <v>10736</v>
      </c>
      <c r="AC10986" t="s">
        <v>85</v>
      </c>
    </row>
    <row r="10987" spans="1:29" x14ac:dyDescent="0.2">
      <c r="A10987">
        <v>2561</v>
      </c>
      <c r="B10987" t="s">
        <v>65144</v>
      </c>
      <c r="C10987" t="s">
        <v>65145</v>
      </c>
      <c r="D10987" t="s">
        <v>63809</v>
      </c>
      <c r="E10987" t="s">
        <v>63810</v>
      </c>
      <c r="F10987" t="s">
        <v>59146</v>
      </c>
      <c r="G10987" t="s">
        <v>59147</v>
      </c>
      <c r="H10987" t="s">
        <v>65169</v>
      </c>
      <c r="I10987" t="s">
        <v>65170</v>
      </c>
      <c r="J10987" t="s">
        <v>133</v>
      </c>
      <c r="K10987" t="s">
        <v>134</v>
      </c>
      <c r="L10987" t="s">
        <v>12782</v>
      </c>
      <c r="M10987" t="s">
        <v>887</v>
      </c>
      <c r="N10987" t="s">
        <v>71</v>
      </c>
      <c r="O10987" t="s">
        <v>72</v>
      </c>
      <c r="P10987" t="s">
        <v>82</v>
      </c>
      <c r="Q10987" t="s">
        <v>65226</v>
      </c>
      <c r="R10987" t="s">
        <v>52</v>
      </c>
      <c r="S10987">
        <v>13</v>
      </c>
      <c r="T10987">
        <v>15</v>
      </c>
      <c r="U10987">
        <v>30</v>
      </c>
      <c r="V10987">
        <v>22.115383999999999</v>
      </c>
      <c r="W10987">
        <v>20</v>
      </c>
      <c r="X10987">
        <v>4.583221</v>
      </c>
      <c r="Y10987">
        <v>20</v>
      </c>
      <c r="Z10987">
        <v>287.5</v>
      </c>
      <c r="AA10987" t="s">
        <v>888</v>
      </c>
      <c r="AB10987" t="s">
        <v>12783</v>
      </c>
      <c r="AC10987" t="s">
        <v>85</v>
      </c>
    </row>
    <row r="10988" spans="1:29" x14ac:dyDescent="0.2">
      <c r="A10988">
        <v>2561</v>
      </c>
      <c r="B10988" t="s">
        <v>65144</v>
      </c>
      <c r="C10988" t="s">
        <v>65145</v>
      </c>
      <c r="D10988" t="s">
        <v>63811</v>
      </c>
      <c r="E10988" t="s">
        <v>63812</v>
      </c>
      <c r="F10988" t="s">
        <v>59281</v>
      </c>
      <c r="G10988" t="s">
        <v>59282</v>
      </c>
      <c r="H10988" t="s">
        <v>65179</v>
      </c>
      <c r="I10988" t="s">
        <v>65180</v>
      </c>
      <c r="J10988" t="s">
        <v>133</v>
      </c>
      <c r="K10988" t="s">
        <v>134</v>
      </c>
      <c r="L10988" t="s">
        <v>13160</v>
      </c>
      <c r="M10988" t="s">
        <v>3390</v>
      </c>
      <c r="N10988" t="s">
        <v>71</v>
      </c>
      <c r="O10988" t="s">
        <v>72</v>
      </c>
      <c r="P10988" t="s">
        <v>61</v>
      </c>
      <c r="Q10988" t="s">
        <v>65226</v>
      </c>
      <c r="R10988" t="s">
        <v>52</v>
      </c>
      <c r="S10988">
        <v>141</v>
      </c>
      <c r="T10988">
        <v>8.75</v>
      </c>
      <c r="U10988">
        <v>46.25</v>
      </c>
      <c r="V10988">
        <v>23.377659000000001</v>
      </c>
      <c r="W10988">
        <v>22.5</v>
      </c>
      <c r="X10988">
        <v>6.4235579999999999</v>
      </c>
      <c r="Y10988">
        <v>18.75</v>
      </c>
      <c r="Z10988">
        <v>3296.25</v>
      </c>
      <c r="AA10988" t="s">
        <v>3391</v>
      </c>
      <c r="AB10988" t="s">
        <v>13161</v>
      </c>
      <c r="AC10988" t="s">
        <v>85</v>
      </c>
    </row>
    <row r="10989" spans="1:29" x14ac:dyDescent="0.2">
      <c r="A10989">
        <v>2561</v>
      </c>
      <c r="B10989" t="s">
        <v>65144</v>
      </c>
      <c r="C10989" t="s">
        <v>65145</v>
      </c>
      <c r="D10989" t="s">
        <v>63813</v>
      </c>
      <c r="E10989" t="s">
        <v>63814</v>
      </c>
      <c r="F10989" t="s">
        <v>59964</v>
      </c>
      <c r="G10989" t="s">
        <v>59965</v>
      </c>
      <c r="H10989" t="s">
        <v>65171</v>
      </c>
      <c r="I10989" t="s">
        <v>65172</v>
      </c>
      <c r="J10989" t="s">
        <v>133</v>
      </c>
      <c r="K10989" t="s">
        <v>134</v>
      </c>
      <c r="L10989" t="s">
        <v>14271</v>
      </c>
      <c r="M10989" t="s">
        <v>632</v>
      </c>
      <c r="N10989" t="s">
        <v>94</v>
      </c>
      <c r="O10989" t="s">
        <v>95</v>
      </c>
      <c r="P10989" t="s">
        <v>42</v>
      </c>
      <c r="Q10989" t="s">
        <v>65226</v>
      </c>
      <c r="R10989" t="s">
        <v>52</v>
      </c>
      <c r="S10989">
        <v>205</v>
      </c>
      <c r="T10989">
        <v>10</v>
      </c>
      <c r="U10989">
        <v>63.75</v>
      </c>
      <c r="V10989">
        <v>24.957317</v>
      </c>
      <c r="W10989">
        <v>23.75</v>
      </c>
      <c r="X10989">
        <v>8.1247699999999998</v>
      </c>
      <c r="Y10989">
        <v>23.75</v>
      </c>
      <c r="Z10989">
        <v>5116.25</v>
      </c>
      <c r="AA10989" t="s">
        <v>633</v>
      </c>
      <c r="AB10989" t="s">
        <v>14272</v>
      </c>
      <c r="AC10989" t="s">
        <v>85</v>
      </c>
    </row>
    <row r="10990" spans="1:29" x14ac:dyDescent="0.2">
      <c r="A10990">
        <v>2561</v>
      </c>
      <c r="B10990" t="s">
        <v>65144</v>
      </c>
      <c r="C10990" t="s">
        <v>65145</v>
      </c>
      <c r="D10990" t="s">
        <v>63815</v>
      </c>
      <c r="E10990" t="s">
        <v>63816</v>
      </c>
      <c r="F10990" t="s">
        <v>59332</v>
      </c>
      <c r="G10990" t="s">
        <v>59333</v>
      </c>
      <c r="H10990" t="s">
        <v>65171</v>
      </c>
      <c r="I10990" t="s">
        <v>65172</v>
      </c>
      <c r="J10990" t="s">
        <v>133</v>
      </c>
      <c r="K10990" t="s">
        <v>134</v>
      </c>
      <c r="L10990" t="s">
        <v>14511</v>
      </c>
      <c r="M10990" t="s">
        <v>2027</v>
      </c>
      <c r="N10990" t="s">
        <v>94</v>
      </c>
      <c r="O10990" t="s">
        <v>95</v>
      </c>
      <c r="P10990" t="s">
        <v>42</v>
      </c>
      <c r="Q10990" t="s">
        <v>65226</v>
      </c>
      <c r="R10990" t="s">
        <v>52</v>
      </c>
      <c r="S10990">
        <v>230</v>
      </c>
      <c r="T10990">
        <v>7.5</v>
      </c>
      <c r="U10990">
        <v>85</v>
      </c>
      <c r="V10990">
        <v>27.548912999999999</v>
      </c>
      <c r="W10990">
        <v>23.75</v>
      </c>
      <c r="X10990">
        <v>11.680369000000001</v>
      </c>
      <c r="Y10990">
        <v>22.5</v>
      </c>
      <c r="Z10990">
        <v>6336.25</v>
      </c>
      <c r="AA10990" t="s">
        <v>2028</v>
      </c>
      <c r="AB10990" t="s">
        <v>14512</v>
      </c>
      <c r="AC10990" t="s">
        <v>85</v>
      </c>
    </row>
    <row r="10991" spans="1:29" x14ac:dyDescent="0.2">
      <c r="A10991">
        <v>2561</v>
      </c>
      <c r="B10991" t="s">
        <v>65144</v>
      </c>
      <c r="C10991" t="s">
        <v>65145</v>
      </c>
      <c r="D10991" t="s">
        <v>63817</v>
      </c>
      <c r="E10991" t="s">
        <v>63818</v>
      </c>
      <c r="F10991" t="s">
        <v>58412</v>
      </c>
      <c r="G10991" t="s">
        <v>58413</v>
      </c>
      <c r="H10991" t="s">
        <v>65151</v>
      </c>
      <c r="I10991" t="s">
        <v>65152</v>
      </c>
      <c r="J10991" t="s">
        <v>133</v>
      </c>
      <c r="K10991" t="s">
        <v>134</v>
      </c>
      <c r="L10991" t="s">
        <v>16327</v>
      </c>
      <c r="M10991" t="s">
        <v>396</v>
      </c>
      <c r="N10991" t="s">
        <v>116</v>
      </c>
      <c r="O10991" t="s">
        <v>117</v>
      </c>
      <c r="P10991" t="s">
        <v>82</v>
      </c>
      <c r="Q10991" t="s">
        <v>65226</v>
      </c>
      <c r="R10991" t="s">
        <v>52</v>
      </c>
      <c r="S10991">
        <v>33</v>
      </c>
      <c r="T10991">
        <v>11.25</v>
      </c>
      <c r="U10991">
        <v>36.25</v>
      </c>
      <c r="V10991">
        <v>22.310606</v>
      </c>
      <c r="W10991">
        <v>21.25</v>
      </c>
      <c r="X10991">
        <v>6.4117050000000004</v>
      </c>
      <c r="Y10991">
        <v>21.25</v>
      </c>
      <c r="Z10991">
        <v>736.25</v>
      </c>
      <c r="AA10991" t="s">
        <v>397</v>
      </c>
      <c r="AB10991" t="s">
        <v>16328</v>
      </c>
      <c r="AC10991" t="s">
        <v>85</v>
      </c>
    </row>
    <row r="10992" spans="1:29" x14ac:dyDescent="0.2">
      <c r="A10992">
        <v>2561</v>
      </c>
      <c r="B10992" t="s">
        <v>65144</v>
      </c>
      <c r="C10992" t="s">
        <v>65145</v>
      </c>
      <c r="D10992" t="s">
        <v>63819</v>
      </c>
      <c r="E10992" t="s">
        <v>63820</v>
      </c>
      <c r="F10992" t="s">
        <v>59518</v>
      </c>
      <c r="G10992" t="s">
        <v>59519</v>
      </c>
      <c r="H10992" t="s">
        <v>65181</v>
      </c>
      <c r="I10992" t="s">
        <v>65182</v>
      </c>
      <c r="J10992" t="s">
        <v>133</v>
      </c>
      <c r="K10992" t="s">
        <v>134</v>
      </c>
      <c r="L10992" t="s">
        <v>3549</v>
      </c>
      <c r="M10992" t="s">
        <v>512</v>
      </c>
      <c r="N10992" t="s">
        <v>116</v>
      </c>
      <c r="O10992" t="s">
        <v>117</v>
      </c>
      <c r="P10992" t="s">
        <v>82</v>
      </c>
      <c r="Q10992" t="s">
        <v>65226</v>
      </c>
      <c r="R10992" t="s">
        <v>52</v>
      </c>
      <c r="S10992">
        <v>8</v>
      </c>
      <c r="T10992">
        <v>17.5</v>
      </c>
      <c r="U10992">
        <v>35</v>
      </c>
      <c r="V10992">
        <v>24.0625</v>
      </c>
      <c r="W10992">
        <v>23.125</v>
      </c>
      <c r="X10992">
        <v>5.8546849999999999</v>
      </c>
      <c r="Y10992">
        <v>18.75</v>
      </c>
      <c r="Z10992">
        <v>192.5</v>
      </c>
      <c r="AA10992" t="s">
        <v>513</v>
      </c>
      <c r="AB10992" t="s">
        <v>3550</v>
      </c>
      <c r="AC10992" t="s">
        <v>85</v>
      </c>
    </row>
    <row r="10993" spans="1:29" x14ac:dyDescent="0.2">
      <c r="A10993">
        <v>2561</v>
      </c>
      <c r="B10993" t="s">
        <v>65144</v>
      </c>
      <c r="C10993" t="s">
        <v>65145</v>
      </c>
      <c r="D10993" t="s">
        <v>63821</v>
      </c>
      <c r="E10993" t="s">
        <v>63822</v>
      </c>
      <c r="F10993" t="s">
        <v>60053</v>
      </c>
      <c r="G10993" t="s">
        <v>60054</v>
      </c>
      <c r="H10993" t="s">
        <v>65183</v>
      </c>
      <c r="I10993" t="s">
        <v>65184</v>
      </c>
      <c r="J10993" t="s">
        <v>133</v>
      </c>
      <c r="K10993" t="s">
        <v>134</v>
      </c>
      <c r="L10993" t="s">
        <v>18571</v>
      </c>
      <c r="M10993" t="s">
        <v>530</v>
      </c>
      <c r="N10993" t="s">
        <v>82</v>
      </c>
      <c r="O10993" t="s">
        <v>438</v>
      </c>
      <c r="P10993" t="s">
        <v>82</v>
      </c>
      <c r="Q10993" t="s">
        <v>65226</v>
      </c>
      <c r="R10993" t="s">
        <v>52</v>
      </c>
      <c r="S10993">
        <v>26</v>
      </c>
      <c r="T10993">
        <v>13.75</v>
      </c>
      <c r="U10993">
        <v>41.25</v>
      </c>
      <c r="V10993">
        <v>23.990383999999999</v>
      </c>
      <c r="W10993">
        <v>22.5</v>
      </c>
      <c r="X10993">
        <v>6.7316269999999996</v>
      </c>
      <c r="Y10993">
        <v>22.5</v>
      </c>
      <c r="Z10993">
        <v>623.75</v>
      </c>
      <c r="AA10993" t="s">
        <v>531</v>
      </c>
      <c r="AB10993" t="s">
        <v>6365</v>
      </c>
      <c r="AC10993" t="s">
        <v>85</v>
      </c>
    </row>
    <row r="10994" spans="1:29" x14ac:dyDescent="0.2">
      <c r="A10994">
        <v>2561</v>
      </c>
      <c r="B10994" t="s">
        <v>65144</v>
      </c>
      <c r="C10994" t="s">
        <v>65145</v>
      </c>
      <c r="D10994" t="s">
        <v>34892</v>
      </c>
      <c r="E10994" t="s">
        <v>34893</v>
      </c>
      <c r="F10994" t="s">
        <v>4493</v>
      </c>
      <c r="G10994" t="s">
        <v>4494</v>
      </c>
      <c r="H10994" t="s">
        <v>65183</v>
      </c>
      <c r="I10994" t="s">
        <v>65184</v>
      </c>
      <c r="J10994" t="s">
        <v>133</v>
      </c>
      <c r="K10994" t="s">
        <v>134</v>
      </c>
      <c r="L10994" t="s">
        <v>4495</v>
      </c>
      <c r="M10994" t="s">
        <v>4496</v>
      </c>
      <c r="N10994" t="s">
        <v>82</v>
      </c>
      <c r="O10994" t="s">
        <v>438</v>
      </c>
      <c r="P10994" t="s">
        <v>42</v>
      </c>
      <c r="Q10994" t="s">
        <v>65226</v>
      </c>
      <c r="R10994" t="s">
        <v>52</v>
      </c>
      <c r="S10994">
        <v>40</v>
      </c>
      <c r="T10994">
        <v>15</v>
      </c>
      <c r="U10994">
        <v>51.25</v>
      </c>
      <c r="V10994">
        <v>26.59375</v>
      </c>
      <c r="W10994">
        <v>25</v>
      </c>
      <c r="X10994">
        <v>7.1860730000000004</v>
      </c>
      <c r="Y10994">
        <v>25</v>
      </c>
      <c r="Z10994">
        <v>1063.75</v>
      </c>
      <c r="AA10994" t="s">
        <v>4497</v>
      </c>
      <c r="AB10994" t="s">
        <v>4493</v>
      </c>
      <c r="AC10994" t="s">
        <v>46</v>
      </c>
    </row>
    <row r="10995" spans="1:29" x14ac:dyDescent="0.2">
      <c r="A10995">
        <v>2561</v>
      </c>
      <c r="B10995" t="s">
        <v>65144</v>
      </c>
      <c r="C10995" t="s">
        <v>65145</v>
      </c>
      <c r="D10995" t="s">
        <v>63823</v>
      </c>
      <c r="E10995" t="s">
        <v>63824</v>
      </c>
      <c r="F10995" t="s">
        <v>59556</v>
      </c>
      <c r="G10995" t="s">
        <v>59557</v>
      </c>
      <c r="H10995" t="s">
        <v>65173</v>
      </c>
      <c r="I10995" t="s">
        <v>65174</v>
      </c>
      <c r="J10995" t="s">
        <v>133</v>
      </c>
      <c r="K10995" t="s">
        <v>134</v>
      </c>
      <c r="L10995" t="s">
        <v>4873</v>
      </c>
      <c r="M10995" t="s">
        <v>3193</v>
      </c>
      <c r="N10995" t="s">
        <v>82</v>
      </c>
      <c r="O10995" t="s">
        <v>438</v>
      </c>
      <c r="P10995" t="s">
        <v>82</v>
      </c>
      <c r="Q10995" t="s">
        <v>65226</v>
      </c>
      <c r="R10995" t="s">
        <v>52</v>
      </c>
      <c r="S10995">
        <v>7</v>
      </c>
      <c r="T10995">
        <v>17.5</v>
      </c>
      <c r="U10995">
        <v>31.25</v>
      </c>
      <c r="V10995">
        <v>23.214285</v>
      </c>
      <c r="W10995">
        <v>21.25</v>
      </c>
      <c r="X10995">
        <v>4.8576680000000003</v>
      </c>
      <c r="Y10995">
        <v>17.5</v>
      </c>
      <c r="Z10995">
        <v>162.5</v>
      </c>
      <c r="AA10995" t="s">
        <v>3194</v>
      </c>
      <c r="AB10995" t="s">
        <v>3190</v>
      </c>
      <c r="AC10995" t="s">
        <v>46</v>
      </c>
    </row>
    <row r="10996" spans="1:29" x14ac:dyDescent="0.2">
      <c r="A10996">
        <v>2561</v>
      </c>
      <c r="B10996" t="s">
        <v>65144</v>
      </c>
      <c r="C10996" t="s">
        <v>65145</v>
      </c>
      <c r="D10996" t="s">
        <v>53973</v>
      </c>
      <c r="E10996" t="s">
        <v>53974</v>
      </c>
      <c r="H10996" t="s">
        <v>65163</v>
      </c>
      <c r="I10996" t="s">
        <v>65164</v>
      </c>
      <c r="J10996" t="s">
        <v>461</v>
      </c>
      <c r="K10996" t="s">
        <v>462</v>
      </c>
      <c r="L10996" t="s">
        <v>8510</v>
      </c>
      <c r="M10996" t="s">
        <v>176</v>
      </c>
      <c r="N10996" t="s">
        <v>40</v>
      </c>
      <c r="O10996" t="s">
        <v>41</v>
      </c>
      <c r="P10996" t="s">
        <v>42</v>
      </c>
      <c r="Q10996" t="s">
        <v>65226</v>
      </c>
      <c r="R10996" t="s">
        <v>52</v>
      </c>
      <c r="S10996">
        <v>29</v>
      </c>
      <c r="T10996">
        <v>13.75</v>
      </c>
      <c r="U10996">
        <v>70</v>
      </c>
      <c r="V10996">
        <v>38.706896</v>
      </c>
      <c r="W10996">
        <v>37.5</v>
      </c>
      <c r="X10996">
        <v>15.087686</v>
      </c>
      <c r="Y10996">
        <v>23.75</v>
      </c>
      <c r="Z10996">
        <v>1122.5</v>
      </c>
      <c r="AA10996" t="s">
        <v>177</v>
      </c>
      <c r="AB10996" t="s">
        <v>8511</v>
      </c>
      <c r="AC10996" t="s">
        <v>85</v>
      </c>
    </row>
    <row r="10997" spans="1:29" x14ac:dyDescent="0.2">
      <c r="A10997">
        <v>2561</v>
      </c>
      <c r="B10997" t="s">
        <v>65144</v>
      </c>
      <c r="C10997" t="s">
        <v>65145</v>
      </c>
      <c r="D10997" t="s">
        <v>50252</v>
      </c>
      <c r="E10997" t="s">
        <v>50253</v>
      </c>
      <c r="H10997" t="s">
        <v>65169</v>
      </c>
      <c r="I10997" t="s">
        <v>65170</v>
      </c>
      <c r="J10997" t="s">
        <v>461</v>
      </c>
      <c r="K10997" t="s">
        <v>462</v>
      </c>
      <c r="L10997" t="s">
        <v>1718</v>
      </c>
      <c r="M10997" t="s">
        <v>1125</v>
      </c>
      <c r="N10997" t="s">
        <v>71</v>
      </c>
      <c r="O10997" t="s">
        <v>72</v>
      </c>
      <c r="P10997" t="s">
        <v>96</v>
      </c>
      <c r="Q10997" t="s">
        <v>65226</v>
      </c>
      <c r="R10997" t="s">
        <v>52</v>
      </c>
      <c r="S10997">
        <v>34</v>
      </c>
      <c r="T10997">
        <v>13.75</v>
      </c>
      <c r="U10997">
        <v>46.25</v>
      </c>
      <c r="V10997">
        <v>25.294117</v>
      </c>
      <c r="W10997">
        <v>23.75</v>
      </c>
      <c r="X10997">
        <v>7.4511810000000001</v>
      </c>
      <c r="Y10997">
        <v>23.75</v>
      </c>
      <c r="Z10997">
        <v>860</v>
      </c>
      <c r="AA10997" t="s">
        <v>1126</v>
      </c>
      <c r="AB10997" t="s">
        <v>1719</v>
      </c>
      <c r="AC10997" t="s">
        <v>85</v>
      </c>
    </row>
    <row r="10998" spans="1:29" x14ac:dyDescent="0.2">
      <c r="A10998">
        <v>2561</v>
      </c>
      <c r="B10998" t="s">
        <v>65144</v>
      </c>
      <c r="C10998" t="s">
        <v>65145</v>
      </c>
      <c r="D10998" t="s">
        <v>52258</v>
      </c>
      <c r="E10998" t="s">
        <v>52259</v>
      </c>
      <c r="H10998" t="s">
        <v>65151</v>
      </c>
      <c r="I10998" t="s">
        <v>65152</v>
      </c>
      <c r="J10998" t="s">
        <v>461</v>
      </c>
      <c r="K10998" t="s">
        <v>462</v>
      </c>
      <c r="L10998" t="s">
        <v>16458</v>
      </c>
      <c r="M10998" t="s">
        <v>405</v>
      </c>
      <c r="N10998" t="s">
        <v>116</v>
      </c>
      <c r="O10998" t="s">
        <v>117</v>
      </c>
      <c r="P10998" t="s">
        <v>82</v>
      </c>
      <c r="Q10998" t="s">
        <v>65226</v>
      </c>
      <c r="R10998" t="s">
        <v>52</v>
      </c>
      <c r="S10998">
        <v>2</v>
      </c>
      <c r="T10998">
        <v>17.5</v>
      </c>
      <c r="U10998">
        <v>23.75</v>
      </c>
      <c r="V10998">
        <v>20.625</v>
      </c>
      <c r="W10998">
        <v>20.625</v>
      </c>
      <c r="X10998">
        <v>3.125</v>
      </c>
      <c r="Z10998">
        <v>41.25</v>
      </c>
      <c r="AA10998" t="s">
        <v>406</v>
      </c>
      <c r="AB10998" t="s">
        <v>402</v>
      </c>
      <c r="AC10998" t="s">
        <v>85</v>
      </c>
    </row>
    <row r="10999" spans="1:29" x14ac:dyDescent="0.2">
      <c r="A10999">
        <v>2561</v>
      </c>
      <c r="B10999" t="s">
        <v>65144</v>
      </c>
      <c r="C10999" t="s">
        <v>65145</v>
      </c>
      <c r="D10999" t="s">
        <v>63825</v>
      </c>
      <c r="E10999" t="s">
        <v>63826</v>
      </c>
      <c r="F10999" t="s">
        <v>1054</v>
      </c>
      <c r="G10999" t="s">
        <v>1055</v>
      </c>
      <c r="H10999" t="s">
        <v>65173</v>
      </c>
      <c r="I10999" t="s">
        <v>65174</v>
      </c>
      <c r="J10999" t="s">
        <v>461</v>
      </c>
      <c r="K10999" t="s">
        <v>462</v>
      </c>
      <c r="L10999" t="s">
        <v>708</v>
      </c>
      <c r="M10999" t="s">
        <v>448</v>
      </c>
      <c r="N10999" t="s">
        <v>82</v>
      </c>
      <c r="O10999" t="s">
        <v>438</v>
      </c>
      <c r="P10999" t="s">
        <v>42</v>
      </c>
      <c r="Q10999" t="s">
        <v>65226</v>
      </c>
      <c r="R10999" t="s">
        <v>52</v>
      </c>
      <c r="S10999">
        <v>227</v>
      </c>
      <c r="T10999">
        <v>23.75</v>
      </c>
      <c r="U10999">
        <v>97.5</v>
      </c>
      <c r="V10999">
        <v>61.002201999999997</v>
      </c>
      <c r="W10999">
        <v>61.25</v>
      </c>
      <c r="X10999">
        <v>16.125216999999999</v>
      </c>
      <c r="Y10999">
        <v>61.25</v>
      </c>
      <c r="Z10999">
        <v>13847.5</v>
      </c>
      <c r="AA10999" t="s">
        <v>449</v>
      </c>
      <c r="AB10999" t="s">
        <v>709</v>
      </c>
      <c r="AC10999" t="s">
        <v>85</v>
      </c>
    </row>
    <row r="11000" spans="1:29" x14ac:dyDescent="0.2">
      <c r="A11000">
        <v>2561</v>
      </c>
      <c r="B11000" t="s">
        <v>65144</v>
      </c>
      <c r="C11000" t="s">
        <v>65145</v>
      </c>
      <c r="D11000" t="s">
        <v>41263</v>
      </c>
      <c r="E11000" t="s">
        <v>41264</v>
      </c>
      <c r="F11000" t="s">
        <v>1054</v>
      </c>
      <c r="G11000" t="s">
        <v>1055</v>
      </c>
      <c r="H11000" t="s">
        <v>65173</v>
      </c>
      <c r="I11000" t="s">
        <v>65174</v>
      </c>
      <c r="J11000" t="s">
        <v>461</v>
      </c>
      <c r="K11000" t="s">
        <v>462</v>
      </c>
      <c r="L11000" t="s">
        <v>708</v>
      </c>
      <c r="M11000" t="s">
        <v>448</v>
      </c>
      <c r="N11000" t="s">
        <v>82</v>
      </c>
      <c r="O11000" t="s">
        <v>438</v>
      </c>
      <c r="P11000" t="s">
        <v>61</v>
      </c>
      <c r="Q11000" t="s">
        <v>65226</v>
      </c>
      <c r="R11000" t="s">
        <v>52</v>
      </c>
      <c r="S11000">
        <v>23</v>
      </c>
      <c r="T11000">
        <v>12.5</v>
      </c>
      <c r="U11000">
        <v>52.5</v>
      </c>
      <c r="V11000">
        <v>25.978259999999999</v>
      </c>
      <c r="W11000">
        <v>23.75</v>
      </c>
      <c r="X11000">
        <v>9.4333790000000004</v>
      </c>
      <c r="Y11000">
        <v>17.5</v>
      </c>
      <c r="Z11000">
        <v>597.5</v>
      </c>
      <c r="AA11000" t="s">
        <v>449</v>
      </c>
      <c r="AB11000" t="s">
        <v>709</v>
      </c>
      <c r="AC11000" t="s">
        <v>85</v>
      </c>
    </row>
    <row r="11001" spans="1:29" x14ac:dyDescent="0.2">
      <c r="A11001">
        <v>2561</v>
      </c>
      <c r="B11001" t="s">
        <v>65144</v>
      </c>
      <c r="C11001" t="s">
        <v>65145</v>
      </c>
      <c r="D11001" t="s">
        <v>63827</v>
      </c>
      <c r="E11001" t="s">
        <v>59671</v>
      </c>
      <c r="F11001" t="s">
        <v>1054</v>
      </c>
      <c r="G11001" t="s">
        <v>1055</v>
      </c>
      <c r="H11001" t="s">
        <v>65173</v>
      </c>
      <c r="I11001" t="s">
        <v>65174</v>
      </c>
      <c r="J11001" t="s">
        <v>461</v>
      </c>
      <c r="K11001" t="s">
        <v>462</v>
      </c>
      <c r="L11001" t="s">
        <v>19200</v>
      </c>
      <c r="M11001" t="s">
        <v>448</v>
      </c>
      <c r="N11001" t="s">
        <v>82</v>
      </c>
      <c r="O11001" t="s">
        <v>438</v>
      </c>
      <c r="P11001" t="s">
        <v>82</v>
      </c>
      <c r="Q11001" t="s">
        <v>65226</v>
      </c>
      <c r="R11001" t="s">
        <v>52</v>
      </c>
      <c r="S11001">
        <v>15</v>
      </c>
      <c r="T11001">
        <v>12.5</v>
      </c>
      <c r="U11001">
        <v>42.5</v>
      </c>
      <c r="V11001">
        <v>23</v>
      </c>
      <c r="W11001">
        <v>18.75</v>
      </c>
      <c r="X11001">
        <v>9.6803059999999999</v>
      </c>
      <c r="Y11001">
        <v>12.5</v>
      </c>
      <c r="Z11001">
        <v>345</v>
      </c>
      <c r="AA11001" t="s">
        <v>449</v>
      </c>
      <c r="AB11001" t="s">
        <v>19201</v>
      </c>
      <c r="AC11001" t="s">
        <v>85</v>
      </c>
    </row>
    <row r="11002" spans="1:29" x14ac:dyDescent="0.2">
      <c r="A11002">
        <v>2561</v>
      </c>
      <c r="B11002" t="s">
        <v>65144</v>
      </c>
      <c r="C11002" t="s">
        <v>65145</v>
      </c>
      <c r="D11002" t="s">
        <v>63828</v>
      </c>
      <c r="E11002" t="s">
        <v>63829</v>
      </c>
      <c r="F11002" t="s">
        <v>1054</v>
      </c>
      <c r="G11002" t="s">
        <v>1055</v>
      </c>
      <c r="H11002" t="s">
        <v>65173</v>
      </c>
      <c r="I11002" t="s">
        <v>65174</v>
      </c>
      <c r="J11002" t="s">
        <v>461</v>
      </c>
      <c r="K11002" t="s">
        <v>462</v>
      </c>
      <c r="L11002" t="s">
        <v>19200</v>
      </c>
      <c r="M11002" t="s">
        <v>448</v>
      </c>
      <c r="N11002" t="s">
        <v>82</v>
      </c>
      <c r="O11002" t="s">
        <v>438</v>
      </c>
      <c r="P11002" t="s">
        <v>82</v>
      </c>
      <c r="Q11002" t="s">
        <v>65226</v>
      </c>
      <c r="R11002" t="s">
        <v>52</v>
      </c>
      <c r="S11002">
        <v>21</v>
      </c>
      <c r="T11002">
        <v>12.5</v>
      </c>
      <c r="U11002">
        <v>41.25</v>
      </c>
      <c r="V11002">
        <v>28.214285</v>
      </c>
      <c r="W11002">
        <v>27.5</v>
      </c>
      <c r="X11002">
        <v>6.8418720000000004</v>
      </c>
      <c r="Y11002">
        <v>23.75</v>
      </c>
      <c r="Z11002">
        <v>592.5</v>
      </c>
      <c r="AA11002" t="s">
        <v>449</v>
      </c>
      <c r="AB11002" t="s">
        <v>19201</v>
      </c>
      <c r="AC11002" t="s">
        <v>85</v>
      </c>
    </row>
    <row r="11003" spans="1:29" x14ac:dyDescent="0.2">
      <c r="A11003">
        <v>2561</v>
      </c>
      <c r="B11003" t="s">
        <v>65144</v>
      </c>
      <c r="C11003" t="s">
        <v>65145</v>
      </c>
      <c r="D11003" t="s">
        <v>63832</v>
      </c>
      <c r="E11003" t="s">
        <v>63833</v>
      </c>
      <c r="F11003" t="s">
        <v>1054</v>
      </c>
      <c r="G11003" t="s">
        <v>1055</v>
      </c>
      <c r="H11003" t="s">
        <v>65173</v>
      </c>
      <c r="I11003" t="s">
        <v>65174</v>
      </c>
      <c r="J11003" t="s">
        <v>461</v>
      </c>
      <c r="K11003" t="s">
        <v>462</v>
      </c>
      <c r="L11003" t="s">
        <v>708</v>
      </c>
      <c r="M11003" t="s">
        <v>448</v>
      </c>
      <c r="N11003" t="s">
        <v>82</v>
      </c>
      <c r="O11003" t="s">
        <v>438</v>
      </c>
      <c r="P11003" t="s">
        <v>61</v>
      </c>
      <c r="Q11003" t="s">
        <v>65226</v>
      </c>
      <c r="R11003" t="s">
        <v>52</v>
      </c>
      <c r="S11003">
        <v>70</v>
      </c>
      <c r="T11003">
        <v>15</v>
      </c>
      <c r="U11003">
        <v>63.75</v>
      </c>
      <c r="V11003">
        <v>30.196428000000001</v>
      </c>
      <c r="W11003">
        <v>27.5</v>
      </c>
      <c r="X11003">
        <v>11.028851</v>
      </c>
      <c r="Y11003">
        <v>28.75</v>
      </c>
      <c r="Z11003">
        <v>2113.75</v>
      </c>
      <c r="AA11003" t="s">
        <v>449</v>
      </c>
      <c r="AB11003" t="s">
        <v>709</v>
      </c>
      <c r="AC11003" t="s">
        <v>85</v>
      </c>
    </row>
    <row r="11004" spans="1:29" x14ac:dyDescent="0.2">
      <c r="A11004">
        <v>2561</v>
      </c>
      <c r="B11004" t="s">
        <v>65144</v>
      </c>
      <c r="C11004" t="s">
        <v>65145</v>
      </c>
      <c r="D11004" t="s">
        <v>41265</v>
      </c>
      <c r="E11004" t="s">
        <v>41266</v>
      </c>
      <c r="F11004" t="s">
        <v>20689</v>
      </c>
      <c r="G11004" t="s">
        <v>20690</v>
      </c>
      <c r="H11004" t="s">
        <v>65173</v>
      </c>
      <c r="I11004" t="s">
        <v>65174</v>
      </c>
      <c r="J11004" t="s">
        <v>461</v>
      </c>
      <c r="K11004" t="s">
        <v>462</v>
      </c>
      <c r="L11004" t="s">
        <v>20937</v>
      </c>
      <c r="M11004" t="s">
        <v>1540</v>
      </c>
      <c r="N11004" t="s">
        <v>82</v>
      </c>
      <c r="O11004" t="s">
        <v>438</v>
      </c>
      <c r="P11004" t="s">
        <v>42</v>
      </c>
      <c r="Q11004" t="s">
        <v>65226</v>
      </c>
      <c r="R11004" t="s">
        <v>52</v>
      </c>
      <c r="S11004">
        <v>164</v>
      </c>
      <c r="T11004">
        <v>11.25</v>
      </c>
      <c r="U11004">
        <v>60</v>
      </c>
      <c r="V11004">
        <v>27.347560000000001</v>
      </c>
      <c r="W11004">
        <v>25.625</v>
      </c>
      <c r="X11004">
        <v>8.9414840000000009</v>
      </c>
      <c r="Y11004">
        <v>21.25</v>
      </c>
      <c r="Z11004">
        <v>4485</v>
      </c>
      <c r="AA11004" t="s">
        <v>1541</v>
      </c>
      <c r="AB11004" t="s">
        <v>20938</v>
      </c>
      <c r="AC11004" t="s">
        <v>85</v>
      </c>
    </row>
    <row r="11005" spans="1:29" x14ac:dyDescent="0.2">
      <c r="A11005">
        <v>2561</v>
      </c>
      <c r="B11005" t="s">
        <v>65144</v>
      </c>
      <c r="C11005" t="s">
        <v>65145</v>
      </c>
      <c r="D11005" t="s">
        <v>41267</v>
      </c>
      <c r="E11005" t="s">
        <v>41268</v>
      </c>
      <c r="F11005" t="s">
        <v>471</v>
      </c>
      <c r="G11005" t="s">
        <v>472</v>
      </c>
      <c r="H11005" t="s">
        <v>65173</v>
      </c>
      <c r="I11005" t="s">
        <v>65174</v>
      </c>
      <c r="J11005" t="s">
        <v>461</v>
      </c>
      <c r="K11005" t="s">
        <v>462</v>
      </c>
      <c r="L11005" t="s">
        <v>19666</v>
      </c>
      <c r="M11005" t="s">
        <v>455</v>
      </c>
      <c r="N11005" t="s">
        <v>82</v>
      </c>
      <c r="O11005" t="s">
        <v>438</v>
      </c>
      <c r="P11005" t="s">
        <v>61</v>
      </c>
      <c r="Q11005" t="s">
        <v>65226</v>
      </c>
      <c r="R11005" t="s">
        <v>52</v>
      </c>
      <c r="S11005">
        <v>98</v>
      </c>
      <c r="T11005">
        <v>11.25</v>
      </c>
      <c r="U11005">
        <v>33.75</v>
      </c>
      <c r="V11005">
        <v>21.543367</v>
      </c>
      <c r="W11005">
        <v>21.25</v>
      </c>
      <c r="X11005">
        <v>4.7407310000000003</v>
      </c>
      <c r="Y11005">
        <v>21.25</v>
      </c>
      <c r="Z11005">
        <v>2111.25</v>
      </c>
      <c r="AA11005" t="s">
        <v>456</v>
      </c>
      <c r="AB11005" t="s">
        <v>19667</v>
      </c>
      <c r="AC11005" t="s">
        <v>85</v>
      </c>
    </row>
    <row r="11006" spans="1:29" x14ac:dyDescent="0.2">
      <c r="A11006">
        <v>2561</v>
      </c>
      <c r="B11006" t="s">
        <v>65144</v>
      </c>
      <c r="C11006" t="s">
        <v>65145</v>
      </c>
      <c r="D11006" t="s">
        <v>50254</v>
      </c>
      <c r="E11006" t="s">
        <v>50255</v>
      </c>
      <c r="F11006" t="s">
        <v>2534</v>
      </c>
      <c r="G11006" t="s">
        <v>2535</v>
      </c>
      <c r="H11006" t="s">
        <v>65187</v>
      </c>
      <c r="I11006" t="s">
        <v>65188</v>
      </c>
      <c r="J11006" t="s">
        <v>461</v>
      </c>
      <c r="K11006" t="s">
        <v>462</v>
      </c>
      <c r="L11006" t="s">
        <v>4769</v>
      </c>
      <c r="M11006" t="s">
        <v>1284</v>
      </c>
      <c r="N11006" t="s">
        <v>82</v>
      </c>
      <c r="O11006" t="s">
        <v>438</v>
      </c>
      <c r="P11006" t="s">
        <v>42</v>
      </c>
      <c r="Q11006" t="s">
        <v>65226</v>
      </c>
      <c r="R11006" t="s">
        <v>52</v>
      </c>
      <c r="S11006">
        <v>67</v>
      </c>
      <c r="T11006">
        <v>8.75</v>
      </c>
      <c r="U11006">
        <v>46.25</v>
      </c>
      <c r="V11006">
        <v>22.201491999999998</v>
      </c>
      <c r="W11006">
        <v>22.5</v>
      </c>
      <c r="X11006">
        <v>6.222289</v>
      </c>
      <c r="Y11006">
        <v>23.75</v>
      </c>
      <c r="Z11006">
        <v>1487.5</v>
      </c>
      <c r="AA11006" t="s">
        <v>1285</v>
      </c>
      <c r="AB11006" t="s">
        <v>4770</v>
      </c>
      <c r="AC11006" t="s">
        <v>85</v>
      </c>
    </row>
    <row r="11007" spans="1:29" x14ac:dyDescent="0.2">
      <c r="A11007">
        <v>2561</v>
      </c>
      <c r="B11007" t="s">
        <v>65144</v>
      </c>
      <c r="C11007" t="s">
        <v>65145</v>
      </c>
      <c r="D11007" t="s">
        <v>53246</v>
      </c>
      <c r="E11007" t="s">
        <v>53247</v>
      </c>
      <c r="F11007" t="s">
        <v>479</v>
      </c>
      <c r="G11007" t="s">
        <v>480</v>
      </c>
      <c r="H11007" t="s">
        <v>65187</v>
      </c>
      <c r="I11007" t="s">
        <v>65188</v>
      </c>
      <c r="J11007" t="s">
        <v>461</v>
      </c>
      <c r="K11007" t="s">
        <v>462</v>
      </c>
      <c r="L11007" t="s">
        <v>3659</v>
      </c>
      <c r="M11007" t="s">
        <v>484</v>
      </c>
      <c r="N11007" t="s">
        <v>82</v>
      </c>
      <c r="O11007" t="s">
        <v>438</v>
      </c>
      <c r="P11007" t="s">
        <v>42</v>
      </c>
      <c r="Q11007" t="s">
        <v>65226</v>
      </c>
      <c r="R11007" t="s">
        <v>52</v>
      </c>
      <c r="S11007">
        <v>48</v>
      </c>
      <c r="T11007">
        <v>12.5</v>
      </c>
      <c r="U11007">
        <v>30</v>
      </c>
      <c r="V11007">
        <v>21.015625</v>
      </c>
      <c r="W11007">
        <v>20.625</v>
      </c>
      <c r="X11007">
        <v>4.7231709999999998</v>
      </c>
      <c r="Y11007">
        <v>17.5</v>
      </c>
      <c r="Z11007">
        <v>1008.75</v>
      </c>
      <c r="AA11007" t="s">
        <v>485</v>
      </c>
      <c r="AB11007" t="s">
        <v>3660</v>
      </c>
      <c r="AC11007" t="s">
        <v>85</v>
      </c>
    </row>
    <row r="11008" spans="1:29" x14ac:dyDescent="0.2">
      <c r="A11008">
        <v>2561</v>
      </c>
      <c r="B11008" t="s">
        <v>65144</v>
      </c>
      <c r="C11008" t="s">
        <v>65145</v>
      </c>
      <c r="D11008" t="s">
        <v>53248</v>
      </c>
      <c r="E11008" t="s">
        <v>53249</v>
      </c>
      <c r="F11008" t="s">
        <v>23072</v>
      </c>
      <c r="G11008" t="s">
        <v>23073</v>
      </c>
      <c r="H11008" t="s">
        <v>65173</v>
      </c>
      <c r="I11008" t="s">
        <v>65174</v>
      </c>
      <c r="J11008" t="s">
        <v>36</v>
      </c>
      <c r="K11008" t="s">
        <v>37</v>
      </c>
      <c r="L11008" t="s">
        <v>2529</v>
      </c>
      <c r="M11008" t="s">
        <v>2168</v>
      </c>
      <c r="N11008" t="s">
        <v>82</v>
      </c>
      <c r="O11008" t="s">
        <v>438</v>
      </c>
      <c r="P11008" t="s">
        <v>42</v>
      </c>
      <c r="Q11008" t="s">
        <v>65226</v>
      </c>
      <c r="R11008" t="s">
        <v>52</v>
      </c>
      <c r="S11008">
        <v>29</v>
      </c>
      <c r="T11008">
        <v>12.5</v>
      </c>
      <c r="U11008">
        <v>46.25</v>
      </c>
      <c r="V11008">
        <v>24.353448</v>
      </c>
      <c r="W11008">
        <v>21.25</v>
      </c>
      <c r="X11008">
        <v>8.4691419999999997</v>
      </c>
      <c r="Y11008">
        <v>21.25</v>
      </c>
      <c r="Z11008">
        <v>706.25</v>
      </c>
      <c r="AA11008" t="s">
        <v>2169</v>
      </c>
      <c r="AB11008" t="s">
        <v>2165</v>
      </c>
      <c r="AC11008" t="s">
        <v>46</v>
      </c>
    </row>
    <row r="11009" spans="1:29" x14ac:dyDescent="0.2">
      <c r="A11009">
        <v>2561</v>
      </c>
      <c r="B11009" t="s">
        <v>65144</v>
      </c>
      <c r="C11009" t="s">
        <v>65145</v>
      </c>
      <c r="D11009" t="s">
        <v>63834</v>
      </c>
      <c r="E11009" t="s">
        <v>63835</v>
      </c>
      <c r="F11009" t="s">
        <v>898</v>
      </c>
      <c r="G11009" t="s">
        <v>899</v>
      </c>
      <c r="H11009" t="s">
        <v>65165</v>
      </c>
      <c r="I11009" t="s">
        <v>65166</v>
      </c>
      <c r="J11009" t="s">
        <v>36</v>
      </c>
      <c r="K11009" t="s">
        <v>37</v>
      </c>
      <c r="L11009" t="s">
        <v>3176</v>
      </c>
      <c r="M11009" t="s">
        <v>208</v>
      </c>
      <c r="N11009" t="s">
        <v>71</v>
      </c>
      <c r="O11009" t="s">
        <v>72</v>
      </c>
      <c r="P11009" t="s">
        <v>82</v>
      </c>
      <c r="Q11009" t="s">
        <v>65226</v>
      </c>
      <c r="R11009" t="s">
        <v>52</v>
      </c>
      <c r="S11009">
        <v>42</v>
      </c>
      <c r="T11009">
        <v>11.25</v>
      </c>
      <c r="U11009">
        <v>40</v>
      </c>
      <c r="V11009">
        <v>21.160713999999999</v>
      </c>
      <c r="W11009">
        <v>20</v>
      </c>
      <c r="X11009">
        <v>5.0840610000000002</v>
      </c>
      <c r="Y11009">
        <v>18.75</v>
      </c>
      <c r="Z11009">
        <v>888.75</v>
      </c>
      <c r="AA11009" t="s">
        <v>36</v>
      </c>
      <c r="AB11009" t="s">
        <v>3177</v>
      </c>
      <c r="AC11009" t="s">
        <v>85</v>
      </c>
    </row>
    <row r="11010" spans="1:29" x14ac:dyDescent="0.2">
      <c r="A11010">
        <v>2561</v>
      </c>
      <c r="B11010" t="s">
        <v>65144</v>
      </c>
      <c r="C11010" t="s">
        <v>65145</v>
      </c>
      <c r="D11010" t="s">
        <v>63836</v>
      </c>
      <c r="E11010" t="s">
        <v>63837</v>
      </c>
      <c r="F11010" t="s">
        <v>1217</v>
      </c>
      <c r="G11010" t="s">
        <v>1218</v>
      </c>
      <c r="H11010" t="s">
        <v>65167</v>
      </c>
      <c r="I11010" t="s">
        <v>65168</v>
      </c>
      <c r="J11010" t="s">
        <v>36</v>
      </c>
      <c r="K11010" t="s">
        <v>37</v>
      </c>
      <c r="L11010" t="s">
        <v>1221</v>
      </c>
      <c r="M11010" t="s">
        <v>234</v>
      </c>
      <c r="N11010" t="s">
        <v>71</v>
      </c>
      <c r="O11010" t="s">
        <v>72</v>
      </c>
      <c r="P11010" t="s">
        <v>42</v>
      </c>
      <c r="Q11010" t="s">
        <v>65226</v>
      </c>
      <c r="R11010" t="s">
        <v>52</v>
      </c>
      <c r="S11010">
        <v>265</v>
      </c>
      <c r="T11010">
        <v>10</v>
      </c>
      <c r="U11010">
        <v>70</v>
      </c>
      <c r="V11010">
        <v>27.287735000000001</v>
      </c>
      <c r="W11010">
        <v>25</v>
      </c>
      <c r="X11010">
        <v>10.098969</v>
      </c>
      <c r="Y11010">
        <v>25</v>
      </c>
      <c r="Z11010">
        <v>7231.25</v>
      </c>
      <c r="AA11010" t="s">
        <v>235</v>
      </c>
      <c r="AB11010" t="s">
        <v>1222</v>
      </c>
      <c r="AC11010" t="s">
        <v>85</v>
      </c>
    </row>
    <row r="11011" spans="1:29" x14ac:dyDescent="0.2">
      <c r="A11011">
        <v>2561</v>
      </c>
      <c r="B11011" t="s">
        <v>65144</v>
      </c>
      <c r="C11011" t="s">
        <v>65145</v>
      </c>
      <c r="D11011" t="s">
        <v>63838</v>
      </c>
      <c r="E11011" t="s">
        <v>63839</v>
      </c>
      <c r="F11011" t="s">
        <v>20856</v>
      </c>
      <c r="G11011" t="s">
        <v>20857</v>
      </c>
      <c r="H11011" t="s">
        <v>65177</v>
      </c>
      <c r="I11011" t="s">
        <v>65178</v>
      </c>
      <c r="J11011" t="s">
        <v>36</v>
      </c>
      <c r="K11011" t="s">
        <v>37</v>
      </c>
      <c r="L11011" t="s">
        <v>1868</v>
      </c>
      <c r="M11011" t="s">
        <v>314</v>
      </c>
      <c r="N11011" t="s">
        <v>71</v>
      </c>
      <c r="O11011" t="s">
        <v>72</v>
      </c>
      <c r="P11011" t="s">
        <v>61</v>
      </c>
      <c r="Q11011" t="s">
        <v>65226</v>
      </c>
      <c r="R11011" t="s">
        <v>52</v>
      </c>
      <c r="S11011">
        <v>49</v>
      </c>
      <c r="T11011">
        <v>10</v>
      </c>
      <c r="U11011">
        <v>38.75</v>
      </c>
      <c r="V11011">
        <v>22.806121999999998</v>
      </c>
      <c r="W11011">
        <v>22.5</v>
      </c>
      <c r="X11011">
        <v>6.4013840000000002</v>
      </c>
      <c r="Y11011">
        <v>15</v>
      </c>
      <c r="Z11011">
        <v>1117.5</v>
      </c>
      <c r="AA11011" t="s">
        <v>315</v>
      </c>
      <c r="AB11011" t="s">
        <v>1866</v>
      </c>
      <c r="AC11011" t="s">
        <v>85</v>
      </c>
    </row>
    <row r="11012" spans="1:29" x14ac:dyDescent="0.2">
      <c r="A11012">
        <v>2561</v>
      </c>
      <c r="B11012" t="s">
        <v>65144</v>
      </c>
      <c r="C11012" t="s">
        <v>65145</v>
      </c>
      <c r="D11012" t="s">
        <v>63840</v>
      </c>
      <c r="E11012" t="s">
        <v>63841</v>
      </c>
      <c r="F11012" t="s">
        <v>20856</v>
      </c>
      <c r="G11012" t="s">
        <v>20857</v>
      </c>
      <c r="H11012" t="s">
        <v>65177</v>
      </c>
      <c r="I11012" t="s">
        <v>65178</v>
      </c>
      <c r="J11012" t="s">
        <v>36</v>
      </c>
      <c r="K11012" t="s">
        <v>37</v>
      </c>
      <c r="L11012" t="s">
        <v>12333</v>
      </c>
      <c r="M11012" t="s">
        <v>314</v>
      </c>
      <c r="N11012" t="s">
        <v>71</v>
      </c>
      <c r="O11012" t="s">
        <v>72</v>
      </c>
      <c r="P11012" t="s">
        <v>82</v>
      </c>
      <c r="Q11012" t="s">
        <v>65226</v>
      </c>
      <c r="R11012" t="s">
        <v>52</v>
      </c>
      <c r="S11012">
        <v>11</v>
      </c>
      <c r="T11012">
        <v>12.5</v>
      </c>
      <c r="U11012">
        <v>31.25</v>
      </c>
      <c r="V11012">
        <v>23.181818</v>
      </c>
      <c r="W11012">
        <v>22.5</v>
      </c>
      <c r="X11012">
        <v>4.6271069999999996</v>
      </c>
      <c r="Y11012">
        <v>21.25</v>
      </c>
      <c r="Z11012">
        <v>255</v>
      </c>
      <c r="AA11012" t="s">
        <v>315</v>
      </c>
      <c r="AB11012" t="s">
        <v>12334</v>
      </c>
      <c r="AC11012" t="s">
        <v>85</v>
      </c>
    </row>
    <row r="11013" spans="1:29" x14ac:dyDescent="0.2">
      <c r="A11013">
        <v>2561</v>
      </c>
      <c r="B11013" t="s">
        <v>65144</v>
      </c>
      <c r="C11013" t="s">
        <v>65145</v>
      </c>
      <c r="D11013" t="s">
        <v>63842</v>
      </c>
      <c r="E11013" t="s">
        <v>63843</v>
      </c>
      <c r="F11013" t="s">
        <v>5755</v>
      </c>
      <c r="G11013" t="s">
        <v>20676</v>
      </c>
      <c r="H11013" t="s">
        <v>65149</v>
      </c>
      <c r="I11013" t="s">
        <v>65150</v>
      </c>
      <c r="J11013" t="s">
        <v>36</v>
      </c>
      <c r="K11013" t="s">
        <v>37</v>
      </c>
      <c r="L11013" t="s">
        <v>4810</v>
      </c>
      <c r="M11013" t="s">
        <v>4294</v>
      </c>
      <c r="N11013" t="s">
        <v>116</v>
      </c>
      <c r="O11013" t="s">
        <v>117</v>
      </c>
      <c r="P11013" t="s">
        <v>82</v>
      </c>
      <c r="Q11013" t="s">
        <v>65226</v>
      </c>
      <c r="R11013" t="s">
        <v>52</v>
      </c>
      <c r="S11013">
        <v>18</v>
      </c>
      <c r="T11013">
        <v>13.75</v>
      </c>
      <c r="U11013">
        <v>36.25</v>
      </c>
      <c r="V11013">
        <v>22.013888000000001</v>
      </c>
      <c r="W11013">
        <v>21.25</v>
      </c>
      <c r="X11013">
        <v>6.0256809999999996</v>
      </c>
      <c r="Y11013">
        <v>17.5</v>
      </c>
      <c r="Z11013">
        <v>396.25</v>
      </c>
      <c r="AA11013" t="s">
        <v>4295</v>
      </c>
      <c r="AB11013" t="s">
        <v>4291</v>
      </c>
      <c r="AC11013" t="s">
        <v>46</v>
      </c>
    </row>
    <row r="11014" spans="1:29" x14ac:dyDescent="0.2">
      <c r="A11014">
        <v>2561</v>
      </c>
      <c r="B11014" t="s">
        <v>65144</v>
      </c>
      <c r="C11014" t="s">
        <v>65145</v>
      </c>
      <c r="D11014" t="s">
        <v>53976</v>
      </c>
      <c r="E11014" t="s">
        <v>53977</v>
      </c>
      <c r="H11014" t="s">
        <v>65149</v>
      </c>
      <c r="I11014" t="s">
        <v>65150</v>
      </c>
      <c r="J11014" t="s">
        <v>461</v>
      </c>
      <c r="K11014" t="s">
        <v>462</v>
      </c>
      <c r="L11014" t="s">
        <v>7127</v>
      </c>
      <c r="M11014" t="s">
        <v>144</v>
      </c>
      <c r="N11014" t="s">
        <v>116</v>
      </c>
      <c r="O11014" t="s">
        <v>117</v>
      </c>
      <c r="P11014" t="s">
        <v>42</v>
      </c>
      <c r="Q11014" t="s">
        <v>65226</v>
      </c>
      <c r="R11014" t="s">
        <v>52</v>
      </c>
      <c r="S11014">
        <v>54</v>
      </c>
      <c r="T11014">
        <v>12.5</v>
      </c>
      <c r="U11014">
        <v>53.75</v>
      </c>
      <c r="V11014">
        <v>25.694444000000001</v>
      </c>
      <c r="W11014">
        <v>24.375</v>
      </c>
      <c r="X11014">
        <v>8.8442900000000009</v>
      </c>
      <c r="Y11014">
        <v>18.75</v>
      </c>
      <c r="Z11014">
        <v>1387.5</v>
      </c>
      <c r="AA11014" t="s">
        <v>145</v>
      </c>
      <c r="AB11014" t="s">
        <v>7128</v>
      </c>
      <c r="AC11014" t="s">
        <v>85</v>
      </c>
    </row>
    <row r="11015" spans="1:29" x14ac:dyDescent="0.2">
      <c r="A11015">
        <v>2561</v>
      </c>
      <c r="B11015" t="s">
        <v>65144</v>
      </c>
      <c r="C11015" t="s">
        <v>65145</v>
      </c>
      <c r="D11015" t="s">
        <v>41314</v>
      </c>
      <c r="E11015" t="s">
        <v>41315</v>
      </c>
      <c r="H11015" t="s">
        <v>65165</v>
      </c>
      <c r="I11015" t="s">
        <v>65166</v>
      </c>
      <c r="J11015" t="s">
        <v>461</v>
      </c>
      <c r="K11015" t="s">
        <v>462</v>
      </c>
      <c r="L11015" t="s">
        <v>553</v>
      </c>
      <c r="M11015" t="s">
        <v>208</v>
      </c>
      <c r="N11015" t="s">
        <v>71</v>
      </c>
      <c r="O11015" t="s">
        <v>72</v>
      </c>
      <c r="P11015" t="s">
        <v>61</v>
      </c>
      <c r="Q11015" t="s">
        <v>65226</v>
      </c>
      <c r="R11015" t="s">
        <v>52</v>
      </c>
      <c r="S11015">
        <v>17</v>
      </c>
      <c r="T11015">
        <v>18.75</v>
      </c>
      <c r="U11015">
        <v>96.25</v>
      </c>
      <c r="V11015">
        <v>52.5</v>
      </c>
      <c r="W11015">
        <v>51.25</v>
      </c>
      <c r="X11015">
        <v>23.334208</v>
      </c>
      <c r="Z11015">
        <v>892.5</v>
      </c>
      <c r="AA11015" t="s">
        <v>36</v>
      </c>
      <c r="AB11015" t="s">
        <v>551</v>
      </c>
      <c r="AC11015" t="s">
        <v>46</v>
      </c>
    </row>
    <row r="11016" spans="1:29" x14ac:dyDescent="0.2">
      <c r="A11016">
        <v>2561</v>
      </c>
      <c r="B11016" t="s">
        <v>65144</v>
      </c>
      <c r="C11016" t="s">
        <v>65145</v>
      </c>
      <c r="D11016" t="s">
        <v>53252</v>
      </c>
      <c r="E11016" t="s">
        <v>53253</v>
      </c>
      <c r="F11016" t="s">
        <v>20689</v>
      </c>
      <c r="G11016" t="s">
        <v>20690</v>
      </c>
      <c r="H11016" t="s">
        <v>65173</v>
      </c>
      <c r="I11016" t="s">
        <v>65174</v>
      </c>
      <c r="J11016" t="s">
        <v>461</v>
      </c>
      <c r="K11016" t="s">
        <v>462</v>
      </c>
      <c r="L11016" t="s">
        <v>1539</v>
      </c>
      <c r="M11016" t="s">
        <v>1540</v>
      </c>
      <c r="N11016" t="s">
        <v>82</v>
      </c>
      <c r="O11016" t="s">
        <v>438</v>
      </c>
      <c r="P11016" t="s">
        <v>61</v>
      </c>
      <c r="Q11016" t="s">
        <v>65226</v>
      </c>
      <c r="R11016" t="s">
        <v>52</v>
      </c>
      <c r="S11016">
        <v>44</v>
      </c>
      <c r="T11016">
        <v>10</v>
      </c>
      <c r="U11016">
        <v>37.5</v>
      </c>
      <c r="V11016">
        <v>23.693180999999999</v>
      </c>
      <c r="W11016">
        <v>22.5</v>
      </c>
      <c r="X11016">
        <v>5.8262879999999999</v>
      </c>
      <c r="Y11016">
        <v>22.5</v>
      </c>
      <c r="Z11016">
        <v>1042.5</v>
      </c>
      <c r="AA11016" t="s">
        <v>1541</v>
      </c>
      <c r="AB11016" t="s">
        <v>1537</v>
      </c>
      <c r="AC11016" t="s">
        <v>46</v>
      </c>
    </row>
    <row r="11017" spans="1:29" x14ac:dyDescent="0.2">
      <c r="A11017">
        <v>2561</v>
      </c>
      <c r="B11017" t="s">
        <v>65144</v>
      </c>
      <c r="C11017" t="s">
        <v>65145</v>
      </c>
      <c r="D11017" t="s">
        <v>54884</v>
      </c>
      <c r="E11017" t="s">
        <v>54885</v>
      </c>
      <c r="H11017" t="s">
        <v>65169</v>
      </c>
      <c r="I11017" t="s">
        <v>65170</v>
      </c>
      <c r="J11017" t="s">
        <v>461</v>
      </c>
      <c r="K11017" t="s">
        <v>462</v>
      </c>
      <c r="L11017" t="s">
        <v>80</v>
      </c>
      <c r="M11017" t="s">
        <v>81</v>
      </c>
      <c r="N11017" t="s">
        <v>71</v>
      </c>
      <c r="O11017" t="s">
        <v>72</v>
      </c>
      <c r="P11017" t="s">
        <v>61</v>
      </c>
      <c r="Q11017" t="s">
        <v>65226</v>
      </c>
      <c r="R11017" t="s">
        <v>52</v>
      </c>
      <c r="S11017">
        <v>6</v>
      </c>
      <c r="T11017">
        <v>16.25</v>
      </c>
      <c r="U11017">
        <v>27.5</v>
      </c>
      <c r="V11017">
        <v>21.666665999999999</v>
      </c>
      <c r="W11017">
        <v>20.625</v>
      </c>
      <c r="X11017">
        <v>3.6562350000000001</v>
      </c>
      <c r="Y11017">
        <v>20</v>
      </c>
      <c r="Z11017">
        <v>130</v>
      </c>
      <c r="AA11017" t="s">
        <v>83</v>
      </c>
      <c r="AB11017" t="s">
        <v>84</v>
      </c>
      <c r="AC11017" t="s">
        <v>85</v>
      </c>
    </row>
    <row r="11018" spans="1:29" x14ac:dyDescent="0.2">
      <c r="A11018">
        <v>2561</v>
      </c>
      <c r="B11018" t="s">
        <v>65144</v>
      </c>
      <c r="C11018" t="s">
        <v>65145</v>
      </c>
      <c r="D11018" t="s">
        <v>63844</v>
      </c>
      <c r="E11018" t="s">
        <v>55308</v>
      </c>
      <c r="F11018" t="s">
        <v>1054</v>
      </c>
      <c r="G11018" t="s">
        <v>1055</v>
      </c>
      <c r="H11018" t="s">
        <v>65173</v>
      </c>
      <c r="I11018" t="s">
        <v>65174</v>
      </c>
      <c r="J11018" t="s">
        <v>461</v>
      </c>
      <c r="K11018" t="s">
        <v>462</v>
      </c>
      <c r="L11018" t="s">
        <v>708</v>
      </c>
      <c r="M11018" t="s">
        <v>448</v>
      </c>
      <c r="N11018" t="s">
        <v>82</v>
      </c>
      <c r="O11018" t="s">
        <v>438</v>
      </c>
      <c r="P11018" t="s">
        <v>82</v>
      </c>
      <c r="Q11018" t="s">
        <v>65226</v>
      </c>
      <c r="R11018" t="s">
        <v>52</v>
      </c>
      <c r="S11018">
        <v>9</v>
      </c>
      <c r="T11018">
        <v>11.25</v>
      </c>
      <c r="U11018">
        <v>53.75</v>
      </c>
      <c r="V11018">
        <v>24.305554999999998</v>
      </c>
      <c r="W11018">
        <v>23.75</v>
      </c>
      <c r="X11018">
        <v>11.488386</v>
      </c>
      <c r="Y11018">
        <v>26.25</v>
      </c>
      <c r="Z11018">
        <v>218.75</v>
      </c>
      <c r="AA11018" t="s">
        <v>449</v>
      </c>
      <c r="AB11018" t="s">
        <v>709</v>
      </c>
      <c r="AC11018" t="s">
        <v>85</v>
      </c>
    </row>
    <row r="11019" spans="1:29" x14ac:dyDescent="0.2">
      <c r="A11019">
        <v>2561</v>
      </c>
      <c r="B11019" t="s">
        <v>65144</v>
      </c>
      <c r="C11019" t="s">
        <v>65145</v>
      </c>
      <c r="D11019" t="s">
        <v>63845</v>
      </c>
      <c r="E11019" t="s">
        <v>63846</v>
      </c>
      <c r="F11019" t="s">
        <v>1054</v>
      </c>
      <c r="G11019" t="s">
        <v>1055</v>
      </c>
      <c r="H11019" t="s">
        <v>65173</v>
      </c>
      <c r="I11019" t="s">
        <v>65174</v>
      </c>
      <c r="J11019" t="s">
        <v>461</v>
      </c>
      <c r="K11019" t="s">
        <v>462</v>
      </c>
      <c r="L11019" t="s">
        <v>708</v>
      </c>
      <c r="M11019" t="s">
        <v>448</v>
      </c>
      <c r="N11019" t="s">
        <v>82</v>
      </c>
      <c r="O11019" t="s">
        <v>438</v>
      </c>
      <c r="P11019" t="s">
        <v>61</v>
      </c>
      <c r="Q11019" t="s">
        <v>65226</v>
      </c>
      <c r="R11019" t="s">
        <v>52</v>
      </c>
      <c r="S11019">
        <v>85</v>
      </c>
      <c r="T11019">
        <v>10</v>
      </c>
      <c r="U11019">
        <v>58.75</v>
      </c>
      <c r="V11019">
        <v>25.485294</v>
      </c>
      <c r="W11019">
        <v>23.75</v>
      </c>
      <c r="X11019">
        <v>8.6752990000000008</v>
      </c>
      <c r="Y11019">
        <v>18.75</v>
      </c>
      <c r="Z11019">
        <v>2166.25</v>
      </c>
      <c r="AA11019" t="s">
        <v>449</v>
      </c>
      <c r="AB11019" t="s">
        <v>709</v>
      </c>
      <c r="AC11019" t="s">
        <v>85</v>
      </c>
    </row>
    <row r="11020" spans="1:29" x14ac:dyDescent="0.2">
      <c r="A11020">
        <v>2561</v>
      </c>
      <c r="B11020" t="s">
        <v>65144</v>
      </c>
      <c r="C11020" t="s">
        <v>65145</v>
      </c>
      <c r="D11020" t="s">
        <v>41363</v>
      </c>
      <c r="E11020" t="s">
        <v>41364</v>
      </c>
      <c r="H11020" t="s">
        <v>65167</v>
      </c>
      <c r="I11020" t="s">
        <v>65168</v>
      </c>
      <c r="J11020" t="s">
        <v>461</v>
      </c>
      <c r="K11020" t="s">
        <v>462</v>
      </c>
      <c r="L11020" t="s">
        <v>8496</v>
      </c>
      <c r="M11020" t="s">
        <v>250</v>
      </c>
      <c r="N11020" t="s">
        <v>71</v>
      </c>
      <c r="O11020" t="s">
        <v>72</v>
      </c>
      <c r="P11020" t="s">
        <v>61</v>
      </c>
      <c r="Q11020" t="s">
        <v>65226</v>
      </c>
      <c r="R11020" t="s">
        <v>52</v>
      </c>
      <c r="S11020">
        <v>28</v>
      </c>
      <c r="T11020">
        <v>8.75</v>
      </c>
      <c r="U11020">
        <v>31.25</v>
      </c>
      <c r="V11020">
        <v>20.714285</v>
      </c>
      <c r="W11020">
        <v>21.25</v>
      </c>
      <c r="X11020">
        <v>4.9712180000000004</v>
      </c>
      <c r="Y11020">
        <v>21.25</v>
      </c>
      <c r="Z11020">
        <v>580</v>
      </c>
      <c r="AA11020" t="s">
        <v>251</v>
      </c>
      <c r="AB11020" t="s">
        <v>8497</v>
      </c>
      <c r="AC11020" t="s">
        <v>85</v>
      </c>
    </row>
    <row r="11021" spans="1:29" x14ac:dyDescent="0.2">
      <c r="A11021">
        <v>2561</v>
      </c>
      <c r="B11021" t="s">
        <v>65144</v>
      </c>
      <c r="C11021" t="s">
        <v>65145</v>
      </c>
      <c r="D11021" t="s">
        <v>29826</v>
      </c>
      <c r="E11021" t="s">
        <v>29827</v>
      </c>
      <c r="F11021" t="s">
        <v>3177</v>
      </c>
      <c r="G11021" t="s">
        <v>20031</v>
      </c>
      <c r="H11021" t="s">
        <v>65149</v>
      </c>
      <c r="I11021" t="s">
        <v>65150</v>
      </c>
      <c r="J11021" t="s">
        <v>36</v>
      </c>
      <c r="K11021" t="s">
        <v>37</v>
      </c>
      <c r="L11021" t="s">
        <v>7127</v>
      </c>
      <c r="M11021" t="s">
        <v>144</v>
      </c>
      <c r="N11021" t="s">
        <v>116</v>
      </c>
      <c r="O11021" t="s">
        <v>117</v>
      </c>
      <c r="P11021" t="s">
        <v>61</v>
      </c>
      <c r="Q11021" t="s">
        <v>65226</v>
      </c>
      <c r="R11021" t="s">
        <v>52</v>
      </c>
      <c r="S11021">
        <v>8</v>
      </c>
      <c r="T11021">
        <v>16.25</v>
      </c>
      <c r="U11021">
        <v>28.75</v>
      </c>
      <c r="V11021">
        <v>21.5625</v>
      </c>
      <c r="W11021">
        <v>21.25</v>
      </c>
      <c r="X11021">
        <v>3.7369560000000002</v>
      </c>
      <c r="Y11021">
        <v>18.75</v>
      </c>
      <c r="Z11021">
        <v>172.5</v>
      </c>
      <c r="AA11021" t="s">
        <v>145</v>
      </c>
      <c r="AB11021" t="s">
        <v>7128</v>
      </c>
      <c r="AC11021" t="s">
        <v>85</v>
      </c>
    </row>
    <row r="11022" spans="1:29" x14ac:dyDescent="0.2">
      <c r="A11022">
        <v>2561</v>
      </c>
      <c r="B11022" t="s">
        <v>65144</v>
      </c>
      <c r="C11022" t="s">
        <v>65145</v>
      </c>
      <c r="D11022" t="s">
        <v>43063</v>
      </c>
      <c r="E11022" t="s">
        <v>43064</v>
      </c>
      <c r="F11022" t="s">
        <v>697</v>
      </c>
      <c r="G11022" t="s">
        <v>698</v>
      </c>
      <c r="H11022" t="s">
        <v>65151</v>
      </c>
      <c r="I11022" t="s">
        <v>65152</v>
      </c>
      <c r="J11022" t="s">
        <v>133</v>
      </c>
      <c r="K11022" t="s">
        <v>134</v>
      </c>
      <c r="L11022" t="s">
        <v>20480</v>
      </c>
      <c r="M11022" t="s">
        <v>700</v>
      </c>
      <c r="N11022" t="s">
        <v>416</v>
      </c>
      <c r="O11022" t="s">
        <v>417</v>
      </c>
      <c r="P11022" t="s">
        <v>61</v>
      </c>
      <c r="Q11022" t="s">
        <v>65226</v>
      </c>
      <c r="R11022" t="s">
        <v>52</v>
      </c>
      <c r="S11022">
        <v>12</v>
      </c>
      <c r="T11022">
        <v>10</v>
      </c>
      <c r="U11022">
        <v>28.75</v>
      </c>
      <c r="V11022">
        <v>18.4375</v>
      </c>
      <c r="W11022">
        <v>19.375</v>
      </c>
      <c r="X11022">
        <v>5.3063690000000001</v>
      </c>
      <c r="Y11022">
        <v>18.75</v>
      </c>
      <c r="Z11022">
        <v>221.25</v>
      </c>
      <c r="AA11022" t="s">
        <v>51</v>
      </c>
      <c r="AB11022" t="s">
        <v>20481</v>
      </c>
      <c r="AC11022" t="s">
        <v>85</v>
      </c>
    </row>
    <row r="11023" spans="1:29" x14ac:dyDescent="0.2">
      <c r="A11023">
        <v>2561</v>
      </c>
      <c r="B11023" t="s">
        <v>65144</v>
      </c>
      <c r="C11023" t="s">
        <v>65145</v>
      </c>
      <c r="D11023" t="s">
        <v>65214</v>
      </c>
      <c r="E11023" t="s">
        <v>65215</v>
      </c>
      <c r="H11023" t="s">
        <v>65163</v>
      </c>
      <c r="I11023" t="s">
        <v>65164</v>
      </c>
      <c r="J11023" t="s">
        <v>461</v>
      </c>
      <c r="K11023" t="s">
        <v>462</v>
      </c>
      <c r="L11023" t="s">
        <v>4629</v>
      </c>
      <c r="M11023" t="s">
        <v>183</v>
      </c>
      <c r="N11023" t="s">
        <v>40</v>
      </c>
      <c r="O11023" t="s">
        <v>41</v>
      </c>
      <c r="P11023" t="s">
        <v>82</v>
      </c>
      <c r="Q11023" t="s">
        <v>65226</v>
      </c>
      <c r="R11023" t="s">
        <v>52</v>
      </c>
      <c r="S11023">
        <v>70</v>
      </c>
      <c r="T11023">
        <v>52.5</v>
      </c>
      <c r="U11023">
        <v>96.25</v>
      </c>
      <c r="V11023">
        <v>84.642857000000006</v>
      </c>
      <c r="W11023">
        <v>86.25</v>
      </c>
      <c r="X11023">
        <v>8.2053530000000006</v>
      </c>
      <c r="Y11023">
        <v>88.75</v>
      </c>
      <c r="Z11023">
        <v>5925</v>
      </c>
      <c r="AA11023" t="s">
        <v>184</v>
      </c>
      <c r="AB11023" t="s">
        <v>4630</v>
      </c>
      <c r="AC11023" t="s">
        <v>85</v>
      </c>
    </row>
    <row r="11024" spans="1:29" x14ac:dyDescent="0.2">
      <c r="A11024">
        <v>2561</v>
      </c>
      <c r="B11024" t="s">
        <v>65144</v>
      </c>
      <c r="C11024" t="s">
        <v>65145</v>
      </c>
      <c r="D11024" t="s">
        <v>63851</v>
      </c>
      <c r="E11024" t="s">
        <v>63852</v>
      </c>
      <c r="H11024" t="s">
        <v>65171</v>
      </c>
      <c r="I11024" t="s">
        <v>65172</v>
      </c>
      <c r="J11024" t="s">
        <v>461</v>
      </c>
      <c r="K11024" t="s">
        <v>462</v>
      </c>
      <c r="L11024" t="s">
        <v>14479</v>
      </c>
      <c r="M11024" t="s">
        <v>672</v>
      </c>
      <c r="N11024" t="s">
        <v>94</v>
      </c>
      <c r="O11024" t="s">
        <v>95</v>
      </c>
      <c r="P11024" t="s">
        <v>82</v>
      </c>
      <c r="Q11024" t="s">
        <v>65226</v>
      </c>
      <c r="R11024" t="s">
        <v>52</v>
      </c>
      <c r="S11024">
        <v>7</v>
      </c>
      <c r="T11024">
        <v>21.25</v>
      </c>
      <c r="U11024">
        <v>66.25</v>
      </c>
      <c r="V11024">
        <v>33.928570999999998</v>
      </c>
      <c r="W11024">
        <v>28.75</v>
      </c>
      <c r="X11024">
        <v>14.180415</v>
      </c>
      <c r="Z11024">
        <v>237.5</v>
      </c>
      <c r="AA11024" t="s">
        <v>673</v>
      </c>
      <c r="AB11024" t="s">
        <v>14480</v>
      </c>
      <c r="AC11024" t="s">
        <v>85</v>
      </c>
    </row>
    <row r="11025" spans="1:29" x14ac:dyDescent="0.2">
      <c r="A11025">
        <v>2561</v>
      </c>
      <c r="B11025" t="s">
        <v>65144</v>
      </c>
      <c r="C11025" t="s">
        <v>65145</v>
      </c>
      <c r="D11025" t="s">
        <v>63867</v>
      </c>
      <c r="E11025" t="s">
        <v>63868</v>
      </c>
      <c r="H11025" t="s">
        <v>65165</v>
      </c>
      <c r="I11025" t="s">
        <v>65166</v>
      </c>
      <c r="J11025" t="s">
        <v>461</v>
      </c>
      <c r="K11025" t="s">
        <v>462</v>
      </c>
      <c r="L11025" t="s">
        <v>216</v>
      </c>
      <c r="M11025" t="s">
        <v>217</v>
      </c>
      <c r="N11025" t="s">
        <v>71</v>
      </c>
      <c r="O11025" t="s">
        <v>72</v>
      </c>
      <c r="P11025" t="s">
        <v>82</v>
      </c>
      <c r="Q11025" t="s">
        <v>65226</v>
      </c>
      <c r="R11025" t="s">
        <v>52</v>
      </c>
      <c r="S11025">
        <v>13</v>
      </c>
      <c r="T11025">
        <v>13.75</v>
      </c>
      <c r="U11025">
        <v>27.5</v>
      </c>
      <c r="V11025">
        <v>21.153846000000001</v>
      </c>
      <c r="W11025">
        <v>21.25</v>
      </c>
      <c r="X11025">
        <v>3.5171800000000002</v>
      </c>
      <c r="Y11025">
        <v>18.75</v>
      </c>
      <c r="Z11025">
        <v>275</v>
      </c>
      <c r="AA11025" t="s">
        <v>218</v>
      </c>
      <c r="AB11025" t="s">
        <v>219</v>
      </c>
      <c r="AC11025" t="s">
        <v>85</v>
      </c>
    </row>
    <row r="11026" spans="1:29" x14ac:dyDescent="0.2">
      <c r="A11026">
        <v>2561</v>
      </c>
      <c r="B11026" t="s">
        <v>65144</v>
      </c>
      <c r="C11026" t="s">
        <v>65145</v>
      </c>
      <c r="D11026" t="s">
        <v>54912</v>
      </c>
      <c r="E11026" t="s">
        <v>54913</v>
      </c>
      <c r="H11026" t="s">
        <v>65165</v>
      </c>
      <c r="I11026" t="s">
        <v>65166</v>
      </c>
      <c r="J11026" t="s">
        <v>461</v>
      </c>
      <c r="K11026" t="s">
        <v>462</v>
      </c>
      <c r="L11026" t="s">
        <v>553</v>
      </c>
      <c r="M11026" t="s">
        <v>208</v>
      </c>
      <c r="N11026" t="s">
        <v>71</v>
      </c>
      <c r="O11026" t="s">
        <v>72</v>
      </c>
      <c r="P11026" t="s">
        <v>96</v>
      </c>
      <c r="Q11026" t="s">
        <v>65226</v>
      </c>
      <c r="R11026" t="s">
        <v>52</v>
      </c>
      <c r="S11026">
        <v>54</v>
      </c>
      <c r="T11026">
        <v>16.25</v>
      </c>
      <c r="U11026">
        <v>97.5</v>
      </c>
      <c r="V11026">
        <v>45.462961999999997</v>
      </c>
      <c r="W11026">
        <v>48.125</v>
      </c>
      <c r="X11026">
        <v>17.878346000000001</v>
      </c>
      <c r="Y11026">
        <v>30</v>
      </c>
      <c r="Z11026">
        <v>2455</v>
      </c>
      <c r="AA11026" t="s">
        <v>36</v>
      </c>
      <c r="AB11026" t="s">
        <v>551</v>
      </c>
      <c r="AC11026" t="s">
        <v>46</v>
      </c>
    </row>
    <row r="11027" spans="1:29" x14ac:dyDescent="0.2">
      <c r="A11027">
        <v>2561</v>
      </c>
      <c r="B11027" t="s">
        <v>65144</v>
      </c>
      <c r="C11027" t="s">
        <v>65145</v>
      </c>
      <c r="D11027" t="s">
        <v>63871</v>
      </c>
      <c r="E11027" t="s">
        <v>63872</v>
      </c>
      <c r="H11027" t="s">
        <v>65183</v>
      </c>
      <c r="I11027" t="s">
        <v>65184</v>
      </c>
      <c r="J11027" t="s">
        <v>461</v>
      </c>
      <c r="K11027" t="s">
        <v>462</v>
      </c>
      <c r="L11027" t="s">
        <v>529</v>
      </c>
      <c r="M11027" t="s">
        <v>530</v>
      </c>
      <c r="N11027" t="s">
        <v>82</v>
      </c>
      <c r="O11027" t="s">
        <v>438</v>
      </c>
      <c r="P11027" t="s">
        <v>82</v>
      </c>
      <c r="Q11027" t="s">
        <v>65226</v>
      </c>
      <c r="R11027" t="s">
        <v>52</v>
      </c>
      <c r="S11027">
        <v>4</v>
      </c>
      <c r="T11027">
        <v>26.25</v>
      </c>
      <c r="U11027">
        <v>65</v>
      </c>
      <c r="V11027">
        <v>40.9375</v>
      </c>
      <c r="W11027">
        <v>36.25</v>
      </c>
      <c r="X11027">
        <v>15.420536999999999</v>
      </c>
      <c r="Z11027">
        <v>163.75</v>
      </c>
      <c r="AA11027" t="s">
        <v>531</v>
      </c>
      <c r="AB11027" t="s">
        <v>527</v>
      </c>
      <c r="AC11027" t="s">
        <v>46</v>
      </c>
    </row>
    <row r="11028" spans="1:29" x14ac:dyDescent="0.2">
      <c r="A11028">
        <v>2561</v>
      </c>
      <c r="B11028" t="s">
        <v>65144</v>
      </c>
      <c r="C11028" t="s">
        <v>65145</v>
      </c>
      <c r="D11028" t="s">
        <v>63873</v>
      </c>
      <c r="E11028" t="s">
        <v>63874</v>
      </c>
      <c r="F11028" t="s">
        <v>1054</v>
      </c>
      <c r="G11028" t="s">
        <v>1055</v>
      </c>
      <c r="H11028" t="s">
        <v>65173</v>
      </c>
      <c r="I11028" t="s">
        <v>65174</v>
      </c>
      <c r="J11028" t="s">
        <v>461</v>
      </c>
      <c r="K11028" t="s">
        <v>462</v>
      </c>
      <c r="L11028" t="s">
        <v>1299</v>
      </c>
      <c r="M11028" t="s">
        <v>448</v>
      </c>
      <c r="N11028" t="s">
        <v>82</v>
      </c>
      <c r="O11028" t="s">
        <v>438</v>
      </c>
      <c r="P11028" t="s">
        <v>82</v>
      </c>
      <c r="Q11028" t="s">
        <v>65226</v>
      </c>
      <c r="R11028" t="s">
        <v>52</v>
      </c>
      <c r="S11028">
        <v>13</v>
      </c>
      <c r="T11028">
        <v>12.5</v>
      </c>
      <c r="U11028">
        <v>38.75</v>
      </c>
      <c r="V11028">
        <v>22.115383999999999</v>
      </c>
      <c r="W11028">
        <v>21.25</v>
      </c>
      <c r="X11028">
        <v>6.0919359999999996</v>
      </c>
      <c r="Y11028">
        <v>21.25</v>
      </c>
      <c r="Z11028">
        <v>287.5</v>
      </c>
      <c r="AA11028" t="s">
        <v>449</v>
      </c>
      <c r="AB11028" t="s">
        <v>1297</v>
      </c>
      <c r="AC11028" t="s">
        <v>85</v>
      </c>
    </row>
    <row r="11029" spans="1:29" x14ac:dyDescent="0.2">
      <c r="A11029">
        <v>2561</v>
      </c>
      <c r="B11029" t="s">
        <v>65144</v>
      </c>
      <c r="C11029" t="s">
        <v>65145</v>
      </c>
      <c r="D11029" t="s">
        <v>63877</v>
      </c>
      <c r="E11029" t="s">
        <v>63878</v>
      </c>
      <c r="F11029" t="s">
        <v>1054</v>
      </c>
      <c r="G11029" t="s">
        <v>1055</v>
      </c>
      <c r="H11029" t="s">
        <v>65173</v>
      </c>
      <c r="I11029" t="s">
        <v>65174</v>
      </c>
      <c r="J11029" t="s">
        <v>461</v>
      </c>
      <c r="K11029" t="s">
        <v>462</v>
      </c>
      <c r="L11029" t="s">
        <v>447</v>
      </c>
      <c r="M11029" t="s">
        <v>448</v>
      </c>
      <c r="N11029" t="s">
        <v>82</v>
      </c>
      <c r="O11029" t="s">
        <v>438</v>
      </c>
      <c r="P11029" t="s">
        <v>61</v>
      </c>
      <c r="Q11029" t="s">
        <v>65226</v>
      </c>
      <c r="R11029" t="s">
        <v>52</v>
      </c>
      <c r="S11029">
        <v>31</v>
      </c>
      <c r="T11029">
        <v>12.5</v>
      </c>
      <c r="U11029">
        <v>57.5</v>
      </c>
      <c r="V11029">
        <v>27.459676999999999</v>
      </c>
      <c r="W11029">
        <v>27.5</v>
      </c>
      <c r="X11029">
        <v>9.1937259999999998</v>
      </c>
      <c r="Y11029">
        <v>23.75</v>
      </c>
      <c r="Z11029">
        <v>851.25</v>
      </c>
      <c r="AA11029" t="s">
        <v>449</v>
      </c>
      <c r="AB11029" t="s">
        <v>445</v>
      </c>
      <c r="AC11029" t="s">
        <v>46</v>
      </c>
    </row>
    <row r="11030" spans="1:29" x14ac:dyDescent="0.2">
      <c r="A11030">
        <v>2561</v>
      </c>
      <c r="B11030" t="s">
        <v>65144</v>
      </c>
      <c r="C11030" t="s">
        <v>65145</v>
      </c>
      <c r="D11030" t="s">
        <v>63879</v>
      </c>
      <c r="E11030" t="s">
        <v>63880</v>
      </c>
      <c r="H11030" t="s">
        <v>65165</v>
      </c>
      <c r="I11030" t="s">
        <v>65166</v>
      </c>
      <c r="J11030" t="s">
        <v>461</v>
      </c>
      <c r="K11030" t="s">
        <v>462</v>
      </c>
      <c r="L11030" t="s">
        <v>5813</v>
      </c>
      <c r="M11030" t="s">
        <v>217</v>
      </c>
      <c r="N11030" t="s">
        <v>71</v>
      </c>
      <c r="O11030" t="s">
        <v>72</v>
      </c>
      <c r="P11030" t="s">
        <v>82</v>
      </c>
      <c r="Q11030" t="s">
        <v>65226</v>
      </c>
      <c r="R11030" t="s">
        <v>52</v>
      </c>
      <c r="S11030">
        <v>27</v>
      </c>
      <c r="T11030">
        <v>15</v>
      </c>
      <c r="U11030">
        <v>78.75</v>
      </c>
      <c r="V11030">
        <v>33.379629000000001</v>
      </c>
      <c r="W11030">
        <v>30</v>
      </c>
      <c r="X11030">
        <v>14.063411</v>
      </c>
      <c r="Y11030">
        <v>21.25</v>
      </c>
      <c r="Z11030">
        <v>901.25</v>
      </c>
      <c r="AA11030" t="s">
        <v>218</v>
      </c>
      <c r="AB11030" t="s">
        <v>5814</v>
      </c>
      <c r="AC11030" t="s">
        <v>85</v>
      </c>
    </row>
    <row r="11031" spans="1:29" x14ac:dyDescent="0.2">
      <c r="A11031">
        <v>2561</v>
      </c>
      <c r="B11031" t="s">
        <v>65144</v>
      </c>
      <c r="C11031" t="s">
        <v>65145</v>
      </c>
      <c r="D11031" t="s">
        <v>63881</v>
      </c>
      <c r="E11031" t="s">
        <v>63882</v>
      </c>
      <c r="H11031" t="s">
        <v>65183</v>
      </c>
      <c r="I11031" t="s">
        <v>65184</v>
      </c>
      <c r="J11031" t="s">
        <v>461</v>
      </c>
      <c r="K11031" t="s">
        <v>462</v>
      </c>
      <c r="L11031" t="s">
        <v>18293</v>
      </c>
      <c r="M11031" t="s">
        <v>530</v>
      </c>
      <c r="N11031" t="s">
        <v>82</v>
      </c>
      <c r="O11031" t="s">
        <v>438</v>
      </c>
      <c r="P11031" t="s">
        <v>61</v>
      </c>
      <c r="Q11031" t="s">
        <v>65226</v>
      </c>
      <c r="R11031" t="s">
        <v>52</v>
      </c>
      <c r="S11031">
        <v>21</v>
      </c>
      <c r="T11031">
        <v>11.25</v>
      </c>
      <c r="U11031">
        <v>31.25</v>
      </c>
      <c r="V11031">
        <v>21.309522999999999</v>
      </c>
      <c r="W11031">
        <v>20</v>
      </c>
      <c r="X11031">
        <v>6.0192670000000001</v>
      </c>
      <c r="Y11031">
        <v>16.25</v>
      </c>
      <c r="Z11031">
        <v>447.5</v>
      </c>
      <c r="AA11031" t="s">
        <v>531</v>
      </c>
      <c r="AB11031" t="s">
        <v>18294</v>
      </c>
      <c r="AC11031" t="s">
        <v>85</v>
      </c>
    </row>
    <row r="11032" spans="1:29" x14ac:dyDescent="0.2">
      <c r="A11032">
        <v>2561</v>
      </c>
      <c r="B11032" t="s">
        <v>65144</v>
      </c>
      <c r="C11032" t="s">
        <v>65145</v>
      </c>
      <c r="D11032" t="s">
        <v>63883</v>
      </c>
      <c r="E11032" t="s">
        <v>63884</v>
      </c>
      <c r="F11032" t="s">
        <v>1054</v>
      </c>
      <c r="G11032" t="s">
        <v>1055</v>
      </c>
      <c r="H11032" t="s">
        <v>65173</v>
      </c>
      <c r="I11032" t="s">
        <v>65174</v>
      </c>
      <c r="J11032" t="s">
        <v>461</v>
      </c>
      <c r="K11032" t="s">
        <v>462</v>
      </c>
      <c r="L11032" t="s">
        <v>708</v>
      </c>
      <c r="M11032" t="s">
        <v>448</v>
      </c>
      <c r="N11032" t="s">
        <v>82</v>
      </c>
      <c r="O11032" t="s">
        <v>438</v>
      </c>
      <c r="P11032" t="s">
        <v>82</v>
      </c>
      <c r="Q11032" t="s">
        <v>65226</v>
      </c>
      <c r="R11032" t="s">
        <v>52</v>
      </c>
      <c r="S11032">
        <v>31</v>
      </c>
      <c r="T11032">
        <v>17.5</v>
      </c>
      <c r="U11032">
        <v>67.5</v>
      </c>
      <c r="V11032">
        <v>34.193548</v>
      </c>
      <c r="W11032">
        <v>30</v>
      </c>
      <c r="X11032">
        <v>13.173579999999999</v>
      </c>
      <c r="Y11032">
        <v>23.75</v>
      </c>
      <c r="Z11032">
        <v>1060</v>
      </c>
      <c r="AA11032" t="s">
        <v>449</v>
      </c>
      <c r="AB11032" t="s">
        <v>709</v>
      </c>
      <c r="AC11032" t="s">
        <v>85</v>
      </c>
    </row>
    <row r="11033" spans="1:29" x14ac:dyDescent="0.2">
      <c r="A11033">
        <v>2561</v>
      </c>
      <c r="B11033" t="s">
        <v>65144</v>
      </c>
      <c r="C11033" t="s">
        <v>65145</v>
      </c>
      <c r="D11033" t="s">
        <v>63885</v>
      </c>
      <c r="E11033" t="s">
        <v>63886</v>
      </c>
      <c r="F11033" t="s">
        <v>471</v>
      </c>
      <c r="G11033" t="s">
        <v>472</v>
      </c>
      <c r="H11033" t="s">
        <v>65173</v>
      </c>
      <c r="I11033" t="s">
        <v>65174</v>
      </c>
      <c r="J11033" t="s">
        <v>461</v>
      </c>
      <c r="K11033" t="s">
        <v>462</v>
      </c>
      <c r="L11033" t="s">
        <v>2702</v>
      </c>
      <c r="M11033" t="s">
        <v>455</v>
      </c>
      <c r="N11033" t="s">
        <v>82</v>
      </c>
      <c r="O11033" t="s">
        <v>438</v>
      </c>
      <c r="P11033" t="s">
        <v>82</v>
      </c>
      <c r="Q11033" t="s">
        <v>65226</v>
      </c>
      <c r="R11033" t="s">
        <v>52</v>
      </c>
      <c r="S11033">
        <v>8</v>
      </c>
      <c r="T11033">
        <v>15</v>
      </c>
      <c r="U11033">
        <v>33.75</v>
      </c>
      <c r="V11033">
        <v>23.75</v>
      </c>
      <c r="W11033">
        <v>23.125</v>
      </c>
      <c r="X11033">
        <v>5.5198499999999999</v>
      </c>
      <c r="Y11033">
        <v>22.5</v>
      </c>
      <c r="Z11033">
        <v>190</v>
      </c>
      <c r="AA11033" t="s">
        <v>456</v>
      </c>
      <c r="AB11033" t="s">
        <v>2703</v>
      </c>
      <c r="AC11033" t="s">
        <v>85</v>
      </c>
    </row>
    <row r="11034" spans="1:29" x14ac:dyDescent="0.2">
      <c r="A11034">
        <v>2561</v>
      </c>
      <c r="B11034" t="s">
        <v>65144</v>
      </c>
      <c r="C11034" t="s">
        <v>65145</v>
      </c>
      <c r="D11034" t="s">
        <v>63887</v>
      </c>
      <c r="E11034" t="s">
        <v>63888</v>
      </c>
      <c r="F11034" t="s">
        <v>24170</v>
      </c>
      <c r="G11034" t="s">
        <v>24171</v>
      </c>
      <c r="H11034" t="s">
        <v>65173</v>
      </c>
      <c r="I11034" t="s">
        <v>65174</v>
      </c>
      <c r="J11034" t="s">
        <v>36</v>
      </c>
      <c r="K11034" t="s">
        <v>37</v>
      </c>
      <c r="L11034" t="s">
        <v>18058</v>
      </c>
      <c r="M11034" t="s">
        <v>1414</v>
      </c>
      <c r="N11034" t="s">
        <v>82</v>
      </c>
      <c r="O11034" t="s">
        <v>438</v>
      </c>
      <c r="P11034" t="s">
        <v>61</v>
      </c>
      <c r="Q11034" t="s">
        <v>65226</v>
      </c>
      <c r="R11034" t="s">
        <v>52</v>
      </c>
      <c r="S11034">
        <v>108</v>
      </c>
      <c r="T11034">
        <v>20</v>
      </c>
      <c r="U11034">
        <v>90</v>
      </c>
      <c r="V11034">
        <v>49.444443999999997</v>
      </c>
      <c r="W11034">
        <v>46.875</v>
      </c>
      <c r="X11034">
        <v>14.056284</v>
      </c>
      <c r="Y11034">
        <v>41.25</v>
      </c>
      <c r="Z11034">
        <v>5340</v>
      </c>
      <c r="AA11034" t="s">
        <v>1415</v>
      </c>
      <c r="AB11034" t="s">
        <v>1411</v>
      </c>
      <c r="AC11034" t="s">
        <v>46</v>
      </c>
    </row>
    <row r="11035" spans="1:29" x14ac:dyDescent="0.2">
      <c r="A11035">
        <v>2561</v>
      </c>
      <c r="B11035" t="s">
        <v>65144</v>
      </c>
      <c r="C11035" t="s">
        <v>65145</v>
      </c>
      <c r="D11035" t="s">
        <v>63889</v>
      </c>
      <c r="E11035" t="s">
        <v>63890</v>
      </c>
      <c r="H11035" t="s">
        <v>65151</v>
      </c>
      <c r="I11035" t="s">
        <v>65152</v>
      </c>
      <c r="J11035" t="s">
        <v>461</v>
      </c>
      <c r="K11035" t="s">
        <v>462</v>
      </c>
      <c r="L11035" t="s">
        <v>15153</v>
      </c>
      <c r="M11035" t="s">
        <v>363</v>
      </c>
      <c r="N11035" t="s">
        <v>116</v>
      </c>
      <c r="O11035" t="s">
        <v>117</v>
      </c>
      <c r="P11035" t="s">
        <v>42</v>
      </c>
      <c r="Q11035" t="s">
        <v>65226</v>
      </c>
      <c r="R11035" t="s">
        <v>52</v>
      </c>
      <c r="S11035">
        <v>136</v>
      </c>
      <c r="T11035">
        <v>11.25</v>
      </c>
      <c r="U11035">
        <v>48.75</v>
      </c>
      <c r="V11035">
        <v>24.181985000000001</v>
      </c>
      <c r="W11035">
        <v>22.5</v>
      </c>
      <c r="X11035">
        <v>6.8773039999999996</v>
      </c>
      <c r="Y11035">
        <v>22.5</v>
      </c>
      <c r="Z11035">
        <v>3288.75</v>
      </c>
      <c r="AA11035" t="s">
        <v>43</v>
      </c>
      <c r="AB11035" t="s">
        <v>15154</v>
      </c>
      <c r="AC11035" t="s">
        <v>85</v>
      </c>
    </row>
    <row r="11036" spans="1:29" x14ac:dyDescent="0.2">
      <c r="A11036">
        <v>2561</v>
      </c>
      <c r="B11036" t="s">
        <v>65144</v>
      </c>
      <c r="C11036" t="s">
        <v>65145</v>
      </c>
      <c r="D11036" t="s">
        <v>54027</v>
      </c>
      <c r="E11036" t="s">
        <v>54028</v>
      </c>
      <c r="H11036" t="s">
        <v>65177</v>
      </c>
      <c r="I11036" t="s">
        <v>65178</v>
      </c>
      <c r="J11036" t="s">
        <v>461</v>
      </c>
      <c r="K11036" t="s">
        <v>462</v>
      </c>
      <c r="L11036" t="s">
        <v>2056</v>
      </c>
      <c r="M11036" t="s">
        <v>314</v>
      </c>
      <c r="N11036" t="s">
        <v>71</v>
      </c>
      <c r="O11036" t="s">
        <v>72</v>
      </c>
      <c r="P11036" t="s">
        <v>61</v>
      </c>
      <c r="Q11036" t="s">
        <v>65226</v>
      </c>
      <c r="R11036" t="s">
        <v>52</v>
      </c>
      <c r="S11036">
        <v>21</v>
      </c>
      <c r="T11036">
        <v>13.75</v>
      </c>
      <c r="U11036">
        <v>40</v>
      </c>
      <c r="V11036">
        <v>21.369046999999998</v>
      </c>
      <c r="W11036">
        <v>20</v>
      </c>
      <c r="X11036">
        <v>5.9249359999999998</v>
      </c>
      <c r="Y11036">
        <v>17.5</v>
      </c>
      <c r="Z11036">
        <v>448.75</v>
      </c>
      <c r="AA11036" t="s">
        <v>315</v>
      </c>
      <c r="AB11036" t="s">
        <v>601</v>
      </c>
      <c r="AC11036" t="s">
        <v>46</v>
      </c>
    </row>
    <row r="11037" spans="1:29" x14ac:dyDescent="0.2">
      <c r="A11037">
        <v>2561</v>
      </c>
      <c r="B11037" t="s">
        <v>65144</v>
      </c>
      <c r="C11037" t="s">
        <v>65145</v>
      </c>
      <c r="D11037" t="s">
        <v>63891</v>
      </c>
      <c r="E11037" t="s">
        <v>63892</v>
      </c>
      <c r="F11037" t="s">
        <v>2534</v>
      </c>
      <c r="G11037" t="s">
        <v>2535</v>
      </c>
      <c r="H11037" t="s">
        <v>65187</v>
      </c>
      <c r="I11037" t="s">
        <v>65188</v>
      </c>
      <c r="J11037" t="s">
        <v>461</v>
      </c>
      <c r="K11037" t="s">
        <v>462</v>
      </c>
      <c r="L11037" t="s">
        <v>3002</v>
      </c>
      <c r="M11037" t="s">
        <v>1284</v>
      </c>
      <c r="N11037" t="s">
        <v>82</v>
      </c>
      <c r="O11037" t="s">
        <v>438</v>
      </c>
      <c r="P11037" t="s">
        <v>82</v>
      </c>
      <c r="Q11037" t="s">
        <v>65226</v>
      </c>
      <c r="R11037" t="s">
        <v>52</v>
      </c>
      <c r="S11037">
        <v>22</v>
      </c>
      <c r="T11037">
        <v>15</v>
      </c>
      <c r="U11037">
        <v>27.5</v>
      </c>
      <c r="V11037">
        <v>21.704545</v>
      </c>
      <c r="W11037">
        <v>23.125</v>
      </c>
      <c r="X11037">
        <v>3.606052</v>
      </c>
      <c r="Y11037">
        <v>23.75</v>
      </c>
      <c r="Z11037">
        <v>477.5</v>
      </c>
      <c r="AA11037" t="s">
        <v>1285</v>
      </c>
      <c r="AB11037" t="s">
        <v>3000</v>
      </c>
      <c r="AC11037" t="s">
        <v>46</v>
      </c>
    </row>
    <row r="11038" spans="1:29" x14ac:dyDescent="0.2">
      <c r="A11038">
        <v>2561</v>
      </c>
      <c r="B11038" t="s">
        <v>65144</v>
      </c>
      <c r="C11038" t="s">
        <v>65145</v>
      </c>
      <c r="D11038" t="s">
        <v>36517</v>
      </c>
      <c r="E11038" t="s">
        <v>36518</v>
      </c>
      <c r="H11038" t="s">
        <v>65167</v>
      </c>
      <c r="I11038" t="s">
        <v>65168</v>
      </c>
      <c r="J11038" t="s">
        <v>461</v>
      </c>
      <c r="K11038" t="s">
        <v>462</v>
      </c>
      <c r="L11038" t="s">
        <v>8782</v>
      </c>
      <c r="M11038" t="s">
        <v>250</v>
      </c>
      <c r="N11038" t="s">
        <v>71</v>
      </c>
      <c r="O11038" t="s">
        <v>72</v>
      </c>
      <c r="P11038" t="s">
        <v>61</v>
      </c>
      <c r="Q11038" t="s">
        <v>65226</v>
      </c>
      <c r="R11038" t="s">
        <v>52</v>
      </c>
      <c r="S11038">
        <v>27</v>
      </c>
      <c r="T11038">
        <v>11.25</v>
      </c>
      <c r="U11038">
        <v>31.25</v>
      </c>
      <c r="V11038">
        <v>20.972221999999999</v>
      </c>
      <c r="W11038">
        <v>20</v>
      </c>
      <c r="X11038">
        <v>5.0955370000000002</v>
      </c>
      <c r="Y11038">
        <v>20</v>
      </c>
      <c r="Z11038">
        <v>566.25</v>
      </c>
      <c r="AA11038" t="s">
        <v>251</v>
      </c>
      <c r="AB11038" t="s">
        <v>8783</v>
      </c>
      <c r="AC11038" t="s">
        <v>85</v>
      </c>
    </row>
    <row r="11039" spans="1:29" x14ac:dyDescent="0.2">
      <c r="A11039">
        <v>2561</v>
      </c>
      <c r="B11039" t="s">
        <v>65144</v>
      </c>
      <c r="C11039" t="s">
        <v>65145</v>
      </c>
      <c r="D11039" t="s">
        <v>58245</v>
      </c>
      <c r="E11039" t="s">
        <v>58246</v>
      </c>
      <c r="H11039" t="s">
        <v>65173</v>
      </c>
      <c r="I11039" t="s">
        <v>65174</v>
      </c>
      <c r="J11039" t="s">
        <v>177</v>
      </c>
      <c r="K11039" t="s">
        <v>3658</v>
      </c>
      <c r="L11039" t="s">
        <v>19206</v>
      </c>
      <c r="M11039" t="s">
        <v>448</v>
      </c>
      <c r="N11039" t="s">
        <v>82</v>
      </c>
      <c r="O11039" t="s">
        <v>438</v>
      </c>
      <c r="P11039" t="s">
        <v>61</v>
      </c>
      <c r="Q11039" t="s">
        <v>65226</v>
      </c>
      <c r="R11039" t="s">
        <v>52</v>
      </c>
      <c r="S11039">
        <v>24</v>
      </c>
      <c r="T11039">
        <v>16.25</v>
      </c>
      <c r="U11039">
        <v>46.25</v>
      </c>
      <c r="V11039">
        <v>24.791665999999999</v>
      </c>
      <c r="W11039">
        <v>23.75</v>
      </c>
      <c r="X11039">
        <v>6.5318389999999997</v>
      </c>
      <c r="Y11039">
        <v>30</v>
      </c>
      <c r="Z11039">
        <v>595</v>
      </c>
      <c r="AA11039" t="s">
        <v>449</v>
      </c>
      <c r="AB11039" t="s">
        <v>19207</v>
      </c>
      <c r="AC11039" t="s">
        <v>85</v>
      </c>
    </row>
    <row r="11040" spans="1:29" x14ac:dyDescent="0.2">
      <c r="A11040">
        <v>2561</v>
      </c>
      <c r="B11040" t="s">
        <v>65144</v>
      </c>
      <c r="C11040" t="s">
        <v>65145</v>
      </c>
      <c r="D11040" t="s">
        <v>52462</v>
      </c>
      <c r="E11040" t="s">
        <v>52463</v>
      </c>
      <c r="H11040" t="s">
        <v>65173</v>
      </c>
      <c r="I11040" t="s">
        <v>65174</v>
      </c>
      <c r="J11040" t="s">
        <v>177</v>
      </c>
      <c r="K11040" t="s">
        <v>3658</v>
      </c>
      <c r="L11040" t="s">
        <v>1539</v>
      </c>
      <c r="M11040" t="s">
        <v>1540</v>
      </c>
      <c r="N11040" t="s">
        <v>82</v>
      </c>
      <c r="O11040" t="s">
        <v>438</v>
      </c>
      <c r="P11040" t="s">
        <v>61</v>
      </c>
      <c r="Q11040" t="s">
        <v>65226</v>
      </c>
      <c r="R11040" t="s">
        <v>52</v>
      </c>
      <c r="S11040">
        <v>42</v>
      </c>
      <c r="T11040">
        <v>11.25</v>
      </c>
      <c r="U11040">
        <v>43.75</v>
      </c>
      <c r="V11040">
        <v>21.845237999999998</v>
      </c>
      <c r="W11040">
        <v>21.25</v>
      </c>
      <c r="X11040">
        <v>5.8135589999999997</v>
      </c>
      <c r="Y11040">
        <v>22.5</v>
      </c>
      <c r="Z11040">
        <v>917.5</v>
      </c>
      <c r="AA11040" t="s">
        <v>1541</v>
      </c>
      <c r="AB11040" t="s">
        <v>1537</v>
      </c>
      <c r="AC11040" t="s">
        <v>46</v>
      </c>
    </row>
    <row r="11041" spans="1:29" x14ac:dyDescent="0.2">
      <c r="A11041">
        <v>2561</v>
      </c>
      <c r="B11041" t="s">
        <v>65144</v>
      </c>
      <c r="C11041" t="s">
        <v>65145</v>
      </c>
      <c r="D11041" t="s">
        <v>43127</v>
      </c>
      <c r="E11041" t="s">
        <v>43128</v>
      </c>
      <c r="H11041" t="s">
        <v>65173</v>
      </c>
      <c r="I11041" t="s">
        <v>65174</v>
      </c>
      <c r="J11041" t="s">
        <v>177</v>
      </c>
      <c r="K11041" t="s">
        <v>3658</v>
      </c>
      <c r="L11041" t="s">
        <v>454</v>
      </c>
      <c r="M11041" t="s">
        <v>455</v>
      </c>
      <c r="N11041" t="s">
        <v>82</v>
      </c>
      <c r="O11041" t="s">
        <v>438</v>
      </c>
      <c r="P11041" t="s">
        <v>61</v>
      </c>
      <c r="Q11041" t="s">
        <v>65226</v>
      </c>
      <c r="R11041" t="s">
        <v>52</v>
      </c>
      <c r="S11041">
        <v>34</v>
      </c>
      <c r="T11041">
        <v>10</v>
      </c>
      <c r="U11041">
        <v>28.75</v>
      </c>
      <c r="V11041">
        <v>20.772058000000001</v>
      </c>
      <c r="W11041">
        <v>21.25</v>
      </c>
      <c r="X11041">
        <v>4.3514559999999998</v>
      </c>
      <c r="Y11041">
        <v>17.5</v>
      </c>
      <c r="Z11041">
        <v>706.25</v>
      </c>
      <c r="AA11041" t="s">
        <v>456</v>
      </c>
      <c r="AB11041" t="s">
        <v>452</v>
      </c>
      <c r="AC11041" t="s">
        <v>46</v>
      </c>
    </row>
    <row r="11042" spans="1:29" x14ac:dyDescent="0.2">
      <c r="A11042">
        <v>2561</v>
      </c>
      <c r="B11042" t="s">
        <v>65144</v>
      </c>
      <c r="C11042" t="s">
        <v>65145</v>
      </c>
      <c r="D11042" t="s">
        <v>52966</v>
      </c>
      <c r="E11042" t="s">
        <v>52967</v>
      </c>
      <c r="H11042" t="s">
        <v>65187</v>
      </c>
      <c r="I11042" t="s">
        <v>65188</v>
      </c>
      <c r="J11042" t="s">
        <v>177</v>
      </c>
      <c r="K11042" t="s">
        <v>3658</v>
      </c>
      <c r="L11042" t="s">
        <v>4769</v>
      </c>
      <c r="M11042" t="s">
        <v>1284</v>
      </c>
      <c r="N11042" t="s">
        <v>82</v>
      </c>
      <c r="O11042" t="s">
        <v>438</v>
      </c>
      <c r="P11042" t="s">
        <v>61</v>
      </c>
      <c r="Q11042" t="s">
        <v>65226</v>
      </c>
      <c r="R11042" t="s">
        <v>52</v>
      </c>
      <c r="S11042">
        <v>28</v>
      </c>
      <c r="T11042">
        <v>13.75</v>
      </c>
      <c r="U11042">
        <v>33.75</v>
      </c>
      <c r="V11042">
        <v>23.035713999999999</v>
      </c>
      <c r="W11042">
        <v>23.125</v>
      </c>
      <c r="X11042">
        <v>5.1908719999999997</v>
      </c>
      <c r="Y11042">
        <v>27.5</v>
      </c>
      <c r="Z11042">
        <v>645</v>
      </c>
      <c r="AA11042" t="s">
        <v>1285</v>
      </c>
      <c r="AB11042" t="s">
        <v>4770</v>
      </c>
      <c r="AC11042" t="s">
        <v>85</v>
      </c>
    </row>
    <row r="11043" spans="1:29" x14ac:dyDescent="0.2">
      <c r="A11043">
        <v>2561</v>
      </c>
      <c r="B11043" t="s">
        <v>65144</v>
      </c>
      <c r="C11043" t="s">
        <v>65145</v>
      </c>
      <c r="D11043" t="s">
        <v>54690</v>
      </c>
      <c r="E11043" t="s">
        <v>54691</v>
      </c>
      <c r="H11043" t="s">
        <v>65167</v>
      </c>
      <c r="I11043" t="s">
        <v>65168</v>
      </c>
      <c r="J11043" t="s">
        <v>177</v>
      </c>
      <c r="K11043" t="s">
        <v>3658</v>
      </c>
      <c r="L11043" t="s">
        <v>249</v>
      </c>
      <c r="M11043" t="s">
        <v>250</v>
      </c>
      <c r="N11043" t="s">
        <v>71</v>
      </c>
      <c r="O11043" t="s">
        <v>72</v>
      </c>
      <c r="P11043" t="s">
        <v>61</v>
      </c>
      <c r="Q11043" t="s">
        <v>65226</v>
      </c>
      <c r="R11043" t="s">
        <v>52</v>
      </c>
      <c r="S11043">
        <v>73</v>
      </c>
      <c r="T11043">
        <v>12.5</v>
      </c>
      <c r="U11043">
        <v>50</v>
      </c>
      <c r="V11043">
        <v>22.294519999999999</v>
      </c>
      <c r="W11043">
        <v>21.25</v>
      </c>
      <c r="X11043">
        <v>5.8043649999999998</v>
      </c>
      <c r="Y11043">
        <v>21.25</v>
      </c>
      <c r="Z11043">
        <v>1627.5</v>
      </c>
      <c r="AA11043" t="s">
        <v>251</v>
      </c>
      <c r="AB11043" t="s">
        <v>247</v>
      </c>
      <c r="AC11043" t="s">
        <v>46</v>
      </c>
    </row>
    <row r="11044" spans="1:29" x14ac:dyDescent="0.2">
      <c r="A11044">
        <v>2561</v>
      </c>
      <c r="B11044" t="s">
        <v>65144</v>
      </c>
      <c r="C11044" t="s">
        <v>65145</v>
      </c>
      <c r="D11044" t="s">
        <v>35080</v>
      </c>
      <c r="E11044" t="s">
        <v>35081</v>
      </c>
      <c r="H11044" t="s">
        <v>65167</v>
      </c>
      <c r="I11044" t="s">
        <v>65168</v>
      </c>
      <c r="J11044" t="s">
        <v>177</v>
      </c>
      <c r="K11044" t="s">
        <v>3658</v>
      </c>
      <c r="L11044" t="s">
        <v>276</v>
      </c>
      <c r="M11044" t="s">
        <v>277</v>
      </c>
      <c r="N11044" t="s">
        <v>71</v>
      </c>
      <c r="O11044" t="s">
        <v>72</v>
      </c>
      <c r="P11044" t="s">
        <v>61</v>
      </c>
      <c r="Q11044" t="s">
        <v>65226</v>
      </c>
      <c r="R11044" t="s">
        <v>52</v>
      </c>
      <c r="S11044">
        <v>80</v>
      </c>
      <c r="T11044">
        <v>11.25</v>
      </c>
      <c r="U11044">
        <v>50</v>
      </c>
      <c r="V11044">
        <v>22.90625</v>
      </c>
      <c r="W11044">
        <v>21.25</v>
      </c>
      <c r="X11044">
        <v>6.412801</v>
      </c>
      <c r="Y11044">
        <v>20</v>
      </c>
      <c r="Z11044">
        <v>1832.5</v>
      </c>
      <c r="AA11044" t="s">
        <v>278</v>
      </c>
      <c r="AB11044" t="s">
        <v>274</v>
      </c>
      <c r="AC11044" t="s">
        <v>46</v>
      </c>
    </row>
    <row r="11045" spans="1:29" x14ac:dyDescent="0.2">
      <c r="A11045">
        <v>2561</v>
      </c>
      <c r="B11045" t="s">
        <v>65144</v>
      </c>
      <c r="C11045" t="s">
        <v>65145</v>
      </c>
      <c r="D11045" t="s">
        <v>52464</v>
      </c>
      <c r="E11045" t="s">
        <v>52465</v>
      </c>
      <c r="H11045" t="s">
        <v>65169</v>
      </c>
      <c r="I11045" t="s">
        <v>65170</v>
      </c>
      <c r="J11045" t="s">
        <v>177</v>
      </c>
      <c r="K11045" t="s">
        <v>3658</v>
      </c>
      <c r="L11045" t="s">
        <v>570</v>
      </c>
      <c r="M11045" t="s">
        <v>81</v>
      </c>
      <c r="N11045" t="s">
        <v>71</v>
      </c>
      <c r="O11045" t="s">
        <v>72</v>
      </c>
      <c r="P11045" t="s">
        <v>61</v>
      </c>
      <c r="Q11045" t="s">
        <v>65226</v>
      </c>
      <c r="R11045" t="s">
        <v>52</v>
      </c>
      <c r="S11045">
        <v>47</v>
      </c>
      <c r="T11045">
        <v>12.5</v>
      </c>
      <c r="U11045">
        <v>38.75</v>
      </c>
      <c r="V11045">
        <v>22.074468</v>
      </c>
      <c r="W11045">
        <v>21.25</v>
      </c>
      <c r="X11045">
        <v>5.8247720000000003</v>
      </c>
      <c r="Y11045">
        <v>17.5</v>
      </c>
      <c r="Z11045">
        <v>1037.5</v>
      </c>
      <c r="AA11045" t="s">
        <v>83</v>
      </c>
      <c r="AB11045" t="s">
        <v>571</v>
      </c>
      <c r="AC11045" t="s">
        <v>85</v>
      </c>
    </row>
    <row r="11046" spans="1:29" x14ac:dyDescent="0.2">
      <c r="A11046">
        <v>2561</v>
      </c>
      <c r="B11046" t="s">
        <v>65144</v>
      </c>
      <c r="C11046" t="s">
        <v>65145</v>
      </c>
      <c r="D11046" t="s">
        <v>52988</v>
      </c>
      <c r="E11046" t="s">
        <v>52989</v>
      </c>
      <c r="H11046" t="s">
        <v>65177</v>
      </c>
      <c r="I11046" t="s">
        <v>65178</v>
      </c>
      <c r="J11046" t="s">
        <v>177</v>
      </c>
      <c r="K11046" t="s">
        <v>3658</v>
      </c>
      <c r="L11046" t="s">
        <v>12127</v>
      </c>
      <c r="M11046" t="s">
        <v>314</v>
      </c>
      <c r="N11046" t="s">
        <v>71</v>
      </c>
      <c r="O11046" t="s">
        <v>72</v>
      </c>
      <c r="P11046" t="s">
        <v>61</v>
      </c>
      <c r="Q11046" t="s">
        <v>65226</v>
      </c>
      <c r="R11046" t="s">
        <v>52</v>
      </c>
      <c r="S11046">
        <v>50</v>
      </c>
      <c r="T11046">
        <v>10</v>
      </c>
      <c r="U11046">
        <v>42.5</v>
      </c>
      <c r="V11046">
        <v>22.625</v>
      </c>
      <c r="W11046">
        <v>22.5</v>
      </c>
      <c r="X11046">
        <v>7.0189469999999998</v>
      </c>
      <c r="Y11046">
        <v>13.75</v>
      </c>
      <c r="Z11046">
        <v>1131.25</v>
      </c>
      <c r="AA11046" t="s">
        <v>315</v>
      </c>
      <c r="AB11046" t="s">
        <v>12128</v>
      </c>
      <c r="AC11046" t="s">
        <v>85</v>
      </c>
    </row>
    <row r="11047" spans="1:29" x14ac:dyDescent="0.2">
      <c r="A11047">
        <v>2561</v>
      </c>
      <c r="B11047" t="s">
        <v>65144</v>
      </c>
      <c r="C11047" t="s">
        <v>65145</v>
      </c>
      <c r="D11047" t="s">
        <v>53332</v>
      </c>
      <c r="E11047" t="s">
        <v>53333</v>
      </c>
      <c r="H11047" t="s">
        <v>65171</v>
      </c>
      <c r="I11047" t="s">
        <v>65172</v>
      </c>
      <c r="J11047" t="s">
        <v>177</v>
      </c>
      <c r="K11047" t="s">
        <v>3658</v>
      </c>
      <c r="L11047" t="s">
        <v>845</v>
      </c>
      <c r="M11047" t="s">
        <v>343</v>
      </c>
      <c r="N11047" t="s">
        <v>94</v>
      </c>
      <c r="O11047" t="s">
        <v>95</v>
      </c>
      <c r="P11047" t="s">
        <v>61</v>
      </c>
      <c r="Q11047" t="s">
        <v>65226</v>
      </c>
      <c r="R11047" t="s">
        <v>52</v>
      </c>
      <c r="S11047">
        <v>80</v>
      </c>
      <c r="T11047">
        <v>10</v>
      </c>
      <c r="U11047">
        <v>53.75</v>
      </c>
      <c r="V11047">
        <v>22.46875</v>
      </c>
      <c r="W11047">
        <v>22.5</v>
      </c>
      <c r="X11047">
        <v>6.3981649999999997</v>
      </c>
      <c r="Y11047">
        <v>25</v>
      </c>
      <c r="Z11047">
        <v>1797.5</v>
      </c>
      <c r="AA11047" t="s">
        <v>344</v>
      </c>
      <c r="AB11047" t="s">
        <v>340</v>
      </c>
      <c r="AC11047" t="s">
        <v>46</v>
      </c>
    </row>
    <row r="11048" spans="1:29" x14ac:dyDescent="0.2">
      <c r="A11048">
        <v>2561</v>
      </c>
      <c r="B11048" t="s">
        <v>65144</v>
      </c>
      <c r="C11048" t="s">
        <v>65145</v>
      </c>
      <c r="D11048" t="s">
        <v>53334</v>
      </c>
      <c r="E11048" t="s">
        <v>53335</v>
      </c>
      <c r="H11048" t="s">
        <v>65151</v>
      </c>
      <c r="I11048" t="s">
        <v>65152</v>
      </c>
      <c r="J11048" t="s">
        <v>177</v>
      </c>
      <c r="K11048" t="s">
        <v>3658</v>
      </c>
      <c r="L11048" t="s">
        <v>3231</v>
      </c>
      <c r="M11048" t="s">
        <v>405</v>
      </c>
      <c r="N11048" t="s">
        <v>116</v>
      </c>
      <c r="O11048" t="s">
        <v>117</v>
      </c>
      <c r="P11048" t="s">
        <v>61</v>
      </c>
      <c r="Q11048" t="s">
        <v>65226</v>
      </c>
      <c r="R11048" t="s">
        <v>52</v>
      </c>
      <c r="S11048">
        <v>49</v>
      </c>
      <c r="T11048">
        <v>7.5</v>
      </c>
      <c r="U11048">
        <v>38.75</v>
      </c>
      <c r="V11048">
        <v>21.607142</v>
      </c>
      <c r="W11048">
        <v>21.25</v>
      </c>
      <c r="X11048">
        <v>5.4923409999999997</v>
      </c>
      <c r="Y11048">
        <v>16.25</v>
      </c>
      <c r="Z11048">
        <v>1058.75</v>
      </c>
      <c r="AA11048" t="s">
        <v>406</v>
      </c>
      <c r="AB11048" t="s">
        <v>3229</v>
      </c>
      <c r="AC11048" t="s">
        <v>46</v>
      </c>
    </row>
    <row r="11049" spans="1:29" x14ac:dyDescent="0.2">
      <c r="A11049">
        <v>2561</v>
      </c>
      <c r="B11049" t="s">
        <v>65144</v>
      </c>
      <c r="C11049" t="s">
        <v>65145</v>
      </c>
      <c r="D11049" t="s">
        <v>50409</v>
      </c>
      <c r="E11049" t="s">
        <v>50410</v>
      </c>
      <c r="H11049" t="s">
        <v>65169</v>
      </c>
      <c r="I11049" t="s">
        <v>65170</v>
      </c>
      <c r="J11049" t="s">
        <v>177</v>
      </c>
      <c r="K11049" t="s">
        <v>3658</v>
      </c>
      <c r="L11049" t="s">
        <v>1718</v>
      </c>
      <c r="M11049" t="s">
        <v>1125</v>
      </c>
      <c r="N11049" t="s">
        <v>71</v>
      </c>
      <c r="O11049" t="s">
        <v>72</v>
      </c>
      <c r="P11049" t="s">
        <v>61</v>
      </c>
      <c r="Q11049" t="s">
        <v>65226</v>
      </c>
      <c r="R11049" t="s">
        <v>52</v>
      </c>
      <c r="S11049">
        <v>42</v>
      </c>
      <c r="T11049">
        <v>12.5</v>
      </c>
      <c r="U11049">
        <v>45</v>
      </c>
      <c r="V11049">
        <v>21.547619000000001</v>
      </c>
      <c r="W11049">
        <v>21.25</v>
      </c>
      <c r="X11049">
        <v>6.3843269999999999</v>
      </c>
      <c r="Y11049">
        <v>15</v>
      </c>
      <c r="Z11049">
        <v>905</v>
      </c>
      <c r="AA11049" t="s">
        <v>1126</v>
      </c>
      <c r="AB11049" t="s">
        <v>1719</v>
      </c>
      <c r="AC11049" t="s">
        <v>85</v>
      </c>
    </row>
    <row r="11050" spans="1:29" x14ac:dyDescent="0.2">
      <c r="A11050">
        <v>2561</v>
      </c>
      <c r="B11050" t="s">
        <v>65144</v>
      </c>
      <c r="C11050" t="s">
        <v>65145</v>
      </c>
      <c r="D11050" t="s">
        <v>35082</v>
      </c>
      <c r="E11050" t="s">
        <v>35083</v>
      </c>
      <c r="H11050" t="s">
        <v>65169</v>
      </c>
      <c r="I11050" t="s">
        <v>65170</v>
      </c>
      <c r="J11050" t="s">
        <v>177</v>
      </c>
      <c r="K11050" t="s">
        <v>3658</v>
      </c>
      <c r="L11050" t="s">
        <v>3555</v>
      </c>
      <c r="M11050" t="s">
        <v>1843</v>
      </c>
      <c r="N11050" t="s">
        <v>71</v>
      </c>
      <c r="O11050" t="s">
        <v>72</v>
      </c>
      <c r="P11050" t="s">
        <v>61</v>
      </c>
      <c r="Q11050" t="s">
        <v>65226</v>
      </c>
      <c r="R11050" t="s">
        <v>52</v>
      </c>
      <c r="S11050">
        <v>68</v>
      </c>
      <c r="T11050">
        <v>7.5</v>
      </c>
      <c r="U11050">
        <v>31.25</v>
      </c>
      <c r="V11050">
        <v>20.165441000000001</v>
      </c>
      <c r="W11050">
        <v>20</v>
      </c>
      <c r="X11050">
        <v>4.962656</v>
      </c>
      <c r="Y11050">
        <v>18.75</v>
      </c>
      <c r="Z11050">
        <v>1371.25</v>
      </c>
      <c r="AA11050" t="s">
        <v>1844</v>
      </c>
      <c r="AB11050" t="s">
        <v>3556</v>
      </c>
      <c r="AC11050" t="s">
        <v>85</v>
      </c>
    </row>
    <row r="11051" spans="1:29" x14ac:dyDescent="0.2">
      <c r="A11051">
        <v>2561</v>
      </c>
      <c r="B11051" t="s">
        <v>65144</v>
      </c>
      <c r="C11051" t="s">
        <v>65145</v>
      </c>
      <c r="D11051" t="s">
        <v>35084</v>
      </c>
      <c r="E11051" t="s">
        <v>35085</v>
      </c>
      <c r="H11051" t="s">
        <v>65171</v>
      </c>
      <c r="I11051" t="s">
        <v>65172</v>
      </c>
      <c r="J11051" t="s">
        <v>177</v>
      </c>
      <c r="K11051" t="s">
        <v>3658</v>
      </c>
      <c r="L11051" t="s">
        <v>14232</v>
      </c>
      <c r="M11051" t="s">
        <v>351</v>
      </c>
      <c r="N11051" t="s">
        <v>94</v>
      </c>
      <c r="O11051" t="s">
        <v>95</v>
      </c>
      <c r="P11051" t="s">
        <v>61</v>
      </c>
      <c r="Q11051" t="s">
        <v>65226</v>
      </c>
      <c r="R11051" t="s">
        <v>52</v>
      </c>
      <c r="S11051">
        <v>73</v>
      </c>
      <c r="T11051">
        <v>12.5</v>
      </c>
      <c r="U11051">
        <v>41.25</v>
      </c>
      <c r="V11051">
        <v>22.859589</v>
      </c>
      <c r="W11051">
        <v>22.5</v>
      </c>
      <c r="X11051">
        <v>5.116282</v>
      </c>
      <c r="Y11051">
        <v>17.5</v>
      </c>
      <c r="Z11051">
        <v>1668.75</v>
      </c>
      <c r="AA11051" t="s">
        <v>352</v>
      </c>
      <c r="AB11051" t="s">
        <v>14233</v>
      </c>
      <c r="AC11051" t="s">
        <v>85</v>
      </c>
    </row>
    <row r="11052" spans="1:29" x14ac:dyDescent="0.2">
      <c r="A11052">
        <v>2561</v>
      </c>
      <c r="B11052" t="s">
        <v>65144</v>
      </c>
      <c r="C11052" t="s">
        <v>65145</v>
      </c>
      <c r="D11052" t="s">
        <v>54692</v>
      </c>
      <c r="E11052" t="s">
        <v>54693</v>
      </c>
      <c r="H11052" t="s">
        <v>65183</v>
      </c>
      <c r="I11052" t="s">
        <v>65184</v>
      </c>
      <c r="J11052" t="s">
        <v>177</v>
      </c>
      <c r="K11052" t="s">
        <v>3658</v>
      </c>
      <c r="L11052" t="s">
        <v>18355</v>
      </c>
      <c r="M11052" t="s">
        <v>735</v>
      </c>
      <c r="N11052" t="s">
        <v>82</v>
      </c>
      <c r="O11052" t="s">
        <v>438</v>
      </c>
      <c r="P11052" t="s">
        <v>61</v>
      </c>
      <c r="Q11052" t="s">
        <v>65226</v>
      </c>
      <c r="R11052" t="s">
        <v>52</v>
      </c>
      <c r="S11052">
        <v>43</v>
      </c>
      <c r="T11052">
        <v>10</v>
      </c>
      <c r="U11052">
        <v>36.25</v>
      </c>
      <c r="V11052">
        <v>23.313953000000001</v>
      </c>
      <c r="W11052">
        <v>22.5</v>
      </c>
      <c r="X11052">
        <v>5.4043190000000001</v>
      </c>
      <c r="Y11052">
        <v>22.5</v>
      </c>
      <c r="Z11052">
        <v>1002.5</v>
      </c>
      <c r="AA11052" t="s">
        <v>736</v>
      </c>
      <c r="AB11052" t="s">
        <v>18356</v>
      </c>
      <c r="AC11052" t="s">
        <v>46</v>
      </c>
    </row>
    <row r="11053" spans="1:29" x14ac:dyDescent="0.2">
      <c r="A11053">
        <v>2561</v>
      </c>
      <c r="B11053" t="s">
        <v>65144</v>
      </c>
      <c r="C11053" t="s">
        <v>65145</v>
      </c>
      <c r="D11053" t="s">
        <v>43129</v>
      </c>
      <c r="E11053" t="s">
        <v>43130</v>
      </c>
      <c r="H11053" t="s">
        <v>65159</v>
      </c>
      <c r="I11053" t="s">
        <v>65160</v>
      </c>
      <c r="J11053" t="s">
        <v>177</v>
      </c>
      <c r="K11053" t="s">
        <v>3658</v>
      </c>
      <c r="L11053" t="s">
        <v>3624</v>
      </c>
      <c r="M11053" t="s">
        <v>136</v>
      </c>
      <c r="N11053" t="s">
        <v>116</v>
      </c>
      <c r="O11053" t="s">
        <v>117</v>
      </c>
      <c r="P11053" t="s">
        <v>61</v>
      </c>
      <c r="Q11053" t="s">
        <v>65226</v>
      </c>
      <c r="R11053" t="s">
        <v>52</v>
      </c>
      <c r="S11053">
        <v>5</v>
      </c>
      <c r="T11053">
        <v>17.5</v>
      </c>
      <c r="U11053">
        <v>32.5</v>
      </c>
      <c r="V11053">
        <v>23.25</v>
      </c>
      <c r="W11053">
        <v>22.5</v>
      </c>
      <c r="X11053">
        <v>5.3385389999999999</v>
      </c>
      <c r="Z11053">
        <v>116.25</v>
      </c>
      <c r="AA11053" t="s">
        <v>137</v>
      </c>
      <c r="AB11053" t="s">
        <v>131</v>
      </c>
      <c r="AC11053" t="s">
        <v>85</v>
      </c>
    </row>
    <row r="11054" spans="1:29" x14ac:dyDescent="0.2">
      <c r="A11054">
        <v>2561</v>
      </c>
      <c r="B11054" t="s">
        <v>65144</v>
      </c>
      <c r="C11054" t="s">
        <v>65145</v>
      </c>
      <c r="D11054" t="s">
        <v>42433</v>
      </c>
      <c r="E11054" t="s">
        <v>42434</v>
      </c>
      <c r="H11054" t="s">
        <v>65157</v>
      </c>
      <c r="I11054" t="s">
        <v>65158</v>
      </c>
      <c r="J11054" t="s">
        <v>177</v>
      </c>
      <c r="K11054" t="s">
        <v>3658</v>
      </c>
      <c r="L11054" t="s">
        <v>21836</v>
      </c>
      <c r="M11054" t="s">
        <v>1319</v>
      </c>
      <c r="N11054" t="s">
        <v>116</v>
      </c>
      <c r="O11054" t="s">
        <v>117</v>
      </c>
      <c r="P11054" t="s">
        <v>61</v>
      </c>
      <c r="Q11054" t="s">
        <v>65226</v>
      </c>
      <c r="R11054" t="s">
        <v>52</v>
      </c>
      <c r="S11054">
        <v>35</v>
      </c>
      <c r="T11054">
        <v>12.5</v>
      </c>
      <c r="U11054">
        <v>35</v>
      </c>
      <c r="V11054">
        <v>22.678571000000002</v>
      </c>
      <c r="W11054">
        <v>22.5</v>
      </c>
      <c r="X11054">
        <v>5.3797139999999999</v>
      </c>
      <c r="Y11054">
        <v>21.25</v>
      </c>
      <c r="Z11054">
        <v>793.75</v>
      </c>
      <c r="AA11054" t="s">
        <v>1320</v>
      </c>
      <c r="AB11054" t="s">
        <v>21837</v>
      </c>
      <c r="AC11054" t="s">
        <v>85</v>
      </c>
    </row>
    <row r="11055" spans="1:29" x14ac:dyDescent="0.2">
      <c r="A11055">
        <v>2561</v>
      </c>
      <c r="B11055" t="s">
        <v>65144</v>
      </c>
      <c r="C11055" t="s">
        <v>65145</v>
      </c>
      <c r="D11055" t="s">
        <v>53336</v>
      </c>
      <c r="E11055" t="s">
        <v>53337</v>
      </c>
      <c r="H11055" t="s">
        <v>65151</v>
      </c>
      <c r="I11055" t="s">
        <v>65152</v>
      </c>
      <c r="J11055" t="s">
        <v>177</v>
      </c>
      <c r="K11055" t="s">
        <v>3658</v>
      </c>
      <c r="L11055" t="s">
        <v>2646</v>
      </c>
      <c r="M11055" t="s">
        <v>2647</v>
      </c>
      <c r="N11055" t="s">
        <v>116</v>
      </c>
      <c r="O11055" t="s">
        <v>117</v>
      </c>
      <c r="P11055" t="s">
        <v>61</v>
      </c>
      <c r="Q11055" t="s">
        <v>65226</v>
      </c>
      <c r="R11055" t="s">
        <v>52</v>
      </c>
      <c r="S11055">
        <v>50</v>
      </c>
      <c r="T11055">
        <v>10</v>
      </c>
      <c r="U11055">
        <v>36.25</v>
      </c>
      <c r="V11055">
        <v>22.725000000000001</v>
      </c>
      <c r="W11055">
        <v>23.125</v>
      </c>
      <c r="X11055">
        <v>5.4697459999999998</v>
      </c>
      <c r="Y11055">
        <v>21.25</v>
      </c>
      <c r="Z11055">
        <v>1136.25</v>
      </c>
      <c r="AA11055" t="s">
        <v>2648</v>
      </c>
      <c r="AB11055" t="s">
        <v>2644</v>
      </c>
      <c r="AC11055" t="s">
        <v>46</v>
      </c>
    </row>
    <row r="11056" spans="1:29" x14ac:dyDescent="0.2">
      <c r="A11056">
        <v>2561</v>
      </c>
      <c r="B11056" t="s">
        <v>65144</v>
      </c>
      <c r="C11056" t="s">
        <v>65145</v>
      </c>
      <c r="D11056" t="s">
        <v>54029</v>
      </c>
      <c r="E11056" t="s">
        <v>54030</v>
      </c>
      <c r="H11056" t="s">
        <v>65163</v>
      </c>
      <c r="I11056" t="s">
        <v>65164</v>
      </c>
      <c r="J11056" t="s">
        <v>177</v>
      </c>
      <c r="K11056" t="s">
        <v>3658</v>
      </c>
      <c r="L11056" t="s">
        <v>4972</v>
      </c>
      <c r="M11056" t="s">
        <v>193</v>
      </c>
      <c r="N11056" t="s">
        <v>40</v>
      </c>
      <c r="O11056" t="s">
        <v>41</v>
      </c>
      <c r="P11056" t="s">
        <v>82</v>
      </c>
      <c r="Q11056" t="s">
        <v>65226</v>
      </c>
      <c r="R11056" t="s">
        <v>52</v>
      </c>
      <c r="S11056">
        <v>23</v>
      </c>
      <c r="T11056">
        <v>11.25</v>
      </c>
      <c r="U11056">
        <v>36.25</v>
      </c>
      <c r="V11056">
        <v>21.847826000000001</v>
      </c>
      <c r="W11056">
        <v>21.25</v>
      </c>
      <c r="X11056">
        <v>5.4656729999999998</v>
      </c>
      <c r="Y11056">
        <v>22.5</v>
      </c>
      <c r="Z11056">
        <v>502.5</v>
      </c>
      <c r="AA11056" t="s">
        <v>194</v>
      </c>
      <c r="AB11056" t="s">
        <v>4973</v>
      </c>
      <c r="AC11056" t="s">
        <v>85</v>
      </c>
    </row>
    <row r="11057" spans="1:29" x14ac:dyDescent="0.2">
      <c r="A11057">
        <v>2561</v>
      </c>
      <c r="B11057" t="s">
        <v>65144</v>
      </c>
      <c r="C11057" t="s">
        <v>65145</v>
      </c>
      <c r="D11057" t="s">
        <v>30900</v>
      </c>
      <c r="E11057" t="s">
        <v>30901</v>
      </c>
      <c r="H11057" t="s">
        <v>65167</v>
      </c>
      <c r="I11057" t="s">
        <v>65168</v>
      </c>
      <c r="J11057" t="s">
        <v>177</v>
      </c>
      <c r="K11057" t="s">
        <v>3658</v>
      </c>
      <c r="L11057" t="s">
        <v>775</v>
      </c>
      <c r="M11057" t="s">
        <v>234</v>
      </c>
      <c r="N11057" t="s">
        <v>71</v>
      </c>
      <c r="O11057" t="s">
        <v>72</v>
      </c>
      <c r="P11057" t="s">
        <v>61</v>
      </c>
      <c r="Q11057" t="s">
        <v>65226</v>
      </c>
      <c r="R11057" t="s">
        <v>52</v>
      </c>
      <c r="S11057">
        <v>95</v>
      </c>
      <c r="T11057">
        <v>11.25</v>
      </c>
      <c r="U11057">
        <v>40</v>
      </c>
      <c r="V11057">
        <v>22.223683999999999</v>
      </c>
      <c r="W11057">
        <v>21.25</v>
      </c>
      <c r="X11057">
        <v>5.8775300000000001</v>
      </c>
      <c r="Y11057">
        <v>18.75</v>
      </c>
      <c r="Z11057">
        <v>2111.25</v>
      </c>
      <c r="AA11057" t="s">
        <v>235</v>
      </c>
      <c r="AB11057" t="s">
        <v>773</v>
      </c>
      <c r="AC11057" t="s">
        <v>46</v>
      </c>
    </row>
    <row r="11058" spans="1:29" x14ac:dyDescent="0.2">
      <c r="A11058">
        <v>2561</v>
      </c>
      <c r="B11058" t="s">
        <v>65144</v>
      </c>
      <c r="C11058" t="s">
        <v>65145</v>
      </c>
      <c r="D11058" t="s">
        <v>52990</v>
      </c>
      <c r="E11058" t="s">
        <v>52991</v>
      </c>
      <c r="H11058" t="s">
        <v>65171</v>
      </c>
      <c r="I11058" t="s">
        <v>65172</v>
      </c>
      <c r="J11058" t="s">
        <v>177</v>
      </c>
      <c r="K11058" t="s">
        <v>3658</v>
      </c>
      <c r="L11058" t="s">
        <v>13503</v>
      </c>
      <c r="M11058" t="s">
        <v>632</v>
      </c>
      <c r="N11058" t="s">
        <v>94</v>
      </c>
      <c r="O11058" t="s">
        <v>95</v>
      </c>
      <c r="P11058" t="s">
        <v>61</v>
      </c>
      <c r="Q11058" t="s">
        <v>65226</v>
      </c>
      <c r="R11058" t="s">
        <v>52</v>
      </c>
      <c r="S11058">
        <v>107</v>
      </c>
      <c r="T11058">
        <v>11.25</v>
      </c>
      <c r="U11058">
        <v>42.5</v>
      </c>
      <c r="V11058">
        <v>23.072429</v>
      </c>
      <c r="W11058">
        <v>22.5</v>
      </c>
      <c r="X11058">
        <v>5.915788</v>
      </c>
      <c r="Y11058">
        <v>21.25</v>
      </c>
      <c r="Z11058">
        <v>2468.75</v>
      </c>
      <c r="AA11058" t="s">
        <v>633</v>
      </c>
      <c r="AB11058" t="s">
        <v>13504</v>
      </c>
      <c r="AC11058" t="s">
        <v>85</v>
      </c>
    </row>
    <row r="11059" spans="1:29" x14ac:dyDescent="0.2">
      <c r="A11059">
        <v>2561</v>
      </c>
      <c r="B11059" t="s">
        <v>65144</v>
      </c>
      <c r="C11059" t="s">
        <v>65145</v>
      </c>
      <c r="D11059" t="s">
        <v>36519</v>
      </c>
      <c r="E11059" t="s">
        <v>36520</v>
      </c>
      <c r="H11059" t="s">
        <v>65171</v>
      </c>
      <c r="I11059" t="s">
        <v>65172</v>
      </c>
      <c r="J11059" t="s">
        <v>177</v>
      </c>
      <c r="K11059" t="s">
        <v>3658</v>
      </c>
      <c r="L11059" t="s">
        <v>6349</v>
      </c>
      <c r="M11059" t="s">
        <v>2027</v>
      </c>
      <c r="N11059" t="s">
        <v>94</v>
      </c>
      <c r="O11059" t="s">
        <v>95</v>
      </c>
      <c r="P11059" t="s">
        <v>61</v>
      </c>
      <c r="Q11059" t="s">
        <v>65226</v>
      </c>
      <c r="R11059" t="s">
        <v>52</v>
      </c>
      <c r="S11059">
        <v>100</v>
      </c>
      <c r="T11059">
        <v>13.75</v>
      </c>
      <c r="U11059">
        <v>41.25</v>
      </c>
      <c r="V11059">
        <v>23.662500000000001</v>
      </c>
      <c r="W11059">
        <v>22.5</v>
      </c>
      <c r="X11059">
        <v>5.887632</v>
      </c>
      <c r="Y11059">
        <v>20</v>
      </c>
      <c r="Z11059">
        <v>2366.25</v>
      </c>
      <c r="AA11059" t="s">
        <v>2028</v>
      </c>
      <c r="AB11059" t="s">
        <v>6350</v>
      </c>
      <c r="AC11059" t="s">
        <v>85</v>
      </c>
    </row>
    <row r="11060" spans="1:29" x14ac:dyDescent="0.2">
      <c r="A11060">
        <v>2561</v>
      </c>
      <c r="B11060" t="s">
        <v>65144</v>
      </c>
      <c r="C11060" t="s">
        <v>65145</v>
      </c>
      <c r="D11060" t="s">
        <v>36593</v>
      </c>
      <c r="E11060" t="s">
        <v>36594</v>
      </c>
      <c r="H11060" t="s">
        <v>65171</v>
      </c>
      <c r="I11060" t="s">
        <v>65172</v>
      </c>
      <c r="J11060" t="s">
        <v>177</v>
      </c>
      <c r="K11060" t="s">
        <v>3658</v>
      </c>
      <c r="L11060" t="s">
        <v>932</v>
      </c>
      <c r="M11060" t="s">
        <v>933</v>
      </c>
      <c r="N11060" t="s">
        <v>94</v>
      </c>
      <c r="O11060" t="s">
        <v>95</v>
      </c>
      <c r="P11060" t="s">
        <v>61</v>
      </c>
      <c r="Q11060" t="s">
        <v>65226</v>
      </c>
      <c r="R11060" t="s">
        <v>52</v>
      </c>
      <c r="S11060">
        <v>29</v>
      </c>
      <c r="T11060">
        <v>12.5</v>
      </c>
      <c r="U11060">
        <v>31.25</v>
      </c>
      <c r="V11060">
        <v>22.62931</v>
      </c>
      <c r="W11060">
        <v>22.5</v>
      </c>
      <c r="X11060">
        <v>4.5050829999999999</v>
      </c>
      <c r="Y11060">
        <v>20</v>
      </c>
      <c r="Z11060">
        <v>656.25</v>
      </c>
      <c r="AA11060" t="s">
        <v>934</v>
      </c>
      <c r="AB11060" t="s">
        <v>935</v>
      </c>
      <c r="AC11060" t="s">
        <v>85</v>
      </c>
    </row>
    <row r="11061" spans="1:29" x14ac:dyDescent="0.2">
      <c r="A11061">
        <v>2561</v>
      </c>
      <c r="B11061" t="s">
        <v>65144</v>
      </c>
      <c r="C11061" t="s">
        <v>65145</v>
      </c>
      <c r="D11061" t="s">
        <v>51247</v>
      </c>
      <c r="E11061" t="s">
        <v>51248</v>
      </c>
      <c r="H11061" t="s">
        <v>65171</v>
      </c>
      <c r="I11061" t="s">
        <v>65172</v>
      </c>
      <c r="J11061" t="s">
        <v>177</v>
      </c>
      <c r="K11061" t="s">
        <v>3658</v>
      </c>
      <c r="L11061" t="s">
        <v>970</v>
      </c>
      <c r="M11061" t="s">
        <v>105</v>
      </c>
      <c r="N11061" t="s">
        <v>94</v>
      </c>
      <c r="O11061" t="s">
        <v>95</v>
      </c>
      <c r="P11061" t="s">
        <v>61</v>
      </c>
      <c r="Q11061" t="s">
        <v>65226</v>
      </c>
      <c r="R11061" t="s">
        <v>52</v>
      </c>
      <c r="S11061">
        <v>63</v>
      </c>
      <c r="T11061">
        <v>12.5</v>
      </c>
      <c r="U11061">
        <v>38.75</v>
      </c>
      <c r="V11061">
        <v>22.638888000000001</v>
      </c>
      <c r="W11061">
        <v>21.25</v>
      </c>
      <c r="X11061">
        <v>5.4468529999999999</v>
      </c>
      <c r="Y11061">
        <v>21.25</v>
      </c>
      <c r="Z11061">
        <v>1426.25</v>
      </c>
      <c r="AA11061" t="s">
        <v>106</v>
      </c>
      <c r="AB11061" t="s">
        <v>971</v>
      </c>
      <c r="AC11061" t="s">
        <v>85</v>
      </c>
    </row>
    <row r="11062" spans="1:29" x14ac:dyDescent="0.2">
      <c r="A11062">
        <v>2561</v>
      </c>
      <c r="B11062" t="s">
        <v>65144</v>
      </c>
      <c r="C11062" t="s">
        <v>65145</v>
      </c>
      <c r="D11062" t="s">
        <v>52992</v>
      </c>
      <c r="E11062" t="s">
        <v>52993</v>
      </c>
      <c r="H11062" t="s">
        <v>65171</v>
      </c>
      <c r="I11062" t="s">
        <v>65172</v>
      </c>
      <c r="J11062" t="s">
        <v>177</v>
      </c>
      <c r="K11062" t="s">
        <v>3658</v>
      </c>
      <c r="L11062" t="s">
        <v>877</v>
      </c>
      <c r="M11062" t="s">
        <v>878</v>
      </c>
      <c r="N11062" t="s">
        <v>94</v>
      </c>
      <c r="O11062" t="s">
        <v>95</v>
      </c>
      <c r="P11062" t="s">
        <v>61</v>
      </c>
      <c r="Q11062" t="s">
        <v>65226</v>
      </c>
      <c r="R11062" t="s">
        <v>52</v>
      </c>
      <c r="S11062">
        <v>47</v>
      </c>
      <c r="T11062">
        <v>11.25</v>
      </c>
      <c r="U11062">
        <v>31.25</v>
      </c>
      <c r="V11062">
        <v>21.090425</v>
      </c>
      <c r="W11062">
        <v>21.25</v>
      </c>
      <c r="X11062">
        <v>3.8902580000000002</v>
      </c>
      <c r="Y11062">
        <v>18.75</v>
      </c>
      <c r="Z11062">
        <v>991.25</v>
      </c>
      <c r="AA11062" t="s">
        <v>879</v>
      </c>
      <c r="AB11062" t="s">
        <v>875</v>
      </c>
      <c r="AC11062" t="s">
        <v>46</v>
      </c>
    </row>
    <row r="11063" spans="1:29" x14ac:dyDescent="0.2">
      <c r="A11063">
        <v>2561</v>
      </c>
      <c r="B11063" t="s">
        <v>65144</v>
      </c>
      <c r="C11063" t="s">
        <v>65145</v>
      </c>
      <c r="D11063" t="s">
        <v>58247</v>
      </c>
      <c r="E11063" t="s">
        <v>58248</v>
      </c>
      <c r="H11063" t="s">
        <v>65171</v>
      </c>
      <c r="I11063" t="s">
        <v>65172</v>
      </c>
      <c r="J11063" t="s">
        <v>177</v>
      </c>
      <c r="K11063" t="s">
        <v>3658</v>
      </c>
      <c r="L11063" t="s">
        <v>14873</v>
      </c>
      <c r="M11063" t="s">
        <v>878</v>
      </c>
      <c r="N11063" t="s">
        <v>94</v>
      </c>
      <c r="O11063" t="s">
        <v>95</v>
      </c>
      <c r="P11063" t="s">
        <v>61</v>
      </c>
      <c r="Q11063" t="s">
        <v>65226</v>
      </c>
      <c r="R11063" t="s">
        <v>52</v>
      </c>
      <c r="S11063">
        <v>65</v>
      </c>
      <c r="T11063">
        <v>11.25</v>
      </c>
      <c r="U11063">
        <v>42.5</v>
      </c>
      <c r="V11063">
        <v>22.846153000000001</v>
      </c>
      <c r="W11063">
        <v>22.5</v>
      </c>
      <c r="X11063">
        <v>6.1609360000000004</v>
      </c>
      <c r="Y11063">
        <v>23.75</v>
      </c>
      <c r="Z11063">
        <v>1485</v>
      </c>
      <c r="AA11063" t="s">
        <v>879</v>
      </c>
      <c r="AB11063" t="s">
        <v>14874</v>
      </c>
      <c r="AC11063" t="s">
        <v>85</v>
      </c>
    </row>
    <row r="11064" spans="1:29" x14ac:dyDescent="0.2">
      <c r="A11064">
        <v>2561</v>
      </c>
      <c r="B11064" t="s">
        <v>65144</v>
      </c>
      <c r="C11064" t="s">
        <v>65145</v>
      </c>
      <c r="D11064" t="s">
        <v>52466</v>
      </c>
      <c r="E11064" t="s">
        <v>52467</v>
      </c>
      <c r="H11064" t="s">
        <v>65171</v>
      </c>
      <c r="I11064" t="s">
        <v>65172</v>
      </c>
      <c r="J11064" t="s">
        <v>177</v>
      </c>
      <c r="K11064" t="s">
        <v>3658</v>
      </c>
      <c r="L11064" t="s">
        <v>19625</v>
      </c>
      <c r="M11064" t="s">
        <v>878</v>
      </c>
      <c r="N11064" t="s">
        <v>94</v>
      </c>
      <c r="O11064" t="s">
        <v>95</v>
      </c>
      <c r="P11064" t="s">
        <v>61</v>
      </c>
      <c r="Q11064" t="s">
        <v>65226</v>
      </c>
      <c r="R11064" t="s">
        <v>52</v>
      </c>
      <c r="S11064">
        <v>40</v>
      </c>
      <c r="T11064">
        <v>12.5</v>
      </c>
      <c r="U11064">
        <v>28.75</v>
      </c>
      <c r="V11064">
        <v>20.71875</v>
      </c>
      <c r="W11064">
        <v>21.25</v>
      </c>
      <c r="X11064">
        <v>4.3560970000000001</v>
      </c>
      <c r="Y11064">
        <v>15</v>
      </c>
      <c r="Z11064">
        <v>828.75</v>
      </c>
      <c r="AA11064" t="s">
        <v>879</v>
      </c>
      <c r="AB11064" t="s">
        <v>19626</v>
      </c>
      <c r="AC11064" t="s">
        <v>85</v>
      </c>
    </row>
    <row r="11065" spans="1:29" x14ac:dyDescent="0.2">
      <c r="A11065">
        <v>2561</v>
      </c>
      <c r="B11065" t="s">
        <v>65144</v>
      </c>
      <c r="C11065" t="s">
        <v>65145</v>
      </c>
      <c r="D11065" t="s">
        <v>50411</v>
      </c>
      <c r="E11065" t="s">
        <v>50412</v>
      </c>
      <c r="H11065" t="s">
        <v>65151</v>
      </c>
      <c r="I11065" t="s">
        <v>65152</v>
      </c>
      <c r="J11065" t="s">
        <v>177</v>
      </c>
      <c r="K11065" t="s">
        <v>3658</v>
      </c>
      <c r="L11065" t="s">
        <v>388</v>
      </c>
      <c r="M11065" t="s">
        <v>380</v>
      </c>
      <c r="N11065" t="s">
        <v>116</v>
      </c>
      <c r="O11065" t="s">
        <v>117</v>
      </c>
      <c r="P11065" t="s">
        <v>61</v>
      </c>
      <c r="Q11065" t="s">
        <v>65226</v>
      </c>
      <c r="R11065" t="s">
        <v>52</v>
      </c>
      <c r="S11065">
        <v>90</v>
      </c>
      <c r="T11065">
        <v>11.25</v>
      </c>
      <c r="U11065">
        <v>60</v>
      </c>
      <c r="V11065">
        <v>21.680554999999998</v>
      </c>
      <c r="W11065">
        <v>20</v>
      </c>
      <c r="X11065">
        <v>6.1383400000000004</v>
      </c>
      <c r="Y11065">
        <v>20</v>
      </c>
      <c r="Z11065">
        <v>1951.25</v>
      </c>
      <c r="AA11065" t="s">
        <v>49</v>
      </c>
      <c r="AB11065" t="s">
        <v>377</v>
      </c>
      <c r="AC11065" t="s">
        <v>85</v>
      </c>
    </row>
    <row r="11066" spans="1:29" x14ac:dyDescent="0.2">
      <c r="A11066">
        <v>2561</v>
      </c>
      <c r="B11066" t="s">
        <v>65144</v>
      </c>
      <c r="C11066" t="s">
        <v>65145</v>
      </c>
      <c r="D11066" t="s">
        <v>42435</v>
      </c>
      <c r="E11066" t="s">
        <v>42436</v>
      </c>
      <c r="H11066" t="s">
        <v>65181</v>
      </c>
      <c r="I11066" t="s">
        <v>65182</v>
      </c>
      <c r="J11066" t="s">
        <v>177</v>
      </c>
      <c r="K11066" t="s">
        <v>3658</v>
      </c>
      <c r="L11066" t="s">
        <v>21773</v>
      </c>
      <c r="M11066" t="s">
        <v>415</v>
      </c>
      <c r="N11066" t="s">
        <v>416</v>
      </c>
      <c r="O11066" t="s">
        <v>417</v>
      </c>
      <c r="P11066" t="s">
        <v>61</v>
      </c>
      <c r="Q11066" t="s">
        <v>65226</v>
      </c>
      <c r="R11066" t="s">
        <v>52</v>
      </c>
      <c r="S11066">
        <v>61</v>
      </c>
      <c r="T11066">
        <v>12.5</v>
      </c>
      <c r="U11066">
        <v>33.75</v>
      </c>
      <c r="V11066">
        <v>22.889344000000001</v>
      </c>
      <c r="W11066">
        <v>23.75</v>
      </c>
      <c r="X11066">
        <v>4.7344489999999997</v>
      </c>
      <c r="Y11066">
        <v>23.75</v>
      </c>
      <c r="Z11066">
        <v>1396.25</v>
      </c>
      <c r="AA11066" t="s">
        <v>418</v>
      </c>
      <c r="AB11066" t="s">
        <v>21774</v>
      </c>
      <c r="AC11066" t="s">
        <v>85</v>
      </c>
    </row>
    <row r="11067" spans="1:29" x14ac:dyDescent="0.2">
      <c r="A11067">
        <v>2561</v>
      </c>
      <c r="B11067" t="s">
        <v>65144</v>
      </c>
      <c r="C11067" t="s">
        <v>65145</v>
      </c>
      <c r="D11067" t="s">
        <v>30902</v>
      </c>
      <c r="E11067" t="s">
        <v>30903</v>
      </c>
      <c r="H11067" t="s">
        <v>65181</v>
      </c>
      <c r="I11067" t="s">
        <v>65182</v>
      </c>
      <c r="J11067" t="s">
        <v>177</v>
      </c>
      <c r="K11067" t="s">
        <v>3658</v>
      </c>
      <c r="L11067" t="s">
        <v>414</v>
      </c>
      <c r="M11067" t="s">
        <v>415</v>
      </c>
      <c r="N11067" t="s">
        <v>416</v>
      </c>
      <c r="O11067" t="s">
        <v>417</v>
      </c>
      <c r="P11067" t="s">
        <v>61</v>
      </c>
      <c r="Q11067" t="s">
        <v>65226</v>
      </c>
      <c r="R11067" t="s">
        <v>52</v>
      </c>
      <c r="S11067">
        <v>54</v>
      </c>
      <c r="T11067">
        <v>12.5</v>
      </c>
      <c r="U11067">
        <v>48.75</v>
      </c>
      <c r="V11067">
        <v>28.055554999999998</v>
      </c>
      <c r="W11067">
        <v>27.5</v>
      </c>
      <c r="X11067">
        <v>8.6256609999999991</v>
      </c>
      <c r="Y11067">
        <v>21.25</v>
      </c>
      <c r="Z11067">
        <v>1515</v>
      </c>
      <c r="AA11067" t="s">
        <v>418</v>
      </c>
      <c r="AB11067" t="s">
        <v>419</v>
      </c>
      <c r="AC11067" t="s">
        <v>85</v>
      </c>
    </row>
    <row r="11068" spans="1:29" x14ac:dyDescent="0.2">
      <c r="A11068">
        <v>2561</v>
      </c>
      <c r="B11068" t="s">
        <v>65144</v>
      </c>
      <c r="C11068" t="s">
        <v>65145</v>
      </c>
      <c r="D11068" t="s">
        <v>54031</v>
      </c>
      <c r="E11068" t="s">
        <v>54032</v>
      </c>
      <c r="H11068" t="s">
        <v>65181</v>
      </c>
      <c r="I11068" t="s">
        <v>65182</v>
      </c>
      <c r="J11068" t="s">
        <v>177</v>
      </c>
      <c r="K11068" t="s">
        <v>3658</v>
      </c>
      <c r="L11068" t="s">
        <v>3861</v>
      </c>
      <c r="M11068" t="s">
        <v>743</v>
      </c>
      <c r="N11068" t="s">
        <v>416</v>
      </c>
      <c r="O11068" t="s">
        <v>417</v>
      </c>
      <c r="P11068" t="s">
        <v>61</v>
      </c>
      <c r="Q11068" t="s">
        <v>65226</v>
      </c>
      <c r="R11068" t="s">
        <v>52</v>
      </c>
      <c r="S11068">
        <v>36</v>
      </c>
      <c r="T11068">
        <v>12.5</v>
      </c>
      <c r="U11068">
        <v>30</v>
      </c>
      <c r="V11068">
        <v>20.902777</v>
      </c>
      <c r="W11068">
        <v>21.25</v>
      </c>
      <c r="X11068">
        <v>4.2757699999999996</v>
      </c>
      <c r="Y11068">
        <v>21.25</v>
      </c>
      <c r="Z11068">
        <v>752.5</v>
      </c>
      <c r="AA11068" t="s">
        <v>744</v>
      </c>
      <c r="AB11068" t="s">
        <v>3862</v>
      </c>
      <c r="AC11068" t="s">
        <v>85</v>
      </c>
    </row>
    <row r="11069" spans="1:29" x14ac:dyDescent="0.2">
      <c r="A11069">
        <v>2561</v>
      </c>
      <c r="B11069" t="s">
        <v>65144</v>
      </c>
      <c r="C11069" t="s">
        <v>65145</v>
      </c>
      <c r="D11069" t="s">
        <v>58249</v>
      </c>
      <c r="E11069" t="s">
        <v>58250</v>
      </c>
      <c r="H11069" t="s">
        <v>65173</v>
      </c>
      <c r="I11069" t="s">
        <v>65174</v>
      </c>
      <c r="J11069" t="s">
        <v>177</v>
      </c>
      <c r="K11069" t="s">
        <v>3658</v>
      </c>
      <c r="L11069" t="s">
        <v>18326</v>
      </c>
      <c r="M11069" t="s">
        <v>1414</v>
      </c>
      <c r="N11069" t="s">
        <v>82</v>
      </c>
      <c r="O11069" t="s">
        <v>438</v>
      </c>
      <c r="P11069" t="s">
        <v>61</v>
      </c>
      <c r="Q11069" t="s">
        <v>65226</v>
      </c>
      <c r="R11069" t="s">
        <v>52</v>
      </c>
      <c r="S11069">
        <v>47</v>
      </c>
      <c r="T11069">
        <v>13.75</v>
      </c>
      <c r="U11069">
        <v>55</v>
      </c>
      <c r="V11069">
        <v>24.122340000000001</v>
      </c>
      <c r="W11069">
        <v>23.75</v>
      </c>
      <c r="X11069">
        <v>7.7352930000000004</v>
      </c>
      <c r="Y11069">
        <v>17.5</v>
      </c>
      <c r="Z11069">
        <v>1133.75</v>
      </c>
      <c r="AA11069" t="s">
        <v>1415</v>
      </c>
      <c r="AB11069" t="s">
        <v>18327</v>
      </c>
      <c r="AC11069" t="s">
        <v>85</v>
      </c>
    </row>
    <row r="11070" spans="1:29" x14ac:dyDescent="0.2">
      <c r="A11070">
        <v>2561</v>
      </c>
      <c r="B11070" t="s">
        <v>65144</v>
      </c>
      <c r="C11070" t="s">
        <v>65145</v>
      </c>
      <c r="D11070" t="s">
        <v>54916</v>
      </c>
      <c r="E11070" t="s">
        <v>54917</v>
      </c>
      <c r="H11070" t="s">
        <v>65173</v>
      </c>
      <c r="I11070" t="s">
        <v>65174</v>
      </c>
      <c r="J11070" t="s">
        <v>177</v>
      </c>
      <c r="K11070" t="s">
        <v>3658</v>
      </c>
      <c r="L11070" t="s">
        <v>6359</v>
      </c>
      <c r="M11070" t="s">
        <v>521</v>
      </c>
      <c r="N11070" t="s">
        <v>82</v>
      </c>
      <c r="O11070" t="s">
        <v>438</v>
      </c>
      <c r="P11070" t="s">
        <v>61</v>
      </c>
      <c r="Q11070" t="s">
        <v>65226</v>
      </c>
      <c r="R11070" t="s">
        <v>52</v>
      </c>
      <c r="S11070">
        <v>21</v>
      </c>
      <c r="T11070">
        <v>16.25</v>
      </c>
      <c r="U11070">
        <v>46.25</v>
      </c>
      <c r="V11070">
        <v>25.119046999999998</v>
      </c>
      <c r="W11070">
        <v>23.75</v>
      </c>
      <c r="X11070">
        <v>7.1120359999999998</v>
      </c>
      <c r="Y11070">
        <v>18.75</v>
      </c>
      <c r="Z11070">
        <v>527.5</v>
      </c>
      <c r="AA11070" t="s">
        <v>522</v>
      </c>
      <c r="AB11070" t="s">
        <v>6360</v>
      </c>
      <c r="AC11070" t="s">
        <v>85</v>
      </c>
    </row>
    <row r="11071" spans="1:29" x14ac:dyDescent="0.2">
      <c r="A11071">
        <v>2561</v>
      </c>
      <c r="B11071" t="s">
        <v>65144</v>
      </c>
      <c r="C11071" t="s">
        <v>65145</v>
      </c>
      <c r="D11071" t="s">
        <v>41415</v>
      </c>
      <c r="E11071" t="s">
        <v>41416</v>
      </c>
      <c r="H11071" t="s">
        <v>65183</v>
      </c>
      <c r="I11071" t="s">
        <v>65184</v>
      </c>
      <c r="J11071" t="s">
        <v>177</v>
      </c>
      <c r="K11071" t="s">
        <v>3658</v>
      </c>
      <c r="L11071" t="s">
        <v>18364</v>
      </c>
      <c r="M11071" t="s">
        <v>4496</v>
      </c>
      <c r="N11071" t="s">
        <v>82</v>
      </c>
      <c r="O11071" t="s">
        <v>438</v>
      </c>
      <c r="P11071" t="s">
        <v>61</v>
      </c>
      <c r="Q11071" t="s">
        <v>65226</v>
      </c>
      <c r="R11071" t="s">
        <v>52</v>
      </c>
      <c r="S11071">
        <v>43</v>
      </c>
      <c r="T11071">
        <v>12.5</v>
      </c>
      <c r="U11071">
        <v>37.5</v>
      </c>
      <c r="V11071">
        <v>22.267441000000002</v>
      </c>
      <c r="W11071">
        <v>21.25</v>
      </c>
      <c r="X11071">
        <v>5.2430450000000004</v>
      </c>
      <c r="Y11071">
        <v>20</v>
      </c>
      <c r="Z11071">
        <v>957.5</v>
      </c>
      <c r="AA11071" t="s">
        <v>4497</v>
      </c>
      <c r="AB11071" t="s">
        <v>5941</v>
      </c>
      <c r="AC11071" t="s">
        <v>85</v>
      </c>
    </row>
    <row r="11072" spans="1:29" x14ac:dyDescent="0.2">
      <c r="A11072">
        <v>2561</v>
      </c>
      <c r="B11072" t="s">
        <v>65144</v>
      </c>
      <c r="C11072" t="s">
        <v>65145</v>
      </c>
      <c r="D11072" t="s">
        <v>36595</v>
      </c>
      <c r="E11072" t="s">
        <v>36596</v>
      </c>
      <c r="H11072" t="s">
        <v>65173</v>
      </c>
      <c r="I11072" t="s">
        <v>65174</v>
      </c>
      <c r="J11072" t="s">
        <v>177</v>
      </c>
      <c r="K11072" t="s">
        <v>3658</v>
      </c>
      <c r="L11072" t="s">
        <v>4873</v>
      </c>
      <c r="M11072" t="s">
        <v>3193</v>
      </c>
      <c r="N11072" t="s">
        <v>82</v>
      </c>
      <c r="O11072" t="s">
        <v>438</v>
      </c>
      <c r="P11072" t="s">
        <v>61</v>
      </c>
      <c r="Q11072" t="s">
        <v>65226</v>
      </c>
      <c r="R11072" t="s">
        <v>52</v>
      </c>
      <c r="S11072">
        <v>12</v>
      </c>
      <c r="T11072">
        <v>13.75</v>
      </c>
      <c r="U11072">
        <v>28.75</v>
      </c>
      <c r="V11072">
        <v>22.083333</v>
      </c>
      <c r="W11072">
        <v>23.125</v>
      </c>
      <c r="X11072">
        <v>4.8769580000000001</v>
      </c>
      <c r="Y11072">
        <v>17.5</v>
      </c>
      <c r="Z11072">
        <v>265</v>
      </c>
      <c r="AA11072" t="s">
        <v>3194</v>
      </c>
      <c r="AB11072" t="s">
        <v>3190</v>
      </c>
      <c r="AC11072" t="s">
        <v>46</v>
      </c>
    </row>
    <row r="11073" spans="1:29" x14ac:dyDescent="0.2">
      <c r="A11073">
        <v>2561</v>
      </c>
      <c r="B11073" t="s">
        <v>65144</v>
      </c>
      <c r="C11073" t="s">
        <v>65145</v>
      </c>
      <c r="D11073" t="s">
        <v>51249</v>
      </c>
      <c r="E11073" t="s">
        <v>51250</v>
      </c>
      <c r="H11073" t="s">
        <v>65187</v>
      </c>
      <c r="I11073" t="s">
        <v>65188</v>
      </c>
      <c r="J11073" t="s">
        <v>177</v>
      </c>
      <c r="K11073" t="s">
        <v>3658</v>
      </c>
      <c r="L11073" t="s">
        <v>26103</v>
      </c>
      <c r="M11073" t="s">
        <v>484</v>
      </c>
      <c r="N11073" t="s">
        <v>82</v>
      </c>
      <c r="O11073" t="s">
        <v>438</v>
      </c>
      <c r="P11073" t="s">
        <v>61</v>
      </c>
      <c r="Q11073" t="s">
        <v>65226</v>
      </c>
      <c r="R11073" t="s">
        <v>52</v>
      </c>
      <c r="S11073">
        <v>40</v>
      </c>
      <c r="T11073">
        <v>6.25</v>
      </c>
      <c r="U11073">
        <v>28.75</v>
      </c>
      <c r="V11073">
        <v>19.8125</v>
      </c>
      <c r="W11073">
        <v>20.625</v>
      </c>
      <c r="X11073">
        <v>4.9414540000000002</v>
      </c>
      <c r="Y11073">
        <v>16.25</v>
      </c>
      <c r="Z11073">
        <v>792.5</v>
      </c>
      <c r="AA11073" t="s">
        <v>485</v>
      </c>
      <c r="AB11073" t="s">
        <v>26104</v>
      </c>
      <c r="AC11073" t="s">
        <v>85</v>
      </c>
    </row>
    <row r="11074" spans="1:29" x14ac:dyDescent="0.2">
      <c r="A11074">
        <v>2561</v>
      </c>
      <c r="B11074" t="s">
        <v>65144</v>
      </c>
      <c r="C11074" t="s">
        <v>65145</v>
      </c>
      <c r="D11074" t="s">
        <v>54703</v>
      </c>
      <c r="E11074" t="s">
        <v>54704</v>
      </c>
      <c r="H11074" t="s">
        <v>65183</v>
      </c>
      <c r="I11074" t="s">
        <v>65184</v>
      </c>
      <c r="J11074" t="s">
        <v>177</v>
      </c>
      <c r="K11074" t="s">
        <v>3658</v>
      </c>
      <c r="L11074" t="s">
        <v>2698</v>
      </c>
      <c r="M11074" t="s">
        <v>437</v>
      </c>
      <c r="N11074" t="s">
        <v>82</v>
      </c>
      <c r="O11074" t="s">
        <v>438</v>
      </c>
      <c r="P11074" t="s">
        <v>61</v>
      </c>
      <c r="Q11074" t="s">
        <v>65226</v>
      </c>
      <c r="R11074" t="s">
        <v>52</v>
      </c>
      <c r="S11074">
        <v>20</v>
      </c>
      <c r="T11074">
        <v>12.5</v>
      </c>
      <c r="U11074">
        <v>48.75</v>
      </c>
      <c r="V11074">
        <v>24.1875</v>
      </c>
      <c r="W11074">
        <v>20.625</v>
      </c>
      <c r="X11074">
        <v>9.0075920000000007</v>
      </c>
      <c r="Y11074">
        <v>17.5</v>
      </c>
      <c r="Z11074">
        <v>483.75</v>
      </c>
      <c r="AA11074" t="s">
        <v>439</v>
      </c>
      <c r="AB11074" t="s">
        <v>2699</v>
      </c>
      <c r="AC11074" t="s">
        <v>85</v>
      </c>
    </row>
    <row r="11075" spans="1:29" x14ac:dyDescent="0.2">
      <c r="A11075">
        <v>2561</v>
      </c>
      <c r="B11075" t="s">
        <v>65144</v>
      </c>
      <c r="C11075" t="s">
        <v>65145</v>
      </c>
      <c r="D11075" t="s">
        <v>50413</v>
      </c>
      <c r="E11075" t="s">
        <v>50414</v>
      </c>
      <c r="H11075" t="s">
        <v>65167</v>
      </c>
      <c r="I11075" t="s">
        <v>65168</v>
      </c>
      <c r="J11075" t="s">
        <v>177</v>
      </c>
      <c r="K11075" t="s">
        <v>3658</v>
      </c>
      <c r="L11075" t="s">
        <v>9012</v>
      </c>
      <c r="M11075" t="s">
        <v>70</v>
      </c>
      <c r="N11075" t="s">
        <v>71</v>
      </c>
      <c r="O11075" t="s">
        <v>72</v>
      </c>
      <c r="P11075" t="s">
        <v>61</v>
      </c>
      <c r="Q11075" t="s">
        <v>65226</v>
      </c>
      <c r="R11075" t="s">
        <v>52</v>
      </c>
      <c r="S11075">
        <v>99</v>
      </c>
      <c r="T11075">
        <v>10</v>
      </c>
      <c r="U11075">
        <v>48.75</v>
      </c>
      <c r="V11075">
        <v>22.171717000000001</v>
      </c>
      <c r="W11075">
        <v>21.25</v>
      </c>
      <c r="X11075">
        <v>6.2527419999999996</v>
      </c>
      <c r="Y11075">
        <v>18.75</v>
      </c>
      <c r="Z11075">
        <v>2195</v>
      </c>
      <c r="AA11075" t="s">
        <v>73</v>
      </c>
      <c r="AB11075" t="s">
        <v>9013</v>
      </c>
      <c r="AC11075" t="s">
        <v>85</v>
      </c>
    </row>
    <row r="11076" spans="1:29" x14ac:dyDescent="0.2">
      <c r="A11076">
        <v>2561</v>
      </c>
      <c r="B11076" t="s">
        <v>65144</v>
      </c>
      <c r="C11076" t="s">
        <v>65145</v>
      </c>
      <c r="D11076" t="s">
        <v>29978</v>
      </c>
      <c r="E11076" t="s">
        <v>29979</v>
      </c>
      <c r="H11076" t="s">
        <v>65183</v>
      </c>
      <c r="I11076" t="s">
        <v>65184</v>
      </c>
      <c r="J11076" t="s">
        <v>177</v>
      </c>
      <c r="K11076" t="s">
        <v>3658</v>
      </c>
      <c r="L11076" t="s">
        <v>529</v>
      </c>
      <c r="M11076" t="s">
        <v>530</v>
      </c>
      <c r="N11076" t="s">
        <v>82</v>
      </c>
      <c r="O11076" t="s">
        <v>438</v>
      </c>
      <c r="P11076" t="s">
        <v>61</v>
      </c>
      <c r="Q11076" t="s">
        <v>65226</v>
      </c>
      <c r="R11076" t="s">
        <v>52</v>
      </c>
      <c r="S11076">
        <v>29</v>
      </c>
      <c r="T11076">
        <v>12.5</v>
      </c>
      <c r="U11076">
        <v>35</v>
      </c>
      <c r="V11076">
        <v>25.818964999999999</v>
      </c>
      <c r="W11076">
        <v>25</v>
      </c>
      <c r="X11076">
        <v>4.370698</v>
      </c>
      <c r="Y11076">
        <v>21.25</v>
      </c>
      <c r="Z11076">
        <v>748.75</v>
      </c>
      <c r="AA11076" t="s">
        <v>531</v>
      </c>
      <c r="AB11076" t="s">
        <v>527</v>
      </c>
      <c r="AC11076" t="s">
        <v>46</v>
      </c>
    </row>
    <row r="11077" spans="1:29" x14ac:dyDescent="0.2">
      <c r="A11077">
        <v>2561</v>
      </c>
      <c r="B11077" t="s">
        <v>65144</v>
      </c>
      <c r="C11077" t="s">
        <v>65145</v>
      </c>
      <c r="D11077" t="s">
        <v>41417</v>
      </c>
      <c r="E11077" t="s">
        <v>41418</v>
      </c>
      <c r="H11077" t="s">
        <v>65173</v>
      </c>
      <c r="I11077" t="s">
        <v>65174</v>
      </c>
      <c r="J11077" t="s">
        <v>177</v>
      </c>
      <c r="K11077" t="s">
        <v>3658</v>
      </c>
      <c r="L11077" t="s">
        <v>1291</v>
      </c>
      <c r="M11077" t="s">
        <v>1292</v>
      </c>
      <c r="N11077" t="s">
        <v>82</v>
      </c>
      <c r="O11077" t="s">
        <v>438</v>
      </c>
      <c r="P11077" t="s">
        <v>61</v>
      </c>
      <c r="Q11077" t="s">
        <v>65226</v>
      </c>
      <c r="R11077" t="s">
        <v>52</v>
      </c>
      <c r="S11077">
        <v>40</v>
      </c>
      <c r="T11077">
        <v>15</v>
      </c>
      <c r="U11077">
        <v>38.75</v>
      </c>
      <c r="V11077">
        <v>23.28125</v>
      </c>
      <c r="W11077">
        <v>22.5</v>
      </c>
      <c r="X11077">
        <v>5.3886989999999999</v>
      </c>
      <c r="Y11077">
        <v>20</v>
      </c>
      <c r="Z11077">
        <v>931.25</v>
      </c>
      <c r="AA11077" t="s">
        <v>1293</v>
      </c>
      <c r="AB11077" t="s">
        <v>1294</v>
      </c>
      <c r="AC11077" t="s">
        <v>85</v>
      </c>
    </row>
    <row r="11078" spans="1:29" x14ac:dyDescent="0.2">
      <c r="A11078">
        <v>2561</v>
      </c>
      <c r="B11078" t="s">
        <v>65144</v>
      </c>
      <c r="C11078" t="s">
        <v>65145</v>
      </c>
      <c r="D11078" t="s">
        <v>42437</v>
      </c>
      <c r="E11078" t="s">
        <v>42438</v>
      </c>
      <c r="H11078" t="s">
        <v>65171</v>
      </c>
      <c r="I11078" t="s">
        <v>65172</v>
      </c>
      <c r="J11078" t="s">
        <v>177</v>
      </c>
      <c r="K11078" t="s">
        <v>3658</v>
      </c>
      <c r="L11078" t="s">
        <v>14879</v>
      </c>
      <c r="M11078" t="s">
        <v>878</v>
      </c>
      <c r="N11078" t="s">
        <v>94</v>
      </c>
      <c r="O11078" t="s">
        <v>95</v>
      </c>
      <c r="P11078" t="s">
        <v>61</v>
      </c>
      <c r="Q11078" t="s">
        <v>65226</v>
      </c>
      <c r="R11078" t="s">
        <v>52</v>
      </c>
      <c r="S11078">
        <v>101</v>
      </c>
      <c r="T11078">
        <v>11.25</v>
      </c>
      <c r="U11078">
        <v>48.75</v>
      </c>
      <c r="V11078">
        <v>21.683167999999998</v>
      </c>
      <c r="W11078">
        <v>21.25</v>
      </c>
      <c r="X11078">
        <v>5.4313770000000003</v>
      </c>
      <c r="Y11078">
        <v>17.5</v>
      </c>
      <c r="Z11078">
        <v>2190</v>
      </c>
      <c r="AA11078" t="s">
        <v>879</v>
      </c>
      <c r="AB11078" t="s">
        <v>14880</v>
      </c>
      <c r="AC11078" t="s">
        <v>85</v>
      </c>
    </row>
    <row r="11079" spans="1:29" x14ac:dyDescent="0.2">
      <c r="A11079">
        <v>2561</v>
      </c>
      <c r="B11079" t="s">
        <v>65144</v>
      </c>
      <c r="C11079" t="s">
        <v>65145</v>
      </c>
      <c r="D11079" t="s">
        <v>53338</v>
      </c>
      <c r="E11079" t="s">
        <v>53339</v>
      </c>
      <c r="H11079" t="s">
        <v>65171</v>
      </c>
      <c r="I11079" t="s">
        <v>65172</v>
      </c>
      <c r="J11079" t="s">
        <v>177</v>
      </c>
      <c r="K11079" t="s">
        <v>3658</v>
      </c>
      <c r="L11079" t="s">
        <v>13561</v>
      </c>
      <c r="M11079" t="s">
        <v>632</v>
      </c>
      <c r="N11079" t="s">
        <v>94</v>
      </c>
      <c r="O11079" t="s">
        <v>95</v>
      </c>
      <c r="P11079" t="s">
        <v>61</v>
      </c>
      <c r="Q11079" t="s">
        <v>65226</v>
      </c>
      <c r="R11079" t="s">
        <v>52</v>
      </c>
      <c r="S11079">
        <v>39</v>
      </c>
      <c r="T11079">
        <v>10</v>
      </c>
      <c r="U11079">
        <v>33.75</v>
      </c>
      <c r="V11079">
        <v>20.801282</v>
      </c>
      <c r="W11079">
        <v>20</v>
      </c>
      <c r="X11079">
        <v>5.1460020000000002</v>
      </c>
      <c r="Y11079">
        <v>17.5</v>
      </c>
      <c r="Z11079">
        <v>811.25</v>
      </c>
      <c r="AA11079" t="s">
        <v>633</v>
      </c>
      <c r="AB11079" t="s">
        <v>5935</v>
      </c>
      <c r="AC11079" t="s">
        <v>85</v>
      </c>
    </row>
    <row r="11080" spans="1:29" x14ac:dyDescent="0.2">
      <c r="A11080">
        <v>2561</v>
      </c>
      <c r="B11080" t="s">
        <v>65144</v>
      </c>
      <c r="C11080" t="s">
        <v>65145</v>
      </c>
      <c r="D11080" t="s">
        <v>54033</v>
      </c>
      <c r="E11080" t="s">
        <v>54034</v>
      </c>
      <c r="H11080" t="s">
        <v>65171</v>
      </c>
      <c r="I11080" t="s">
        <v>65172</v>
      </c>
      <c r="J11080" t="s">
        <v>177</v>
      </c>
      <c r="K11080" t="s">
        <v>3658</v>
      </c>
      <c r="L11080" t="s">
        <v>4349</v>
      </c>
      <c r="M11080" t="s">
        <v>632</v>
      </c>
      <c r="N11080" t="s">
        <v>94</v>
      </c>
      <c r="O11080" t="s">
        <v>95</v>
      </c>
      <c r="P11080" t="s">
        <v>61</v>
      </c>
      <c r="Q11080" t="s">
        <v>65226</v>
      </c>
      <c r="R11080" t="s">
        <v>52</v>
      </c>
      <c r="S11080">
        <v>46</v>
      </c>
      <c r="T11080">
        <v>10</v>
      </c>
      <c r="U11080">
        <v>45</v>
      </c>
      <c r="V11080">
        <v>22.445651999999999</v>
      </c>
      <c r="W11080">
        <v>21.875</v>
      </c>
      <c r="X11080">
        <v>6.5106330000000003</v>
      </c>
      <c r="Y11080">
        <v>20</v>
      </c>
      <c r="Z11080">
        <v>1032.5</v>
      </c>
      <c r="AA11080" t="s">
        <v>633</v>
      </c>
      <c r="AB11080" t="s">
        <v>4350</v>
      </c>
      <c r="AC11080" t="s">
        <v>85</v>
      </c>
    </row>
    <row r="11081" spans="1:29" x14ac:dyDescent="0.2">
      <c r="A11081">
        <v>2561</v>
      </c>
      <c r="B11081" t="s">
        <v>65144</v>
      </c>
      <c r="C11081" t="s">
        <v>65145</v>
      </c>
      <c r="D11081" t="s">
        <v>53340</v>
      </c>
      <c r="E11081" t="s">
        <v>53341</v>
      </c>
      <c r="H11081" t="s">
        <v>65171</v>
      </c>
      <c r="I11081" t="s">
        <v>65172</v>
      </c>
      <c r="J11081" t="s">
        <v>177</v>
      </c>
      <c r="K11081" t="s">
        <v>3658</v>
      </c>
      <c r="L11081" t="s">
        <v>13648</v>
      </c>
      <c r="M11081" t="s">
        <v>632</v>
      </c>
      <c r="N11081" t="s">
        <v>94</v>
      </c>
      <c r="O11081" t="s">
        <v>95</v>
      </c>
      <c r="P11081" t="s">
        <v>42</v>
      </c>
      <c r="Q11081" t="s">
        <v>65226</v>
      </c>
      <c r="R11081" t="s">
        <v>52</v>
      </c>
      <c r="S11081">
        <v>120</v>
      </c>
      <c r="T11081">
        <v>8.75</v>
      </c>
      <c r="U11081">
        <v>41.25</v>
      </c>
      <c r="V11081">
        <v>21.541665999999999</v>
      </c>
      <c r="W11081">
        <v>21.25</v>
      </c>
      <c r="X11081">
        <v>5.9308829999999997</v>
      </c>
      <c r="Y11081">
        <v>21.25</v>
      </c>
      <c r="Z11081">
        <v>2585</v>
      </c>
      <c r="AA11081" t="s">
        <v>633</v>
      </c>
      <c r="AB11081" t="s">
        <v>2723</v>
      </c>
      <c r="AC11081" t="s">
        <v>85</v>
      </c>
    </row>
    <row r="11082" spans="1:29" x14ac:dyDescent="0.2">
      <c r="A11082">
        <v>2561</v>
      </c>
      <c r="B11082" t="s">
        <v>65144</v>
      </c>
      <c r="C11082" t="s">
        <v>65145</v>
      </c>
      <c r="D11082" t="s">
        <v>29980</v>
      </c>
      <c r="E11082" t="s">
        <v>29981</v>
      </c>
      <c r="H11082" t="s">
        <v>65149</v>
      </c>
      <c r="I11082" t="s">
        <v>65150</v>
      </c>
      <c r="J11082" t="s">
        <v>461</v>
      </c>
      <c r="K11082" t="s">
        <v>462</v>
      </c>
      <c r="L11082" t="s">
        <v>3899</v>
      </c>
      <c r="M11082" t="s">
        <v>144</v>
      </c>
      <c r="N11082" t="s">
        <v>116</v>
      </c>
      <c r="O11082" t="s">
        <v>117</v>
      </c>
      <c r="P11082" t="s">
        <v>82</v>
      </c>
      <c r="Q11082" t="s">
        <v>65226</v>
      </c>
      <c r="R11082" t="s">
        <v>52</v>
      </c>
      <c r="S11082">
        <v>3</v>
      </c>
      <c r="T11082">
        <v>25</v>
      </c>
      <c r="U11082">
        <v>27.5</v>
      </c>
      <c r="V11082">
        <v>26.666665999999999</v>
      </c>
      <c r="W11082">
        <v>27.5</v>
      </c>
      <c r="X11082">
        <v>1.1785110000000001</v>
      </c>
      <c r="Y11082">
        <v>27.5</v>
      </c>
      <c r="Z11082">
        <v>80</v>
      </c>
      <c r="AA11082" t="s">
        <v>145</v>
      </c>
      <c r="AB11082" t="s">
        <v>3900</v>
      </c>
      <c r="AC11082" t="s">
        <v>85</v>
      </c>
    </row>
    <row r="11083" spans="1:29" x14ac:dyDescent="0.2">
      <c r="A11083">
        <v>2561</v>
      </c>
      <c r="B11083" t="s">
        <v>65144</v>
      </c>
      <c r="C11083" t="s">
        <v>65145</v>
      </c>
      <c r="D11083" t="s">
        <v>43131</v>
      </c>
      <c r="E11083" t="s">
        <v>43132</v>
      </c>
      <c r="H11083" t="s">
        <v>65167</v>
      </c>
      <c r="I11083" t="s">
        <v>65168</v>
      </c>
      <c r="J11083" t="s">
        <v>461</v>
      </c>
      <c r="K11083" t="s">
        <v>462</v>
      </c>
      <c r="L11083" t="s">
        <v>249</v>
      </c>
      <c r="M11083" t="s">
        <v>250</v>
      </c>
      <c r="N11083" t="s">
        <v>71</v>
      </c>
      <c r="O11083" t="s">
        <v>72</v>
      </c>
      <c r="P11083" t="s">
        <v>42</v>
      </c>
      <c r="Q11083" t="s">
        <v>65226</v>
      </c>
      <c r="R11083" t="s">
        <v>52</v>
      </c>
      <c r="S11083">
        <v>31</v>
      </c>
      <c r="T11083">
        <v>11.25</v>
      </c>
      <c r="U11083">
        <v>33.75</v>
      </c>
      <c r="V11083">
        <v>21.330645000000001</v>
      </c>
      <c r="W11083">
        <v>20</v>
      </c>
      <c r="X11083">
        <v>6.2776439999999996</v>
      </c>
      <c r="Y11083">
        <v>18.75</v>
      </c>
      <c r="Z11083">
        <v>661.25</v>
      </c>
      <c r="AA11083" t="s">
        <v>251</v>
      </c>
      <c r="AB11083" t="s">
        <v>247</v>
      </c>
      <c r="AC11083" t="s">
        <v>46</v>
      </c>
    </row>
    <row r="11084" spans="1:29" x14ac:dyDescent="0.2">
      <c r="A11084">
        <v>2561</v>
      </c>
      <c r="B11084" t="s">
        <v>65144</v>
      </c>
      <c r="C11084" t="s">
        <v>65145</v>
      </c>
      <c r="D11084" t="s">
        <v>63901</v>
      </c>
      <c r="E11084" t="s">
        <v>63902</v>
      </c>
      <c r="F11084" t="s">
        <v>58428</v>
      </c>
      <c r="G11084" t="s">
        <v>58429</v>
      </c>
      <c r="H11084" t="s">
        <v>65153</v>
      </c>
      <c r="I11084" t="s">
        <v>65154</v>
      </c>
      <c r="J11084" t="s">
        <v>133</v>
      </c>
      <c r="K11084" t="s">
        <v>134</v>
      </c>
      <c r="L11084" t="s">
        <v>30858</v>
      </c>
      <c r="M11084" t="s">
        <v>644</v>
      </c>
      <c r="N11084" t="s">
        <v>645</v>
      </c>
      <c r="O11084" t="s">
        <v>644</v>
      </c>
      <c r="P11084" t="s">
        <v>42</v>
      </c>
      <c r="Q11084" t="s">
        <v>65226</v>
      </c>
      <c r="R11084" t="s">
        <v>52</v>
      </c>
      <c r="S11084">
        <v>276</v>
      </c>
      <c r="T11084">
        <v>12.5</v>
      </c>
      <c r="U11084">
        <v>91.25</v>
      </c>
      <c r="V11084">
        <v>44.225543000000002</v>
      </c>
      <c r="W11084">
        <v>42.5</v>
      </c>
      <c r="X11084">
        <v>13.687906999999999</v>
      </c>
      <c r="Y11084">
        <v>37.5</v>
      </c>
      <c r="Z11084">
        <v>12206.25</v>
      </c>
      <c r="AA11084" t="s">
        <v>133</v>
      </c>
      <c r="AB11084" t="s">
        <v>30859</v>
      </c>
      <c r="AC11084" t="s">
        <v>46</v>
      </c>
    </row>
    <row r="11085" spans="1:29" x14ac:dyDescent="0.2">
      <c r="A11085">
        <v>2561</v>
      </c>
      <c r="B11085" t="s">
        <v>65144</v>
      </c>
      <c r="C11085" t="s">
        <v>65145</v>
      </c>
      <c r="D11085" t="s">
        <v>63903</v>
      </c>
      <c r="E11085" t="s">
        <v>63904</v>
      </c>
      <c r="F11085" t="s">
        <v>58428</v>
      </c>
      <c r="G11085" t="s">
        <v>58429</v>
      </c>
      <c r="H11085" t="s">
        <v>65161</v>
      </c>
      <c r="I11085" t="s">
        <v>65162</v>
      </c>
      <c r="J11085" t="s">
        <v>133</v>
      </c>
      <c r="K11085" t="s">
        <v>134</v>
      </c>
      <c r="L11085" t="s">
        <v>20417</v>
      </c>
      <c r="M11085" t="s">
        <v>644</v>
      </c>
      <c r="N11085" t="s">
        <v>645</v>
      </c>
      <c r="O11085" t="s">
        <v>644</v>
      </c>
      <c r="P11085" t="s">
        <v>42</v>
      </c>
      <c r="Q11085" t="s">
        <v>65226</v>
      </c>
      <c r="R11085" t="s">
        <v>52</v>
      </c>
      <c r="S11085">
        <v>257</v>
      </c>
      <c r="T11085">
        <v>7.5</v>
      </c>
      <c r="U11085">
        <v>78.75</v>
      </c>
      <c r="V11085">
        <v>31.376459000000001</v>
      </c>
      <c r="W11085">
        <v>28.75</v>
      </c>
      <c r="X11085">
        <v>12.18608</v>
      </c>
      <c r="Y11085">
        <v>27.5</v>
      </c>
      <c r="Z11085">
        <v>8063.75</v>
      </c>
      <c r="AA11085" t="s">
        <v>133</v>
      </c>
      <c r="AB11085" t="s">
        <v>20418</v>
      </c>
      <c r="AC11085" t="s">
        <v>46</v>
      </c>
    </row>
    <row r="11086" spans="1:29" x14ac:dyDescent="0.2">
      <c r="A11086">
        <v>2561</v>
      </c>
      <c r="B11086" t="s">
        <v>65144</v>
      </c>
      <c r="C11086" t="s">
        <v>65145</v>
      </c>
      <c r="D11086" t="s">
        <v>63905</v>
      </c>
      <c r="E11086" t="s">
        <v>63906</v>
      </c>
      <c r="F11086" t="s">
        <v>58408</v>
      </c>
      <c r="G11086" t="s">
        <v>58409</v>
      </c>
      <c r="H11086" t="s">
        <v>65146</v>
      </c>
      <c r="I11086" t="s">
        <v>65147</v>
      </c>
      <c r="J11086" t="s">
        <v>133</v>
      </c>
      <c r="K11086" t="s">
        <v>134</v>
      </c>
      <c r="L11086" t="s">
        <v>648</v>
      </c>
      <c r="M11086" t="s">
        <v>644</v>
      </c>
      <c r="N11086" t="s">
        <v>645</v>
      </c>
      <c r="O11086" t="s">
        <v>644</v>
      </c>
      <c r="P11086" t="s">
        <v>42</v>
      </c>
      <c r="Q11086" t="s">
        <v>65226</v>
      </c>
      <c r="R11086" t="s">
        <v>52</v>
      </c>
      <c r="S11086">
        <v>228</v>
      </c>
      <c r="T11086">
        <v>10</v>
      </c>
      <c r="U11086">
        <v>76.25</v>
      </c>
      <c r="V11086">
        <v>25.816884999999999</v>
      </c>
      <c r="W11086">
        <v>23.75</v>
      </c>
      <c r="X11086">
        <v>9.0350020000000004</v>
      </c>
      <c r="Y11086">
        <v>22.5</v>
      </c>
      <c r="Z11086">
        <v>5886.25</v>
      </c>
      <c r="AA11086" t="s">
        <v>133</v>
      </c>
      <c r="AB11086" t="s">
        <v>649</v>
      </c>
      <c r="AC11086" t="s">
        <v>46</v>
      </c>
    </row>
    <row r="11087" spans="1:29" x14ac:dyDescent="0.2">
      <c r="A11087">
        <v>2561</v>
      </c>
      <c r="B11087" t="s">
        <v>65144</v>
      </c>
      <c r="C11087" t="s">
        <v>65145</v>
      </c>
      <c r="D11087" t="s">
        <v>50415</v>
      </c>
      <c r="E11087" t="s">
        <v>50416</v>
      </c>
      <c r="F11087" t="s">
        <v>652</v>
      </c>
      <c r="G11087" t="s">
        <v>653</v>
      </c>
      <c r="H11087" t="s">
        <v>65161</v>
      </c>
      <c r="I11087" t="s">
        <v>65162</v>
      </c>
      <c r="J11087" t="s">
        <v>133</v>
      </c>
      <c r="K11087" t="s">
        <v>134</v>
      </c>
      <c r="L11087" t="s">
        <v>794</v>
      </c>
      <c r="M11087" t="s">
        <v>655</v>
      </c>
      <c r="N11087" t="s">
        <v>116</v>
      </c>
      <c r="O11087" t="s">
        <v>117</v>
      </c>
      <c r="P11087" t="s">
        <v>61</v>
      </c>
      <c r="Q11087" t="s">
        <v>65226</v>
      </c>
      <c r="R11087" t="s">
        <v>52</v>
      </c>
      <c r="S11087">
        <v>18</v>
      </c>
      <c r="T11087">
        <v>17.5</v>
      </c>
      <c r="U11087">
        <v>33.75</v>
      </c>
      <c r="V11087">
        <v>23.888888000000001</v>
      </c>
      <c r="W11087">
        <v>23.75</v>
      </c>
      <c r="X11087">
        <v>4.7487000000000004</v>
      </c>
      <c r="Y11087">
        <v>25</v>
      </c>
      <c r="Z11087">
        <v>430</v>
      </c>
      <c r="AA11087" t="s">
        <v>461</v>
      </c>
      <c r="AB11087" t="s">
        <v>652</v>
      </c>
      <c r="AC11087" t="s">
        <v>46</v>
      </c>
    </row>
    <row r="11088" spans="1:29" x14ac:dyDescent="0.2">
      <c r="A11088">
        <v>2561</v>
      </c>
      <c r="B11088" t="s">
        <v>65144</v>
      </c>
      <c r="C11088" t="s">
        <v>65145</v>
      </c>
      <c r="D11088" t="s">
        <v>51251</v>
      </c>
      <c r="E11088" t="s">
        <v>51252</v>
      </c>
      <c r="F11088" t="s">
        <v>833</v>
      </c>
      <c r="G11088" t="s">
        <v>834</v>
      </c>
      <c r="H11088" t="s">
        <v>65165</v>
      </c>
      <c r="I11088" t="s">
        <v>65166</v>
      </c>
      <c r="J11088" t="s">
        <v>36</v>
      </c>
      <c r="K11088" t="s">
        <v>37</v>
      </c>
      <c r="L11088" t="s">
        <v>216</v>
      </c>
      <c r="M11088" t="s">
        <v>217</v>
      </c>
      <c r="N11088" t="s">
        <v>71</v>
      </c>
      <c r="O11088" t="s">
        <v>72</v>
      </c>
      <c r="P11088" t="s">
        <v>42</v>
      </c>
      <c r="Q11088" t="s">
        <v>65226</v>
      </c>
      <c r="R11088" t="s">
        <v>52</v>
      </c>
      <c r="S11088">
        <v>96</v>
      </c>
      <c r="T11088">
        <v>8.75</v>
      </c>
      <c r="U11088">
        <v>52.5</v>
      </c>
      <c r="V11088">
        <v>23.059895000000001</v>
      </c>
      <c r="W11088">
        <v>22.5</v>
      </c>
      <c r="X11088">
        <v>6.6017450000000002</v>
      </c>
      <c r="Y11088">
        <v>23.75</v>
      </c>
      <c r="Z11088">
        <v>2213.75</v>
      </c>
      <c r="AA11088" t="s">
        <v>218</v>
      </c>
      <c r="AB11088" t="s">
        <v>219</v>
      </c>
      <c r="AC11088" t="s">
        <v>85</v>
      </c>
    </row>
    <row r="11089" spans="1:29" x14ac:dyDescent="0.2">
      <c r="A11089">
        <v>2561</v>
      </c>
      <c r="B11089" t="s">
        <v>65144</v>
      </c>
      <c r="C11089" t="s">
        <v>65145</v>
      </c>
      <c r="D11089" t="s">
        <v>63907</v>
      </c>
      <c r="E11089" t="s">
        <v>63908</v>
      </c>
      <c r="F11089" t="s">
        <v>20850</v>
      </c>
      <c r="G11089" t="s">
        <v>20851</v>
      </c>
      <c r="H11089" t="s">
        <v>65165</v>
      </c>
      <c r="I11089" t="s">
        <v>65166</v>
      </c>
      <c r="J11089" t="s">
        <v>36</v>
      </c>
      <c r="K11089" t="s">
        <v>37</v>
      </c>
      <c r="L11089" t="s">
        <v>1174</v>
      </c>
      <c r="M11089" t="s">
        <v>267</v>
      </c>
      <c r="N11089" t="s">
        <v>71</v>
      </c>
      <c r="O11089" t="s">
        <v>72</v>
      </c>
      <c r="P11089" t="s">
        <v>82</v>
      </c>
      <c r="Q11089" t="s">
        <v>65226</v>
      </c>
      <c r="R11089" t="s">
        <v>52</v>
      </c>
      <c r="S11089">
        <v>28</v>
      </c>
      <c r="T11089">
        <v>13.75</v>
      </c>
      <c r="U11089">
        <v>36.25</v>
      </c>
      <c r="V11089">
        <v>23.080356999999999</v>
      </c>
      <c r="W11089">
        <v>23.75</v>
      </c>
      <c r="X11089">
        <v>5.9713050000000001</v>
      </c>
      <c r="Y11089">
        <v>23.75</v>
      </c>
      <c r="Z11089">
        <v>646.25</v>
      </c>
      <c r="AA11089" t="s">
        <v>268</v>
      </c>
      <c r="AB11089" t="s">
        <v>1172</v>
      </c>
      <c r="AC11089" t="s">
        <v>46</v>
      </c>
    </row>
    <row r="11090" spans="1:29" x14ac:dyDescent="0.2">
      <c r="A11090">
        <v>2561</v>
      </c>
      <c r="B11090" t="s">
        <v>65144</v>
      </c>
      <c r="C11090" t="s">
        <v>65145</v>
      </c>
      <c r="D11090" t="s">
        <v>63909</v>
      </c>
      <c r="E11090" t="s">
        <v>63910</v>
      </c>
      <c r="F11090" t="s">
        <v>20850</v>
      </c>
      <c r="G11090" t="s">
        <v>20851</v>
      </c>
      <c r="H11090" t="s">
        <v>65165</v>
      </c>
      <c r="I11090" t="s">
        <v>65166</v>
      </c>
      <c r="J11090" t="s">
        <v>36</v>
      </c>
      <c r="K11090" t="s">
        <v>37</v>
      </c>
      <c r="L11090" t="s">
        <v>9314</v>
      </c>
      <c r="M11090" t="s">
        <v>267</v>
      </c>
      <c r="N11090" t="s">
        <v>71</v>
      </c>
      <c r="O11090" t="s">
        <v>72</v>
      </c>
      <c r="P11090" t="s">
        <v>82</v>
      </c>
      <c r="Q11090" t="s">
        <v>65226</v>
      </c>
      <c r="R11090" t="s">
        <v>52</v>
      </c>
      <c r="S11090">
        <v>22</v>
      </c>
      <c r="T11090">
        <v>17.5</v>
      </c>
      <c r="U11090">
        <v>37.5</v>
      </c>
      <c r="V11090">
        <v>22.840909</v>
      </c>
      <c r="W11090">
        <v>21.25</v>
      </c>
      <c r="X11090">
        <v>5.0730709999999997</v>
      </c>
      <c r="Y11090">
        <v>20</v>
      </c>
      <c r="Z11090">
        <v>502.5</v>
      </c>
      <c r="AA11090" t="s">
        <v>268</v>
      </c>
      <c r="AB11090" t="s">
        <v>9315</v>
      </c>
      <c r="AC11090" t="s">
        <v>85</v>
      </c>
    </row>
    <row r="11091" spans="1:29" x14ac:dyDescent="0.2">
      <c r="A11091">
        <v>2561</v>
      </c>
      <c r="B11091" t="s">
        <v>65144</v>
      </c>
      <c r="C11091" t="s">
        <v>65145</v>
      </c>
      <c r="D11091" t="s">
        <v>43192</v>
      </c>
      <c r="E11091" t="s">
        <v>43193</v>
      </c>
      <c r="F11091" t="s">
        <v>110</v>
      </c>
      <c r="G11091" t="s">
        <v>111</v>
      </c>
      <c r="H11091" t="s">
        <v>65151</v>
      </c>
      <c r="I11091" t="s">
        <v>65152</v>
      </c>
      <c r="J11091" t="s">
        <v>36</v>
      </c>
      <c r="K11091" t="s">
        <v>37</v>
      </c>
      <c r="L11091" t="s">
        <v>1256</v>
      </c>
      <c r="M11091" t="s">
        <v>115</v>
      </c>
      <c r="N11091" t="s">
        <v>116</v>
      </c>
      <c r="O11091" t="s">
        <v>117</v>
      </c>
      <c r="P11091" t="s">
        <v>96</v>
      </c>
      <c r="Q11091" t="s">
        <v>65226</v>
      </c>
      <c r="R11091" t="s">
        <v>52</v>
      </c>
      <c r="S11091">
        <v>60</v>
      </c>
      <c r="T11091">
        <v>13.75</v>
      </c>
      <c r="U11091">
        <v>50</v>
      </c>
      <c r="V11091">
        <v>22.916665999999999</v>
      </c>
      <c r="W11091">
        <v>21.25</v>
      </c>
      <c r="X11091">
        <v>5.8303560000000001</v>
      </c>
      <c r="Y11091">
        <v>20</v>
      </c>
      <c r="Z11091">
        <v>1375</v>
      </c>
      <c r="AA11091" t="s">
        <v>47</v>
      </c>
      <c r="AB11091" t="s">
        <v>1254</v>
      </c>
      <c r="AC11091" t="s">
        <v>46</v>
      </c>
    </row>
    <row r="11092" spans="1:29" x14ac:dyDescent="0.2">
      <c r="A11092">
        <v>2561</v>
      </c>
      <c r="B11092" t="s">
        <v>65144</v>
      </c>
      <c r="C11092" t="s">
        <v>65145</v>
      </c>
      <c r="D11092" t="s">
        <v>63911</v>
      </c>
      <c r="E11092" t="s">
        <v>63912</v>
      </c>
      <c r="F11092" t="s">
        <v>58428</v>
      </c>
      <c r="G11092" t="s">
        <v>58429</v>
      </c>
      <c r="H11092" t="s">
        <v>65161</v>
      </c>
      <c r="I11092" t="s">
        <v>65162</v>
      </c>
      <c r="J11092" t="s">
        <v>133</v>
      </c>
      <c r="K11092" t="s">
        <v>134</v>
      </c>
      <c r="L11092" t="s">
        <v>2911</v>
      </c>
      <c r="M11092" t="s">
        <v>644</v>
      </c>
      <c r="N11092" t="s">
        <v>645</v>
      </c>
      <c r="O11092" t="s">
        <v>644</v>
      </c>
      <c r="P11092" t="s">
        <v>42</v>
      </c>
      <c r="Q11092" t="s">
        <v>65226</v>
      </c>
      <c r="R11092" t="s">
        <v>52</v>
      </c>
      <c r="S11092">
        <v>188</v>
      </c>
      <c r="T11092">
        <v>12.5</v>
      </c>
      <c r="U11092">
        <v>72.5</v>
      </c>
      <c r="V11092">
        <v>28.936170000000001</v>
      </c>
      <c r="W11092">
        <v>26.25</v>
      </c>
      <c r="X11092">
        <v>11.16391</v>
      </c>
      <c r="Y11092">
        <v>21.25</v>
      </c>
      <c r="Z11092">
        <v>5440</v>
      </c>
      <c r="AA11092" t="s">
        <v>133</v>
      </c>
      <c r="AB11092" t="s">
        <v>2912</v>
      </c>
      <c r="AC11092" t="s">
        <v>46</v>
      </c>
    </row>
    <row r="11093" spans="1:29" x14ac:dyDescent="0.2">
      <c r="A11093">
        <v>2561</v>
      </c>
      <c r="B11093" t="s">
        <v>65144</v>
      </c>
      <c r="C11093" t="s">
        <v>65145</v>
      </c>
      <c r="D11093" t="s">
        <v>63913</v>
      </c>
      <c r="E11093" t="s">
        <v>63914</v>
      </c>
      <c r="F11093" t="s">
        <v>58408</v>
      </c>
      <c r="G11093" t="s">
        <v>58409</v>
      </c>
      <c r="H11093" t="s">
        <v>65146</v>
      </c>
      <c r="I11093" t="s">
        <v>65147</v>
      </c>
      <c r="J11093" t="s">
        <v>133</v>
      </c>
      <c r="K11093" t="s">
        <v>134</v>
      </c>
      <c r="L11093" t="s">
        <v>938</v>
      </c>
      <c r="M11093" t="s">
        <v>644</v>
      </c>
      <c r="N11093" t="s">
        <v>645</v>
      </c>
      <c r="O11093" t="s">
        <v>644</v>
      </c>
      <c r="P11093" t="s">
        <v>42</v>
      </c>
      <c r="Q11093" t="s">
        <v>65226</v>
      </c>
      <c r="R11093" t="s">
        <v>52</v>
      </c>
      <c r="S11093">
        <v>248</v>
      </c>
      <c r="T11093">
        <v>13.75</v>
      </c>
      <c r="U11093">
        <v>80</v>
      </c>
      <c r="V11093">
        <v>28.996974999999999</v>
      </c>
      <c r="W11093">
        <v>27.5</v>
      </c>
      <c r="X11093">
        <v>10.61234</v>
      </c>
      <c r="Y11093">
        <v>27.5</v>
      </c>
      <c r="Z11093">
        <v>7191.25</v>
      </c>
      <c r="AA11093" t="s">
        <v>133</v>
      </c>
      <c r="AB11093" t="s">
        <v>939</v>
      </c>
      <c r="AC11093" t="s">
        <v>46</v>
      </c>
    </row>
    <row r="11094" spans="1:29" x14ac:dyDescent="0.2">
      <c r="A11094">
        <v>2561</v>
      </c>
      <c r="B11094" t="s">
        <v>65144</v>
      </c>
      <c r="C11094" t="s">
        <v>65145</v>
      </c>
      <c r="D11094" t="s">
        <v>63915</v>
      </c>
      <c r="E11094" t="s">
        <v>63916</v>
      </c>
      <c r="F11094" t="s">
        <v>58681</v>
      </c>
      <c r="G11094" t="s">
        <v>58682</v>
      </c>
      <c r="H11094" t="s">
        <v>65149</v>
      </c>
      <c r="I11094" t="s">
        <v>65150</v>
      </c>
      <c r="J11094" t="s">
        <v>133</v>
      </c>
      <c r="K11094" t="s">
        <v>134</v>
      </c>
      <c r="L11094" t="s">
        <v>7832</v>
      </c>
      <c r="M11094" t="s">
        <v>144</v>
      </c>
      <c r="N11094" t="s">
        <v>116</v>
      </c>
      <c r="O11094" t="s">
        <v>117</v>
      </c>
      <c r="P11094" t="s">
        <v>61</v>
      </c>
      <c r="Q11094" t="s">
        <v>65226</v>
      </c>
      <c r="R11094" t="s">
        <v>52</v>
      </c>
      <c r="S11094">
        <v>145</v>
      </c>
      <c r="T11094">
        <v>20</v>
      </c>
      <c r="U11094">
        <v>98.75</v>
      </c>
      <c r="V11094">
        <v>57.913792999999998</v>
      </c>
      <c r="W11094">
        <v>58.75</v>
      </c>
      <c r="X11094">
        <v>15.46482</v>
      </c>
      <c r="Y11094">
        <v>55</v>
      </c>
      <c r="Z11094">
        <v>8397.5</v>
      </c>
      <c r="AA11094" t="s">
        <v>145</v>
      </c>
      <c r="AB11094" t="s">
        <v>7833</v>
      </c>
      <c r="AC11094" t="s">
        <v>85</v>
      </c>
    </row>
    <row r="11095" spans="1:29" x14ac:dyDescent="0.2">
      <c r="A11095">
        <v>2561</v>
      </c>
      <c r="B11095" t="s">
        <v>65144</v>
      </c>
      <c r="C11095" t="s">
        <v>65145</v>
      </c>
      <c r="D11095" t="s">
        <v>58257</v>
      </c>
      <c r="E11095" t="s">
        <v>58258</v>
      </c>
      <c r="F11095" t="s">
        <v>141</v>
      </c>
      <c r="G11095" t="s">
        <v>142</v>
      </c>
      <c r="H11095" t="s">
        <v>65149</v>
      </c>
      <c r="I11095" t="s">
        <v>65150</v>
      </c>
      <c r="J11095" t="s">
        <v>133</v>
      </c>
      <c r="K11095" t="s">
        <v>134</v>
      </c>
      <c r="L11095" t="s">
        <v>143</v>
      </c>
      <c r="M11095" t="s">
        <v>144</v>
      </c>
      <c r="N11095" t="s">
        <v>116</v>
      </c>
      <c r="O11095" t="s">
        <v>117</v>
      </c>
      <c r="P11095" t="s">
        <v>42</v>
      </c>
      <c r="Q11095" t="s">
        <v>65226</v>
      </c>
      <c r="R11095" t="s">
        <v>52</v>
      </c>
      <c r="S11095">
        <v>43</v>
      </c>
      <c r="T11095">
        <v>15</v>
      </c>
      <c r="U11095">
        <v>42.5</v>
      </c>
      <c r="V11095">
        <v>24.186046000000001</v>
      </c>
      <c r="W11095">
        <v>22.5</v>
      </c>
      <c r="X11095">
        <v>6.0633980000000003</v>
      </c>
      <c r="Y11095">
        <v>20</v>
      </c>
      <c r="Z11095">
        <v>1040</v>
      </c>
      <c r="AA11095" t="s">
        <v>145</v>
      </c>
      <c r="AB11095" t="s">
        <v>146</v>
      </c>
      <c r="AC11095" t="s">
        <v>85</v>
      </c>
    </row>
    <row r="11096" spans="1:29" x14ac:dyDescent="0.2">
      <c r="A11096">
        <v>2561</v>
      </c>
      <c r="B11096" t="s">
        <v>65144</v>
      </c>
      <c r="C11096" t="s">
        <v>65145</v>
      </c>
      <c r="D11096" t="s">
        <v>63917</v>
      </c>
      <c r="E11096" t="s">
        <v>63918</v>
      </c>
      <c r="F11096" t="s">
        <v>58704</v>
      </c>
      <c r="G11096" t="s">
        <v>58705</v>
      </c>
      <c r="H11096" t="s">
        <v>65157</v>
      </c>
      <c r="I11096" t="s">
        <v>65158</v>
      </c>
      <c r="J11096" t="s">
        <v>133</v>
      </c>
      <c r="K11096" t="s">
        <v>134</v>
      </c>
      <c r="L11096" t="s">
        <v>7358</v>
      </c>
      <c r="M11096" t="s">
        <v>1319</v>
      </c>
      <c r="N11096" t="s">
        <v>116</v>
      </c>
      <c r="O11096" t="s">
        <v>117</v>
      </c>
      <c r="P11096" t="s">
        <v>61</v>
      </c>
      <c r="Q11096" t="s">
        <v>65226</v>
      </c>
      <c r="R11096" t="s">
        <v>52</v>
      </c>
      <c r="S11096">
        <v>139</v>
      </c>
      <c r="T11096">
        <v>20</v>
      </c>
      <c r="U11096">
        <v>87.5</v>
      </c>
      <c r="V11096">
        <v>47.886690000000002</v>
      </c>
      <c r="W11096">
        <v>47.5</v>
      </c>
      <c r="X11096">
        <v>14.826523</v>
      </c>
      <c r="Y11096">
        <v>33.75</v>
      </c>
      <c r="Z11096">
        <v>6656.25</v>
      </c>
      <c r="AA11096" t="s">
        <v>1320</v>
      </c>
      <c r="AB11096" t="s">
        <v>7359</v>
      </c>
      <c r="AC11096" t="s">
        <v>85</v>
      </c>
    </row>
    <row r="11097" spans="1:29" x14ac:dyDescent="0.2">
      <c r="A11097">
        <v>2561</v>
      </c>
      <c r="B11097" t="s">
        <v>65144</v>
      </c>
      <c r="C11097" t="s">
        <v>65145</v>
      </c>
      <c r="D11097" t="s">
        <v>63919</v>
      </c>
      <c r="E11097" t="s">
        <v>63920</v>
      </c>
      <c r="F11097" t="s">
        <v>58530</v>
      </c>
      <c r="G11097" t="s">
        <v>58531</v>
      </c>
      <c r="H11097" t="s">
        <v>65165</v>
      </c>
      <c r="I11097" t="s">
        <v>65166</v>
      </c>
      <c r="J11097" t="s">
        <v>133</v>
      </c>
      <c r="K11097" t="s">
        <v>134</v>
      </c>
      <c r="L11097" t="s">
        <v>5813</v>
      </c>
      <c r="M11097" t="s">
        <v>217</v>
      </c>
      <c r="N11097" t="s">
        <v>71</v>
      </c>
      <c r="O11097" t="s">
        <v>72</v>
      </c>
      <c r="P11097" t="s">
        <v>82</v>
      </c>
      <c r="Q11097" t="s">
        <v>65226</v>
      </c>
      <c r="R11097" t="s">
        <v>52</v>
      </c>
      <c r="S11097">
        <v>26</v>
      </c>
      <c r="T11097">
        <v>13.75</v>
      </c>
      <c r="U11097">
        <v>37.5</v>
      </c>
      <c r="V11097">
        <v>21.490383999999999</v>
      </c>
      <c r="W11097">
        <v>21.25</v>
      </c>
      <c r="X11097">
        <v>5.0122350000000004</v>
      </c>
      <c r="Y11097">
        <v>21.25</v>
      </c>
      <c r="Z11097">
        <v>558.75</v>
      </c>
      <c r="AA11097" t="s">
        <v>218</v>
      </c>
      <c r="AB11097" t="s">
        <v>5814</v>
      </c>
      <c r="AC11097" t="s">
        <v>85</v>
      </c>
    </row>
    <row r="11098" spans="1:29" x14ac:dyDescent="0.2">
      <c r="A11098">
        <v>2561</v>
      </c>
      <c r="B11098" t="s">
        <v>65144</v>
      </c>
      <c r="C11098" t="s">
        <v>65145</v>
      </c>
      <c r="D11098" t="s">
        <v>63921</v>
      </c>
      <c r="E11098" t="s">
        <v>63922</v>
      </c>
      <c r="F11098" t="s">
        <v>58530</v>
      </c>
      <c r="G11098" t="s">
        <v>58531</v>
      </c>
      <c r="H11098" t="s">
        <v>65165</v>
      </c>
      <c r="I11098" t="s">
        <v>65166</v>
      </c>
      <c r="J11098" t="s">
        <v>133</v>
      </c>
      <c r="K11098" t="s">
        <v>134</v>
      </c>
      <c r="L11098" t="s">
        <v>5893</v>
      </c>
      <c r="M11098" t="s">
        <v>217</v>
      </c>
      <c r="N11098" t="s">
        <v>71</v>
      </c>
      <c r="O11098" t="s">
        <v>72</v>
      </c>
      <c r="P11098" t="s">
        <v>42</v>
      </c>
      <c r="Q11098" t="s">
        <v>65226</v>
      </c>
      <c r="R11098" t="s">
        <v>52</v>
      </c>
      <c r="S11098">
        <v>296</v>
      </c>
      <c r="T11098">
        <v>10</v>
      </c>
      <c r="U11098">
        <v>67.5</v>
      </c>
      <c r="V11098">
        <v>23.488174999999998</v>
      </c>
      <c r="W11098">
        <v>22.5</v>
      </c>
      <c r="X11098">
        <v>7.2563959999999996</v>
      </c>
      <c r="Y11098">
        <v>21.25</v>
      </c>
      <c r="Z11098">
        <v>6952.5</v>
      </c>
      <c r="AA11098" t="s">
        <v>218</v>
      </c>
      <c r="AB11098" t="s">
        <v>5894</v>
      </c>
      <c r="AC11098" t="s">
        <v>85</v>
      </c>
    </row>
    <row r="11099" spans="1:29" x14ac:dyDescent="0.2">
      <c r="A11099">
        <v>2561</v>
      </c>
      <c r="B11099" t="s">
        <v>65144</v>
      </c>
      <c r="C11099" t="s">
        <v>65145</v>
      </c>
      <c r="D11099" t="s">
        <v>63923</v>
      </c>
      <c r="E11099" t="s">
        <v>63924</v>
      </c>
      <c r="F11099" t="s">
        <v>58827</v>
      </c>
      <c r="G11099" t="s">
        <v>58828</v>
      </c>
      <c r="H11099" t="s">
        <v>65165</v>
      </c>
      <c r="I11099" t="s">
        <v>65166</v>
      </c>
      <c r="J11099" t="s">
        <v>133</v>
      </c>
      <c r="K11099" t="s">
        <v>134</v>
      </c>
      <c r="L11099" t="s">
        <v>6637</v>
      </c>
      <c r="M11099" t="s">
        <v>579</v>
      </c>
      <c r="N11099" t="s">
        <v>71</v>
      </c>
      <c r="O11099" t="s">
        <v>72</v>
      </c>
      <c r="P11099" t="s">
        <v>61</v>
      </c>
      <c r="Q11099" t="s">
        <v>65226</v>
      </c>
      <c r="R11099" t="s">
        <v>52</v>
      </c>
      <c r="S11099">
        <v>83</v>
      </c>
      <c r="T11099">
        <v>11.25</v>
      </c>
      <c r="U11099">
        <v>53.75</v>
      </c>
      <c r="V11099">
        <v>28.177710000000001</v>
      </c>
      <c r="W11099">
        <v>27.5</v>
      </c>
      <c r="X11099">
        <v>8.3081250000000004</v>
      </c>
      <c r="Y11099">
        <v>27.5</v>
      </c>
      <c r="Z11099">
        <v>2338.75</v>
      </c>
      <c r="AA11099" t="s">
        <v>580</v>
      </c>
      <c r="AB11099" t="s">
        <v>6638</v>
      </c>
      <c r="AC11099" t="s">
        <v>85</v>
      </c>
    </row>
    <row r="11100" spans="1:29" x14ac:dyDescent="0.2">
      <c r="A11100">
        <v>2561</v>
      </c>
      <c r="B11100" t="s">
        <v>65144</v>
      </c>
      <c r="C11100" t="s">
        <v>65145</v>
      </c>
      <c r="D11100" t="s">
        <v>63925</v>
      </c>
      <c r="E11100" t="s">
        <v>63926</v>
      </c>
      <c r="F11100" t="s">
        <v>58827</v>
      </c>
      <c r="G11100" t="s">
        <v>58828</v>
      </c>
      <c r="H11100" t="s">
        <v>65165</v>
      </c>
      <c r="I11100" t="s">
        <v>65166</v>
      </c>
      <c r="J11100" t="s">
        <v>133</v>
      </c>
      <c r="K11100" t="s">
        <v>134</v>
      </c>
      <c r="L11100" t="s">
        <v>6858</v>
      </c>
      <c r="M11100" t="s">
        <v>579</v>
      </c>
      <c r="N11100" t="s">
        <v>71</v>
      </c>
      <c r="O11100" t="s">
        <v>72</v>
      </c>
      <c r="P11100" t="s">
        <v>82</v>
      </c>
      <c r="Q11100" t="s">
        <v>65226</v>
      </c>
      <c r="R11100" t="s">
        <v>52</v>
      </c>
      <c r="S11100">
        <v>52</v>
      </c>
      <c r="T11100">
        <v>15</v>
      </c>
      <c r="U11100">
        <v>37.5</v>
      </c>
      <c r="V11100">
        <v>23.605768999999999</v>
      </c>
      <c r="W11100">
        <v>22.5</v>
      </c>
      <c r="X11100">
        <v>5.295668</v>
      </c>
      <c r="Y11100">
        <v>22.5</v>
      </c>
      <c r="Z11100">
        <v>1227.5</v>
      </c>
      <c r="AA11100" t="s">
        <v>580</v>
      </c>
      <c r="AB11100" t="s">
        <v>6859</v>
      </c>
      <c r="AC11100" t="s">
        <v>85</v>
      </c>
    </row>
    <row r="11101" spans="1:29" x14ac:dyDescent="0.2">
      <c r="A11101">
        <v>2561</v>
      </c>
      <c r="B11101" t="s">
        <v>65144</v>
      </c>
      <c r="C11101" t="s">
        <v>65145</v>
      </c>
      <c r="D11101" t="s">
        <v>63927</v>
      </c>
      <c r="E11101" t="s">
        <v>63928</v>
      </c>
      <c r="F11101" t="s">
        <v>58827</v>
      </c>
      <c r="G11101" t="s">
        <v>58828</v>
      </c>
      <c r="H11101" t="s">
        <v>65165</v>
      </c>
      <c r="I11101" t="s">
        <v>65166</v>
      </c>
      <c r="J11101" t="s">
        <v>133</v>
      </c>
      <c r="K11101" t="s">
        <v>134</v>
      </c>
      <c r="L11101" t="s">
        <v>6865</v>
      </c>
      <c r="M11101" t="s">
        <v>579</v>
      </c>
      <c r="N11101" t="s">
        <v>71</v>
      </c>
      <c r="O11101" t="s">
        <v>72</v>
      </c>
      <c r="P11101" t="s">
        <v>82</v>
      </c>
      <c r="Q11101" t="s">
        <v>65226</v>
      </c>
      <c r="R11101" t="s">
        <v>52</v>
      </c>
      <c r="S11101">
        <v>42</v>
      </c>
      <c r="T11101">
        <v>13.75</v>
      </c>
      <c r="U11101">
        <v>40</v>
      </c>
      <c r="V11101">
        <v>22.142856999999999</v>
      </c>
      <c r="W11101">
        <v>21.25</v>
      </c>
      <c r="X11101">
        <v>5.2771809999999997</v>
      </c>
      <c r="Y11101">
        <v>21.25</v>
      </c>
      <c r="Z11101">
        <v>930</v>
      </c>
      <c r="AA11101" t="s">
        <v>580</v>
      </c>
      <c r="AB11101" t="s">
        <v>6866</v>
      </c>
      <c r="AC11101" t="s">
        <v>85</v>
      </c>
    </row>
    <row r="11102" spans="1:29" x14ac:dyDescent="0.2">
      <c r="A11102">
        <v>2561</v>
      </c>
      <c r="B11102" t="s">
        <v>65144</v>
      </c>
      <c r="C11102" t="s">
        <v>65145</v>
      </c>
      <c r="D11102" t="s">
        <v>63929</v>
      </c>
      <c r="E11102" t="s">
        <v>7701</v>
      </c>
      <c r="F11102" t="s">
        <v>58933</v>
      </c>
      <c r="G11102" t="s">
        <v>58934</v>
      </c>
      <c r="H11102" t="s">
        <v>65167</v>
      </c>
      <c r="I11102" t="s">
        <v>65168</v>
      </c>
      <c r="J11102" t="s">
        <v>133</v>
      </c>
      <c r="K11102" t="s">
        <v>134</v>
      </c>
      <c r="L11102" t="s">
        <v>7701</v>
      </c>
      <c r="M11102" t="s">
        <v>234</v>
      </c>
      <c r="N11102" t="s">
        <v>71</v>
      </c>
      <c r="O11102" t="s">
        <v>72</v>
      </c>
      <c r="P11102" t="s">
        <v>42</v>
      </c>
      <c r="Q11102" t="s">
        <v>65226</v>
      </c>
      <c r="R11102" t="s">
        <v>52</v>
      </c>
      <c r="S11102">
        <v>226</v>
      </c>
      <c r="T11102">
        <v>11.25</v>
      </c>
      <c r="U11102">
        <v>56.25</v>
      </c>
      <c r="V11102">
        <v>25.696902000000001</v>
      </c>
      <c r="W11102">
        <v>23.75</v>
      </c>
      <c r="X11102">
        <v>7.5906010000000004</v>
      </c>
      <c r="Y11102">
        <v>23.75</v>
      </c>
      <c r="Z11102">
        <v>5807.5</v>
      </c>
      <c r="AA11102" t="s">
        <v>235</v>
      </c>
      <c r="AB11102" t="s">
        <v>7702</v>
      </c>
      <c r="AC11102" t="s">
        <v>85</v>
      </c>
    </row>
    <row r="11103" spans="1:29" x14ac:dyDescent="0.2">
      <c r="A11103">
        <v>2561</v>
      </c>
      <c r="B11103" t="s">
        <v>65144</v>
      </c>
      <c r="C11103" t="s">
        <v>65145</v>
      </c>
      <c r="D11103" t="s">
        <v>63930</v>
      </c>
      <c r="E11103" t="s">
        <v>63931</v>
      </c>
      <c r="F11103" t="s">
        <v>58978</v>
      </c>
      <c r="G11103" t="s">
        <v>58979</v>
      </c>
      <c r="H11103" t="s">
        <v>65167</v>
      </c>
      <c r="I11103" t="s">
        <v>65168</v>
      </c>
      <c r="J11103" t="s">
        <v>133</v>
      </c>
      <c r="K11103" t="s">
        <v>134</v>
      </c>
      <c r="L11103" t="s">
        <v>8496</v>
      </c>
      <c r="M11103" t="s">
        <v>250</v>
      </c>
      <c r="N11103" t="s">
        <v>71</v>
      </c>
      <c r="O11103" t="s">
        <v>72</v>
      </c>
      <c r="P11103" t="s">
        <v>82</v>
      </c>
      <c r="Q11103" t="s">
        <v>65226</v>
      </c>
      <c r="R11103" t="s">
        <v>52</v>
      </c>
      <c r="S11103">
        <v>40</v>
      </c>
      <c r="T11103">
        <v>11.25</v>
      </c>
      <c r="U11103">
        <v>30</v>
      </c>
      <c r="V11103">
        <v>20.53125</v>
      </c>
      <c r="W11103">
        <v>20</v>
      </c>
      <c r="X11103">
        <v>5.0225070000000001</v>
      </c>
      <c r="Y11103">
        <v>17.5</v>
      </c>
      <c r="Z11103">
        <v>821.25</v>
      </c>
      <c r="AA11103" t="s">
        <v>251</v>
      </c>
      <c r="AB11103" t="s">
        <v>8497</v>
      </c>
      <c r="AC11103" t="s">
        <v>85</v>
      </c>
    </row>
    <row r="11104" spans="1:29" x14ac:dyDescent="0.2">
      <c r="A11104">
        <v>2561</v>
      </c>
      <c r="B11104" t="s">
        <v>65144</v>
      </c>
      <c r="C11104" t="s">
        <v>65145</v>
      </c>
      <c r="D11104" t="s">
        <v>63932</v>
      </c>
      <c r="E11104" t="s">
        <v>63933</v>
      </c>
      <c r="F11104" t="s">
        <v>58978</v>
      </c>
      <c r="G11104" t="s">
        <v>58979</v>
      </c>
      <c r="H11104" t="s">
        <v>65167</v>
      </c>
      <c r="I11104" t="s">
        <v>65168</v>
      </c>
      <c r="J11104" t="s">
        <v>133</v>
      </c>
      <c r="K11104" t="s">
        <v>134</v>
      </c>
      <c r="L11104" t="s">
        <v>8496</v>
      </c>
      <c r="M11104" t="s">
        <v>250</v>
      </c>
      <c r="N11104" t="s">
        <v>71</v>
      </c>
      <c r="O11104" t="s">
        <v>72</v>
      </c>
      <c r="P11104" t="s">
        <v>82</v>
      </c>
      <c r="Q11104" t="s">
        <v>65226</v>
      </c>
      <c r="R11104" t="s">
        <v>52</v>
      </c>
      <c r="S11104">
        <v>18</v>
      </c>
      <c r="T11104">
        <v>12.5</v>
      </c>
      <c r="U11104">
        <v>48.75</v>
      </c>
      <c r="V11104">
        <v>23.75</v>
      </c>
      <c r="W11104">
        <v>21.875</v>
      </c>
      <c r="X11104">
        <v>7.9276229999999996</v>
      </c>
      <c r="Y11104">
        <v>21.25</v>
      </c>
      <c r="Z11104">
        <v>427.5</v>
      </c>
      <c r="AA11104" t="s">
        <v>251</v>
      </c>
      <c r="AB11104" t="s">
        <v>8497</v>
      </c>
      <c r="AC11104" t="s">
        <v>85</v>
      </c>
    </row>
    <row r="11105" spans="1:29" x14ac:dyDescent="0.2">
      <c r="A11105">
        <v>2561</v>
      </c>
      <c r="B11105" t="s">
        <v>65144</v>
      </c>
      <c r="C11105" t="s">
        <v>65145</v>
      </c>
      <c r="D11105" t="s">
        <v>63934</v>
      </c>
      <c r="E11105" t="s">
        <v>63935</v>
      </c>
      <c r="F11105" t="s">
        <v>58933</v>
      </c>
      <c r="G11105" t="s">
        <v>58934</v>
      </c>
      <c r="H11105" t="s">
        <v>65167</v>
      </c>
      <c r="I11105" t="s">
        <v>65168</v>
      </c>
      <c r="J11105" t="s">
        <v>133</v>
      </c>
      <c r="K11105" t="s">
        <v>134</v>
      </c>
      <c r="L11105" t="s">
        <v>1387</v>
      </c>
      <c r="M11105" t="s">
        <v>70</v>
      </c>
      <c r="N11105" t="s">
        <v>71</v>
      </c>
      <c r="O11105" t="s">
        <v>72</v>
      </c>
      <c r="P11105" t="s">
        <v>82</v>
      </c>
      <c r="Q11105" t="s">
        <v>65226</v>
      </c>
      <c r="R11105" t="s">
        <v>52</v>
      </c>
      <c r="S11105">
        <v>14</v>
      </c>
      <c r="T11105">
        <v>16.25</v>
      </c>
      <c r="U11105">
        <v>35</v>
      </c>
      <c r="V11105">
        <v>24.375</v>
      </c>
      <c r="W11105">
        <v>23.75</v>
      </c>
      <c r="X11105">
        <v>6.404344</v>
      </c>
      <c r="Y11105">
        <v>17.5</v>
      </c>
      <c r="Z11105">
        <v>341.25</v>
      </c>
      <c r="AA11105" t="s">
        <v>73</v>
      </c>
      <c r="AB11105" t="s">
        <v>1388</v>
      </c>
      <c r="AC11105" t="s">
        <v>85</v>
      </c>
    </row>
    <row r="11106" spans="1:29" x14ac:dyDescent="0.2">
      <c r="A11106">
        <v>2561</v>
      </c>
      <c r="B11106" t="s">
        <v>65144</v>
      </c>
      <c r="C11106" t="s">
        <v>65145</v>
      </c>
      <c r="D11106" t="s">
        <v>63936</v>
      </c>
      <c r="E11106" t="s">
        <v>63937</v>
      </c>
      <c r="F11106" t="s">
        <v>59112</v>
      </c>
      <c r="G11106" t="s">
        <v>59113</v>
      </c>
      <c r="H11106" t="s">
        <v>65169</v>
      </c>
      <c r="I11106" t="s">
        <v>65170</v>
      </c>
      <c r="J11106" t="s">
        <v>133</v>
      </c>
      <c r="K11106" t="s">
        <v>134</v>
      </c>
      <c r="L11106" t="s">
        <v>12152</v>
      </c>
      <c r="M11106" t="s">
        <v>293</v>
      </c>
      <c r="N11106" t="s">
        <v>71</v>
      </c>
      <c r="O11106" t="s">
        <v>72</v>
      </c>
      <c r="P11106" t="s">
        <v>61</v>
      </c>
      <c r="Q11106" t="s">
        <v>65226</v>
      </c>
      <c r="R11106" t="s">
        <v>52</v>
      </c>
      <c r="S11106">
        <v>108</v>
      </c>
      <c r="T11106">
        <v>7.5</v>
      </c>
      <c r="U11106">
        <v>75</v>
      </c>
      <c r="V11106">
        <v>23.333333</v>
      </c>
      <c r="W11106">
        <v>21.25</v>
      </c>
      <c r="X11106">
        <v>8.8731419999999996</v>
      </c>
      <c r="Y11106">
        <v>20</v>
      </c>
      <c r="Z11106">
        <v>2520</v>
      </c>
      <c r="AA11106" t="s">
        <v>294</v>
      </c>
      <c r="AB11106" t="s">
        <v>1227</v>
      </c>
      <c r="AC11106" t="s">
        <v>85</v>
      </c>
    </row>
    <row r="11107" spans="1:29" x14ac:dyDescent="0.2">
      <c r="A11107">
        <v>2561</v>
      </c>
      <c r="B11107" t="s">
        <v>65144</v>
      </c>
      <c r="C11107" t="s">
        <v>65145</v>
      </c>
      <c r="D11107" t="s">
        <v>63938</v>
      </c>
      <c r="E11107" t="s">
        <v>25828</v>
      </c>
      <c r="F11107" t="s">
        <v>59179</v>
      </c>
      <c r="G11107" t="s">
        <v>59180</v>
      </c>
      <c r="H11107" t="s">
        <v>65177</v>
      </c>
      <c r="I11107" t="s">
        <v>65178</v>
      </c>
      <c r="J11107" t="s">
        <v>133</v>
      </c>
      <c r="K11107" t="s">
        <v>134</v>
      </c>
      <c r="L11107" t="s">
        <v>12067</v>
      </c>
      <c r="M11107" t="s">
        <v>1725</v>
      </c>
      <c r="N11107" t="s">
        <v>71</v>
      </c>
      <c r="O11107" t="s">
        <v>72</v>
      </c>
      <c r="P11107" t="s">
        <v>82</v>
      </c>
      <c r="Q11107" t="s">
        <v>65226</v>
      </c>
      <c r="R11107" t="s">
        <v>52</v>
      </c>
      <c r="S11107">
        <v>35</v>
      </c>
      <c r="T11107">
        <v>12.5</v>
      </c>
      <c r="U11107">
        <v>40</v>
      </c>
      <c r="V11107">
        <v>21.785713999999999</v>
      </c>
      <c r="W11107">
        <v>21.25</v>
      </c>
      <c r="X11107">
        <v>6.1982549999999996</v>
      </c>
      <c r="Y11107">
        <v>15</v>
      </c>
      <c r="Z11107">
        <v>762.5</v>
      </c>
      <c r="AA11107" t="s">
        <v>1726</v>
      </c>
      <c r="AB11107" t="s">
        <v>12068</v>
      </c>
      <c r="AC11107" t="s">
        <v>85</v>
      </c>
    </row>
    <row r="11108" spans="1:29" x14ac:dyDescent="0.2">
      <c r="A11108">
        <v>2561</v>
      </c>
      <c r="B11108" t="s">
        <v>65144</v>
      </c>
      <c r="C11108" t="s">
        <v>65145</v>
      </c>
      <c r="D11108" t="s">
        <v>65216</v>
      </c>
      <c r="E11108" t="s">
        <v>65217</v>
      </c>
      <c r="F11108" t="s">
        <v>59206</v>
      </c>
      <c r="G11108" t="s">
        <v>59207</v>
      </c>
      <c r="H11108" t="s">
        <v>65177</v>
      </c>
      <c r="I11108" t="s">
        <v>65178</v>
      </c>
      <c r="J11108" t="s">
        <v>133</v>
      </c>
      <c r="K11108" t="s">
        <v>134</v>
      </c>
      <c r="L11108" t="s">
        <v>12127</v>
      </c>
      <c r="M11108" t="s">
        <v>314</v>
      </c>
      <c r="N11108" t="s">
        <v>71</v>
      </c>
      <c r="O11108" t="s">
        <v>72</v>
      </c>
      <c r="P11108" t="s">
        <v>82</v>
      </c>
      <c r="Q11108" t="s">
        <v>65226</v>
      </c>
      <c r="R11108" t="s">
        <v>52</v>
      </c>
      <c r="S11108">
        <v>46</v>
      </c>
      <c r="T11108">
        <v>12.5</v>
      </c>
      <c r="U11108">
        <v>47.5</v>
      </c>
      <c r="V11108">
        <v>25.489129999999999</v>
      </c>
      <c r="W11108">
        <v>25</v>
      </c>
      <c r="X11108">
        <v>7.4840340000000003</v>
      </c>
      <c r="Y11108">
        <v>22.5</v>
      </c>
      <c r="Z11108">
        <v>1172.5</v>
      </c>
      <c r="AA11108" t="s">
        <v>315</v>
      </c>
      <c r="AB11108" t="s">
        <v>12128</v>
      </c>
      <c r="AC11108" t="s">
        <v>85</v>
      </c>
    </row>
    <row r="11109" spans="1:29" x14ac:dyDescent="0.2">
      <c r="A11109">
        <v>2561</v>
      </c>
      <c r="B11109" t="s">
        <v>65144</v>
      </c>
      <c r="C11109" t="s">
        <v>65145</v>
      </c>
      <c r="D11109" t="s">
        <v>63939</v>
      </c>
      <c r="E11109" t="s">
        <v>63940</v>
      </c>
      <c r="F11109" t="s">
        <v>59206</v>
      </c>
      <c r="G11109" t="s">
        <v>59207</v>
      </c>
      <c r="H11109" t="s">
        <v>65177</v>
      </c>
      <c r="I11109" t="s">
        <v>65178</v>
      </c>
      <c r="J11109" t="s">
        <v>133</v>
      </c>
      <c r="K11109" t="s">
        <v>134</v>
      </c>
      <c r="L11109" t="s">
        <v>1868</v>
      </c>
      <c r="M11109" t="s">
        <v>314</v>
      </c>
      <c r="N11109" t="s">
        <v>71</v>
      </c>
      <c r="O11109" t="s">
        <v>72</v>
      </c>
      <c r="P11109" t="s">
        <v>42</v>
      </c>
      <c r="Q11109" t="s">
        <v>65226</v>
      </c>
      <c r="R11109" t="s">
        <v>52</v>
      </c>
      <c r="S11109">
        <v>245</v>
      </c>
      <c r="T11109">
        <v>11.25</v>
      </c>
      <c r="U11109">
        <v>67.5</v>
      </c>
      <c r="V11109">
        <v>26.5</v>
      </c>
      <c r="W11109">
        <v>25</v>
      </c>
      <c r="X11109">
        <v>8.6237980000000007</v>
      </c>
      <c r="Y11109">
        <v>26.25</v>
      </c>
      <c r="Z11109">
        <v>6492.5</v>
      </c>
      <c r="AA11109" t="s">
        <v>315</v>
      </c>
      <c r="AB11109" t="s">
        <v>1866</v>
      </c>
      <c r="AC11109" t="s">
        <v>85</v>
      </c>
    </row>
    <row r="11110" spans="1:29" x14ac:dyDescent="0.2">
      <c r="A11110">
        <v>2561</v>
      </c>
      <c r="B11110" t="s">
        <v>65144</v>
      </c>
      <c r="C11110" t="s">
        <v>65145</v>
      </c>
      <c r="D11110" t="s">
        <v>63941</v>
      </c>
      <c r="E11110" t="s">
        <v>63942</v>
      </c>
      <c r="F11110" t="s">
        <v>59206</v>
      </c>
      <c r="G11110" t="s">
        <v>59207</v>
      </c>
      <c r="H11110" t="s">
        <v>65177</v>
      </c>
      <c r="I11110" t="s">
        <v>65178</v>
      </c>
      <c r="J11110" t="s">
        <v>133</v>
      </c>
      <c r="K11110" t="s">
        <v>134</v>
      </c>
      <c r="L11110" t="s">
        <v>12252</v>
      </c>
      <c r="M11110" t="s">
        <v>314</v>
      </c>
      <c r="N11110" t="s">
        <v>71</v>
      </c>
      <c r="O11110" t="s">
        <v>72</v>
      </c>
      <c r="P11110" t="s">
        <v>42</v>
      </c>
      <c r="Q11110" t="s">
        <v>65226</v>
      </c>
      <c r="R11110" t="s">
        <v>52</v>
      </c>
      <c r="S11110">
        <v>266</v>
      </c>
      <c r="T11110">
        <v>8.75</v>
      </c>
      <c r="U11110">
        <v>66.25</v>
      </c>
      <c r="V11110">
        <v>25.728383000000001</v>
      </c>
      <c r="W11110">
        <v>25</v>
      </c>
      <c r="X11110">
        <v>8.6598070000000007</v>
      </c>
      <c r="Y11110">
        <v>25</v>
      </c>
      <c r="Z11110">
        <v>6843.75</v>
      </c>
      <c r="AA11110" t="s">
        <v>315</v>
      </c>
      <c r="AB11110" t="s">
        <v>311</v>
      </c>
      <c r="AC11110" t="s">
        <v>85</v>
      </c>
    </row>
    <row r="11111" spans="1:29" x14ac:dyDescent="0.2">
      <c r="A11111">
        <v>2561</v>
      </c>
      <c r="B11111" t="s">
        <v>65144</v>
      </c>
      <c r="C11111" t="s">
        <v>65145</v>
      </c>
      <c r="D11111" t="s">
        <v>63943</v>
      </c>
      <c r="E11111" t="s">
        <v>63944</v>
      </c>
      <c r="F11111" t="s">
        <v>59252</v>
      </c>
      <c r="G11111" t="s">
        <v>59253</v>
      </c>
      <c r="H11111" t="s">
        <v>65177</v>
      </c>
      <c r="I11111" t="s">
        <v>65178</v>
      </c>
      <c r="J11111" t="s">
        <v>133</v>
      </c>
      <c r="K11111" t="s">
        <v>134</v>
      </c>
      <c r="L11111" t="s">
        <v>6996</v>
      </c>
      <c r="M11111" t="s">
        <v>324</v>
      </c>
      <c r="N11111" t="s">
        <v>71</v>
      </c>
      <c r="O11111" t="s">
        <v>72</v>
      </c>
      <c r="P11111" t="s">
        <v>82</v>
      </c>
      <c r="Q11111" t="s">
        <v>65226</v>
      </c>
      <c r="R11111" t="s">
        <v>52</v>
      </c>
      <c r="S11111">
        <v>11</v>
      </c>
      <c r="T11111">
        <v>16.25</v>
      </c>
      <c r="U11111">
        <v>33.75</v>
      </c>
      <c r="V11111">
        <v>23.863636</v>
      </c>
      <c r="W11111">
        <v>25</v>
      </c>
      <c r="X11111">
        <v>4.3775810000000002</v>
      </c>
      <c r="Y11111">
        <v>25</v>
      </c>
      <c r="Z11111">
        <v>262.5</v>
      </c>
      <c r="AA11111" t="s">
        <v>325</v>
      </c>
      <c r="AB11111" t="s">
        <v>6997</v>
      </c>
      <c r="AC11111" t="s">
        <v>85</v>
      </c>
    </row>
    <row r="11112" spans="1:29" x14ac:dyDescent="0.2">
      <c r="A11112">
        <v>2561</v>
      </c>
      <c r="B11112" t="s">
        <v>65144</v>
      </c>
      <c r="C11112" t="s">
        <v>65145</v>
      </c>
      <c r="D11112" t="s">
        <v>63945</v>
      </c>
      <c r="E11112" t="s">
        <v>63946</v>
      </c>
      <c r="F11112" t="s">
        <v>59252</v>
      </c>
      <c r="G11112" t="s">
        <v>59253</v>
      </c>
      <c r="H11112" t="s">
        <v>65177</v>
      </c>
      <c r="I11112" t="s">
        <v>65178</v>
      </c>
      <c r="J11112" t="s">
        <v>133</v>
      </c>
      <c r="K11112" t="s">
        <v>134</v>
      </c>
      <c r="L11112" t="s">
        <v>6063</v>
      </c>
      <c r="M11112" t="s">
        <v>324</v>
      </c>
      <c r="N11112" t="s">
        <v>71</v>
      </c>
      <c r="O11112" t="s">
        <v>72</v>
      </c>
      <c r="P11112" t="s">
        <v>82</v>
      </c>
      <c r="Q11112" t="s">
        <v>65226</v>
      </c>
      <c r="R11112" t="s">
        <v>52</v>
      </c>
      <c r="S11112">
        <v>16</v>
      </c>
      <c r="T11112">
        <v>12.5</v>
      </c>
      <c r="U11112">
        <v>32.5</v>
      </c>
      <c r="V11112">
        <v>19.84375</v>
      </c>
      <c r="W11112">
        <v>20</v>
      </c>
      <c r="X11112">
        <v>4.7777760000000002</v>
      </c>
      <c r="Y11112">
        <v>15</v>
      </c>
      <c r="Z11112">
        <v>317.5</v>
      </c>
      <c r="AA11112" t="s">
        <v>325</v>
      </c>
      <c r="AB11112" t="s">
        <v>6064</v>
      </c>
      <c r="AC11112" t="s">
        <v>85</v>
      </c>
    </row>
    <row r="11113" spans="1:29" x14ac:dyDescent="0.2">
      <c r="A11113">
        <v>2561</v>
      </c>
      <c r="B11113" t="s">
        <v>65144</v>
      </c>
      <c r="C11113" t="s">
        <v>65145</v>
      </c>
      <c r="D11113" t="s">
        <v>63947</v>
      </c>
      <c r="E11113" t="s">
        <v>63948</v>
      </c>
      <c r="F11113" t="s">
        <v>59281</v>
      </c>
      <c r="G11113" t="s">
        <v>59282</v>
      </c>
      <c r="H11113" t="s">
        <v>65179</v>
      </c>
      <c r="I11113" t="s">
        <v>65180</v>
      </c>
      <c r="J11113" t="s">
        <v>133</v>
      </c>
      <c r="K11113" t="s">
        <v>134</v>
      </c>
      <c r="L11113" t="s">
        <v>14143</v>
      </c>
      <c r="M11113" t="s">
        <v>3390</v>
      </c>
      <c r="N11113" t="s">
        <v>71</v>
      </c>
      <c r="O11113" t="s">
        <v>72</v>
      </c>
      <c r="P11113" t="s">
        <v>82</v>
      </c>
      <c r="Q11113" t="s">
        <v>65226</v>
      </c>
      <c r="R11113" t="s">
        <v>52</v>
      </c>
      <c r="S11113">
        <v>40</v>
      </c>
      <c r="T11113">
        <v>13.75</v>
      </c>
      <c r="U11113">
        <v>33.75</v>
      </c>
      <c r="V11113">
        <v>22.28125</v>
      </c>
      <c r="W11113">
        <v>22.5</v>
      </c>
      <c r="X11113">
        <v>4.676132</v>
      </c>
      <c r="Y11113">
        <v>18.75</v>
      </c>
      <c r="Z11113">
        <v>891.25</v>
      </c>
      <c r="AA11113" t="s">
        <v>3391</v>
      </c>
      <c r="AB11113" t="s">
        <v>14144</v>
      </c>
      <c r="AC11113" t="s">
        <v>85</v>
      </c>
    </row>
    <row r="11114" spans="1:29" x14ac:dyDescent="0.2">
      <c r="A11114">
        <v>2561</v>
      </c>
      <c r="B11114" t="s">
        <v>65144</v>
      </c>
      <c r="C11114" t="s">
        <v>65145</v>
      </c>
      <c r="D11114" t="s">
        <v>63949</v>
      </c>
      <c r="E11114" t="s">
        <v>63950</v>
      </c>
      <c r="F11114" t="s">
        <v>59281</v>
      </c>
      <c r="G11114" t="s">
        <v>59282</v>
      </c>
      <c r="H11114" t="s">
        <v>65179</v>
      </c>
      <c r="I11114" t="s">
        <v>65180</v>
      </c>
      <c r="J11114" t="s">
        <v>133</v>
      </c>
      <c r="K11114" t="s">
        <v>134</v>
      </c>
      <c r="L11114" t="s">
        <v>335</v>
      </c>
      <c r="M11114" t="s">
        <v>336</v>
      </c>
      <c r="N11114" t="s">
        <v>71</v>
      </c>
      <c r="O11114" t="s">
        <v>72</v>
      </c>
      <c r="P11114" t="s">
        <v>61</v>
      </c>
      <c r="Q11114" t="s">
        <v>65226</v>
      </c>
      <c r="R11114" t="s">
        <v>52</v>
      </c>
      <c r="S11114">
        <v>152</v>
      </c>
      <c r="T11114">
        <v>26.25</v>
      </c>
      <c r="U11114">
        <v>86.25</v>
      </c>
      <c r="V11114">
        <v>55.682564999999997</v>
      </c>
      <c r="W11114">
        <v>55</v>
      </c>
      <c r="X11114">
        <v>13.165540999999999</v>
      </c>
      <c r="Y11114">
        <v>52.5</v>
      </c>
      <c r="Z11114">
        <v>8463.75</v>
      </c>
      <c r="AA11114" t="s">
        <v>337</v>
      </c>
      <c r="AB11114" t="s">
        <v>333</v>
      </c>
      <c r="AC11114" t="s">
        <v>46</v>
      </c>
    </row>
    <row r="11115" spans="1:29" x14ac:dyDescent="0.2">
      <c r="A11115">
        <v>2561</v>
      </c>
      <c r="B11115" t="s">
        <v>65144</v>
      </c>
      <c r="C11115" t="s">
        <v>65145</v>
      </c>
      <c r="D11115" t="s">
        <v>30968</v>
      </c>
      <c r="E11115" t="s">
        <v>30969</v>
      </c>
      <c r="H11115" t="s">
        <v>65171</v>
      </c>
      <c r="I11115" t="s">
        <v>65172</v>
      </c>
      <c r="J11115" t="s">
        <v>177</v>
      </c>
      <c r="K11115" t="s">
        <v>3658</v>
      </c>
      <c r="L11115" t="s">
        <v>15232</v>
      </c>
      <c r="M11115" t="s">
        <v>672</v>
      </c>
      <c r="N11115" t="s">
        <v>94</v>
      </c>
      <c r="O11115" t="s">
        <v>95</v>
      </c>
      <c r="P11115" t="s">
        <v>42</v>
      </c>
      <c r="Q11115" t="s">
        <v>65226</v>
      </c>
      <c r="R11115" t="s">
        <v>52</v>
      </c>
      <c r="S11115">
        <v>100</v>
      </c>
      <c r="T11115">
        <v>8.75</v>
      </c>
      <c r="U11115">
        <v>38.75</v>
      </c>
      <c r="V11115">
        <v>23.975000000000001</v>
      </c>
      <c r="W11115">
        <v>23.75</v>
      </c>
      <c r="X11115">
        <v>6.0502580000000004</v>
      </c>
      <c r="Y11115">
        <v>23.75</v>
      </c>
      <c r="Z11115">
        <v>2397.5</v>
      </c>
      <c r="AA11115" t="s">
        <v>673</v>
      </c>
      <c r="AB11115" t="s">
        <v>2345</v>
      </c>
      <c r="AC11115" t="s">
        <v>85</v>
      </c>
    </row>
    <row r="11116" spans="1:29" x14ac:dyDescent="0.2">
      <c r="A11116">
        <v>2561</v>
      </c>
      <c r="B11116" t="s">
        <v>65144</v>
      </c>
      <c r="C11116" t="s">
        <v>65145</v>
      </c>
      <c r="D11116" t="s">
        <v>63951</v>
      </c>
      <c r="E11116" t="s">
        <v>63952</v>
      </c>
      <c r="F11116" t="s">
        <v>58412</v>
      </c>
      <c r="G11116" t="s">
        <v>58413</v>
      </c>
      <c r="H11116" t="s">
        <v>65151</v>
      </c>
      <c r="I11116" t="s">
        <v>65152</v>
      </c>
      <c r="J11116" t="s">
        <v>133</v>
      </c>
      <c r="K11116" t="s">
        <v>134</v>
      </c>
      <c r="L11116" t="s">
        <v>370</v>
      </c>
      <c r="M11116" t="s">
        <v>371</v>
      </c>
      <c r="N11116" t="s">
        <v>116</v>
      </c>
      <c r="O11116" t="s">
        <v>117</v>
      </c>
      <c r="P11116" t="s">
        <v>61</v>
      </c>
      <c r="Q11116" t="s">
        <v>65226</v>
      </c>
      <c r="R11116" t="s">
        <v>52</v>
      </c>
      <c r="S11116">
        <v>39</v>
      </c>
      <c r="T11116">
        <v>13.75</v>
      </c>
      <c r="U11116">
        <v>32.5</v>
      </c>
      <c r="V11116">
        <v>21.826923000000001</v>
      </c>
      <c r="W11116">
        <v>21.25</v>
      </c>
      <c r="X11116">
        <v>4.4112150000000003</v>
      </c>
      <c r="Y11116">
        <v>17.5</v>
      </c>
      <c r="Z11116">
        <v>851.25</v>
      </c>
      <c r="AA11116" t="s">
        <v>372</v>
      </c>
      <c r="AB11116" t="s">
        <v>368</v>
      </c>
      <c r="AC11116" t="s">
        <v>46</v>
      </c>
    </row>
    <row r="11117" spans="1:29" x14ac:dyDescent="0.2">
      <c r="A11117">
        <v>2561</v>
      </c>
      <c r="B11117" t="s">
        <v>65144</v>
      </c>
      <c r="C11117" t="s">
        <v>65145</v>
      </c>
      <c r="D11117" t="s">
        <v>63953</v>
      </c>
      <c r="E11117" t="s">
        <v>63954</v>
      </c>
      <c r="F11117" t="s">
        <v>59432</v>
      </c>
      <c r="G11117" t="s">
        <v>59433</v>
      </c>
      <c r="H11117" t="s">
        <v>65151</v>
      </c>
      <c r="I11117" t="s">
        <v>65152</v>
      </c>
      <c r="J11117" t="s">
        <v>133</v>
      </c>
      <c r="K11117" t="s">
        <v>134</v>
      </c>
      <c r="L11117" t="s">
        <v>16458</v>
      </c>
      <c r="M11117" t="s">
        <v>405</v>
      </c>
      <c r="N11117" t="s">
        <v>116</v>
      </c>
      <c r="O11117" t="s">
        <v>117</v>
      </c>
      <c r="P11117" t="s">
        <v>61</v>
      </c>
      <c r="Q11117" t="s">
        <v>65226</v>
      </c>
      <c r="R11117" t="s">
        <v>52</v>
      </c>
      <c r="S11117">
        <v>137</v>
      </c>
      <c r="T11117">
        <v>11.25</v>
      </c>
      <c r="U11117">
        <v>47.5</v>
      </c>
      <c r="V11117">
        <v>24.808394</v>
      </c>
      <c r="W11117">
        <v>23.75</v>
      </c>
      <c r="X11117">
        <v>6.5011409999999996</v>
      </c>
      <c r="Y11117">
        <v>22.5</v>
      </c>
      <c r="Z11117">
        <v>3398.75</v>
      </c>
      <c r="AA11117" t="s">
        <v>406</v>
      </c>
      <c r="AB11117" t="s">
        <v>402</v>
      </c>
      <c r="AC11117" t="s">
        <v>85</v>
      </c>
    </row>
    <row r="11118" spans="1:29" x14ac:dyDescent="0.2">
      <c r="A11118">
        <v>2561</v>
      </c>
      <c r="B11118" t="s">
        <v>65144</v>
      </c>
      <c r="C11118" t="s">
        <v>65145</v>
      </c>
      <c r="D11118" t="s">
        <v>63955</v>
      </c>
      <c r="E11118" t="s">
        <v>63956</v>
      </c>
      <c r="F11118" t="s">
        <v>59518</v>
      </c>
      <c r="G11118" t="s">
        <v>59519</v>
      </c>
      <c r="H11118" t="s">
        <v>65181</v>
      </c>
      <c r="I11118" t="s">
        <v>65182</v>
      </c>
      <c r="J11118" t="s">
        <v>133</v>
      </c>
      <c r="K11118" t="s">
        <v>134</v>
      </c>
      <c r="L11118" t="s">
        <v>2428</v>
      </c>
      <c r="M11118" t="s">
        <v>2429</v>
      </c>
      <c r="N11118" t="s">
        <v>416</v>
      </c>
      <c r="O11118" t="s">
        <v>417</v>
      </c>
      <c r="P11118" t="s">
        <v>61</v>
      </c>
      <c r="Q11118" t="s">
        <v>65226</v>
      </c>
      <c r="R11118" t="s">
        <v>52</v>
      </c>
      <c r="S11118">
        <v>44</v>
      </c>
      <c r="T11118">
        <v>7.5</v>
      </c>
      <c r="U11118">
        <v>56.25</v>
      </c>
      <c r="V11118">
        <v>22.215909</v>
      </c>
      <c r="W11118">
        <v>20.625</v>
      </c>
      <c r="X11118">
        <v>7.4518509999999996</v>
      </c>
      <c r="Y11118">
        <v>16.25</v>
      </c>
      <c r="Z11118">
        <v>977.5</v>
      </c>
      <c r="AA11118" t="s">
        <v>2430</v>
      </c>
      <c r="AB11118" t="s">
        <v>2426</v>
      </c>
      <c r="AC11118" t="s">
        <v>46</v>
      </c>
    </row>
    <row r="11119" spans="1:29" x14ac:dyDescent="0.2">
      <c r="A11119">
        <v>2561</v>
      </c>
      <c r="B11119" t="s">
        <v>65144</v>
      </c>
      <c r="C11119" t="s">
        <v>65145</v>
      </c>
      <c r="D11119" t="s">
        <v>63957</v>
      </c>
      <c r="E11119" t="s">
        <v>63958</v>
      </c>
      <c r="F11119" t="s">
        <v>59556</v>
      </c>
      <c r="G11119" t="s">
        <v>59557</v>
      </c>
      <c r="H11119" t="s">
        <v>65183</v>
      </c>
      <c r="I11119" t="s">
        <v>65184</v>
      </c>
      <c r="J11119" t="s">
        <v>133</v>
      </c>
      <c r="K11119" t="s">
        <v>134</v>
      </c>
      <c r="L11119" t="s">
        <v>463</v>
      </c>
      <c r="M11119" t="s">
        <v>437</v>
      </c>
      <c r="N11119" t="s">
        <v>82</v>
      </c>
      <c r="O11119" t="s">
        <v>438</v>
      </c>
      <c r="P11119" t="s">
        <v>61</v>
      </c>
      <c r="Q11119" t="s">
        <v>65226</v>
      </c>
      <c r="R11119" t="s">
        <v>52</v>
      </c>
      <c r="S11119">
        <v>144</v>
      </c>
      <c r="T11119">
        <v>23.75</v>
      </c>
      <c r="U11119">
        <v>91.25</v>
      </c>
      <c r="V11119">
        <v>49.722222000000002</v>
      </c>
      <c r="W11119">
        <v>49.375</v>
      </c>
      <c r="X11119">
        <v>14.306483</v>
      </c>
      <c r="Y11119">
        <v>51.25</v>
      </c>
      <c r="Z11119">
        <v>7160</v>
      </c>
      <c r="AA11119" t="s">
        <v>439</v>
      </c>
      <c r="AB11119" t="s">
        <v>459</v>
      </c>
      <c r="AC11119" t="s">
        <v>46</v>
      </c>
    </row>
    <row r="11120" spans="1:29" x14ac:dyDescent="0.2">
      <c r="A11120">
        <v>2561</v>
      </c>
      <c r="B11120" t="s">
        <v>65144</v>
      </c>
      <c r="C11120" t="s">
        <v>65145</v>
      </c>
      <c r="D11120" t="s">
        <v>63959</v>
      </c>
      <c r="E11120" t="s">
        <v>63960</v>
      </c>
      <c r="F11120" t="s">
        <v>59556</v>
      </c>
      <c r="G11120" t="s">
        <v>59557</v>
      </c>
      <c r="H11120" t="s">
        <v>65183</v>
      </c>
      <c r="I11120" t="s">
        <v>65184</v>
      </c>
      <c r="J11120" t="s">
        <v>133</v>
      </c>
      <c r="K11120" t="s">
        <v>134</v>
      </c>
      <c r="L11120" t="s">
        <v>23914</v>
      </c>
      <c r="M11120" t="s">
        <v>437</v>
      </c>
      <c r="N11120" t="s">
        <v>82</v>
      </c>
      <c r="O11120" t="s">
        <v>438</v>
      </c>
      <c r="P11120" t="s">
        <v>82</v>
      </c>
      <c r="Q11120" t="s">
        <v>65226</v>
      </c>
      <c r="R11120" t="s">
        <v>52</v>
      </c>
      <c r="S11120">
        <v>36</v>
      </c>
      <c r="T11120">
        <v>11.25</v>
      </c>
      <c r="U11120">
        <v>46.25</v>
      </c>
      <c r="V11120">
        <v>23.75</v>
      </c>
      <c r="W11120">
        <v>23.125</v>
      </c>
      <c r="X11120">
        <v>6.49519</v>
      </c>
      <c r="Y11120">
        <v>21.25</v>
      </c>
      <c r="Z11120">
        <v>855</v>
      </c>
      <c r="AA11120" t="s">
        <v>439</v>
      </c>
      <c r="AB11120" t="s">
        <v>23915</v>
      </c>
      <c r="AC11120" t="s">
        <v>85</v>
      </c>
    </row>
    <row r="11121" spans="1:29" x14ac:dyDescent="0.2">
      <c r="A11121">
        <v>2561</v>
      </c>
      <c r="B11121" t="s">
        <v>65144</v>
      </c>
      <c r="C11121" t="s">
        <v>65145</v>
      </c>
      <c r="D11121" t="s">
        <v>63961</v>
      </c>
      <c r="E11121" t="s">
        <v>63962</v>
      </c>
      <c r="F11121" t="s">
        <v>59556</v>
      </c>
      <c r="G11121" t="s">
        <v>59557</v>
      </c>
      <c r="H11121" t="s">
        <v>65183</v>
      </c>
      <c r="I11121" t="s">
        <v>65184</v>
      </c>
      <c r="J11121" t="s">
        <v>133</v>
      </c>
      <c r="K11121" t="s">
        <v>134</v>
      </c>
      <c r="L11121" t="s">
        <v>6130</v>
      </c>
      <c r="M11121" t="s">
        <v>437</v>
      </c>
      <c r="N11121" t="s">
        <v>82</v>
      </c>
      <c r="O11121" t="s">
        <v>438</v>
      </c>
      <c r="P11121" t="s">
        <v>82</v>
      </c>
      <c r="Q11121" t="s">
        <v>65226</v>
      </c>
      <c r="R11121" t="s">
        <v>52</v>
      </c>
      <c r="S11121">
        <v>13</v>
      </c>
      <c r="T11121">
        <v>16.25</v>
      </c>
      <c r="U11121">
        <v>30</v>
      </c>
      <c r="V11121">
        <v>22.596153000000001</v>
      </c>
      <c r="W11121">
        <v>22.5</v>
      </c>
      <c r="X11121">
        <v>4.8896850000000001</v>
      </c>
      <c r="Y11121">
        <v>16.25</v>
      </c>
      <c r="Z11121">
        <v>293.75</v>
      </c>
      <c r="AA11121" t="s">
        <v>439</v>
      </c>
      <c r="AB11121" t="s">
        <v>6131</v>
      </c>
      <c r="AC11121" t="s">
        <v>85</v>
      </c>
    </row>
    <row r="11122" spans="1:29" x14ac:dyDescent="0.2">
      <c r="A11122">
        <v>2561</v>
      </c>
      <c r="B11122" t="s">
        <v>65144</v>
      </c>
      <c r="C11122" t="s">
        <v>65145</v>
      </c>
      <c r="D11122" t="s">
        <v>63963</v>
      </c>
      <c r="E11122" t="s">
        <v>63964</v>
      </c>
      <c r="F11122" t="s">
        <v>59556</v>
      </c>
      <c r="G11122" t="s">
        <v>59557</v>
      </c>
      <c r="H11122" t="s">
        <v>65183</v>
      </c>
      <c r="I11122" t="s">
        <v>65184</v>
      </c>
      <c r="J11122" t="s">
        <v>133</v>
      </c>
      <c r="K11122" t="s">
        <v>134</v>
      </c>
      <c r="L11122" t="s">
        <v>3638</v>
      </c>
      <c r="M11122" t="s">
        <v>437</v>
      </c>
      <c r="N11122" t="s">
        <v>82</v>
      </c>
      <c r="O11122" t="s">
        <v>438</v>
      </c>
      <c r="P11122" t="s">
        <v>82</v>
      </c>
      <c r="Q11122" t="s">
        <v>65226</v>
      </c>
      <c r="R11122" t="s">
        <v>52</v>
      </c>
      <c r="S11122">
        <v>22</v>
      </c>
      <c r="T11122">
        <v>16.25</v>
      </c>
      <c r="U11122">
        <v>41.25</v>
      </c>
      <c r="V11122">
        <v>26.875</v>
      </c>
      <c r="W11122">
        <v>25.625</v>
      </c>
      <c r="X11122">
        <v>6.5142980000000001</v>
      </c>
      <c r="Y11122">
        <v>23.75</v>
      </c>
      <c r="Z11122">
        <v>591.25</v>
      </c>
      <c r="AA11122" t="s">
        <v>439</v>
      </c>
      <c r="AB11122" t="s">
        <v>3639</v>
      </c>
      <c r="AC11122" t="s">
        <v>85</v>
      </c>
    </row>
    <row r="11123" spans="1:29" x14ac:dyDescent="0.2">
      <c r="A11123">
        <v>2561</v>
      </c>
      <c r="B11123" t="s">
        <v>65144</v>
      </c>
      <c r="C11123" t="s">
        <v>65145</v>
      </c>
      <c r="D11123" t="s">
        <v>42440</v>
      </c>
      <c r="E11123" t="s">
        <v>42441</v>
      </c>
      <c r="H11123" t="s">
        <v>65181</v>
      </c>
      <c r="I11123" t="s">
        <v>65182</v>
      </c>
      <c r="J11123" t="s">
        <v>461</v>
      </c>
      <c r="K11123" t="s">
        <v>462</v>
      </c>
      <c r="L11123" t="s">
        <v>2458</v>
      </c>
      <c r="M11123" t="s">
        <v>2429</v>
      </c>
      <c r="N11123" t="s">
        <v>416</v>
      </c>
      <c r="O11123" t="s">
        <v>417</v>
      </c>
      <c r="P11123" t="s">
        <v>61</v>
      </c>
      <c r="Q11123" t="s">
        <v>65226</v>
      </c>
      <c r="R11123" t="s">
        <v>52</v>
      </c>
      <c r="S11123">
        <v>3</v>
      </c>
      <c r="T11123">
        <v>65</v>
      </c>
      <c r="U11123">
        <v>71.25</v>
      </c>
      <c r="V11123">
        <v>67.5</v>
      </c>
      <c r="W11123">
        <v>66.25</v>
      </c>
      <c r="X11123">
        <v>2.7003080000000002</v>
      </c>
      <c r="Z11123">
        <v>202.5</v>
      </c>
      <c r="AA11123" t="s">
        <v>2430</v>
      </c>
      <c r="AB11123" t="s">
        <v>2459</v>
      </c>
      <c r="AC11123" t="s">
        <v>85</v>
      </c>
    </row>
    <row r="11124" spans="1:29" x14ac:dyDescent="0.2">
      <c r="A11124">
        <v>2561</v>
      </c>
      <c r="B11124" t="s">
        <v>65144</v>
      </c>
      <c r="C11124" t="s">
        <v>65145</v>
      </c>
      <c r="D11124" t="s">
        <v>50463</v>
      </c>
      <c r="E11124" t="s">
        <v>50464</v>
      </c>
      <c r="H11124" t="s">
        <v>65173</v>
      </c>
      <c r="I11124" t="s">
        <v>65174</v>
      </c>
      <c r="J11124" t="s">
        <v>461</v>
      </c>
      <c r="K11124" t="s">
        <v>462</v>
      </c>
      <c r="L11124" t="s">
        <v>2529</v>
      </c>
      <c r="M11124" t="s">
        <v>2168</v>
      </c>
      <c r="N11124" t="s">
        <v>82</v>
      </c>
      <c r="O11124" t="s">
        <v>438</v>
      </c>
      <c r="P11124" t="s">
        <v>42</v>
      </c>
      <c r="Q11124" t="s">
        <v>65226</v>
      </c>
      <c r="R11124" t="s">
        <v>52</v>
      </c>
      <c r="S11124">
        <v>22</v>
      </c>
      <c r="T11124">
        <v>16.25</v>
      </c>
      <c r="U11124">
        <v>68.75</v>
      </c>
      <c r="V11124">
        <v>29.318180999999999</v>
      </c>
      <c r="W11124">
        <v>30</v>
      </c>
      <c r="X11124">
        <v>10.731268</v>
      </c>
      <c r="Y11124">
        <v>30</v>
      </c>
      <c r="Z11124">
        <v>645</v>
      </c>
      <c r="AA11124" t="s">
        <v>2169</v>
      </c>
      <c r="AB11124" t="s">
        <v>2165</v>
      </c>
      <c r="AC11124" t="s">
        <v>46</v>
      </c>
    </row>
    <row r="11125" spans="1:29" x14ac:dyDescent="0.2">
      <c r="A11125">
        <v>2561</v>
      </c>
      <c r="B11125" t="s">
        <v>65144</v>
      </c>
      <c r="C11125" t="s">
        <v>65145</v>
      </c>
      <c r="D11125" t="s">
        <v>63967</v>
      </c>
      <c r="E11125" t="s">
        <v>63968</v>
      </c>
      <c r="H11125" t="s">
        <v>65173</v>
      </c>
      <c r="I11125" t="s">
        <v>65174</v>
      </c>
      <c r="J11125" t="s">
        <v>461</v>
      </c>
      <c r="K11125" t="s">
        <v>462</v>
      </c>
      <c r="L11125" t="s">
        <v>6282</v>
      </c>
      <c r="M11125" t="s">
        <v>3193</v>
      </c>
      <c r="N11125" t="s">
        <v>82</v>
      </c>
      <c r="O11125" t="s">
        <v>438</v>
      </c>
      <c r="P11125" t="s">
        <v>61</v>
      </c>
      <c r="Q11125" t="s">
        <v>65226</v>
      </c>
      <c r="R11125" t="s">
        <v>52</v>
      </c>
      <c r="S11125">
        <v>28</v>
      </c>
      <c r="T11125">
        <v>13.75</v>
      </c>
      <c r="U11125">
        <v>32.5</v>
      </c>
      <c r="V11125">
        <v>21.651785</v>
      </c>
      <c r="W11125">
        <v>21.25</v>
      </c>
      <c r="X11125">
        <v>4.8648420000000003</v>
      </c>
      <c r="Y11125">
        <v>20</v>
      </c>
      <c r="Z11125">
        <v>606.25</v>
      </c>
      <c r="AA11125" t="s">
        <v>3194</v>
      </c>
      <c r="AB11125" t="s">
        <v>3934</v>
      </c>
      <c r="AC11125" t="s">
        <v>85</v>
      </c>
    </row>
    <row r="11126" spans="1:29" x14ac:dyDescent="0.2">
      <c r="A11126">
        <v>2561</v>
      </c>
      <c r="B11126" t="s">
        <v>65144</v>
      </c>
      <c r="C11126" t="s">
        <v>65145</v>
      </c>
      <c r="D11126" t="s">
        <v>29986</v>
      </c>
      <c r="E11126" t="s">
        <v>29987</v>
      </c>
      <c r="H11126" t="s">
        <v>65173</v>
      </c>
      <c r="I11126" t="s">
        <v>65174</v>
      </c>
      <c r="J11126" t="s">
        <v>461</v>
      </c>
      <c r="K11126" t="s">
        <v>462</v>
      </c>
      <c r="L11126" t="s">
        <v>19735</v>
      </c>
      <c r="M11126" t="s">
        <v>3193</v>
      </c>
      <c r="N11126" t="s">
        <v>82</v>
      </c>
      <c r="O11126" t="s">
        <v>438</v>
      </c>
      <c r="P11126" t="s">
        <v>61</v>
      </c>
      <c r="Q11126" t="s">
        <v>65226</v>
      </c>
      <c r="R11126" t="s">
        <v>52</v>
      </c>
      <c r="S11126">
        <v>13</v>
      </c>
      <c r="T11126">
        <v>12.5</v>
      </c>
      <c r="U11126">
        <v>66.25</v>
      </c>
      <c r="V11126">
        <v>29.230768999999999</v>
      </c>
      <c r="W11126">
        <v>26.25</v>
      </c>
      <c r="X11126">
        <v>13.351196</v>
      </c>
      <c r="Y11126">
        <v>16.25</v>
      </c>
      <c r="Z11126">
        <v>380</v>
      </c>
      <c r="AA11126" t="s">
        <v>3194</v>
      </c>
      <c r="AB11126" t="s">
        <v>19736</v>
      </c>
      <c r="AC11126" t="s">
        <v>85</v>
      </c>
    </row>
    <row r="11127" spans="1:29" x14ac:dyDescent="0.2">
      <c r="A11127">
        <v>2561</v>
      </c>
      <c r="B11127" t="s">
        <v>65144</v>
      </c>
      <c r="C11127" t="s">
        <v>65145</v>
      </c>
      <c r="D11127" t="s">
        <v>54707</v>
      </c>
      <c r="E11127" t="s">
        <v>54708</v>
      </c>
      <c r="F11127" t="s">
        <v>471</v>
      </c>
      <c r="G11127" t="s">
        <v>472</v>
      </c>
      <c r="H11127" t="s">
        <v>65173</v>
      </c>
      <c r="I11127" t="s">
        <v>65174</v>
      </c>
      <c r="J11127" t="s">
        <v>461</v>
      </c>
      <c r="K11127" t="s">
        <v>462</v>
      </c>
      <c r="L11127" t="s">
        <v>19097</v>
      </c>
      <c r="M11127" t="s">
        <v>455</v>
      </c>
      <c r="N11127" t="s">
        <v>82</v>
      </c>
      <c r="O11127" t="s">
        <v>438</v>
      </c>
      <c r="P11127" t="s">
        <v>42</v>
      </c>
      <c r="Q11127" t="s">
        <v>65226</v>
      </c>
      <c r="R11127" t="s">
        <v>52</v>
      </c>
      <c r="S11127">
        <v>91</v>
      </c>
      <c r="T11127">
        <v>12.5</v>
      </c>
      <c r="U11127">
        <v>62.5</v>
      </c>
      <c r="V11127">
        <v>23.145603999999999</v>
      </c>
      <c r="W11127">
        <v>22.5</v>
      </c>
      <c r="X11127">
        <v>7.0792289999999998</v>
      </c>
      <c r="Y11127">
        <v>22.5</v>
      </c>
      <c r="Z11127">
        <v>2106.25</v>
      </c>
      <c r="AA11127" t="s">
        <v>456</v>
      </c>
      <c r="AB11127" t="s">
        <v>19098</v>
      </c>
      <c r="AC11127" t="s">
        <v>85</v>
      </c>
    </row>
    <row r="11128" spans="1:29" x14ac:dyDescent="0.2">
      <c r="A11128">
        <v>2561</v>
      </c>
      <c r="B11128" t="s">
        <v>65144</v>
      </c>
      <c r="C11128" t="s">
        <v>65145</v>
      </c>
      <c r="D11128" t="s">
        <v>35086</v>
      </c>
      <c r="E11128" t="s">
        <v>35087</v>
      </c>
      <c r="F11128" t="s">
        <v>2534</v>
      </c>
      <c r="G11128" t="s">
        <v>2535</v>
      </c>
      <c r="H11128" t="s">
        <v>65187</v>
      </c>
      <c r="I11128" t="s">
        <v>65188</v>
      </c>
      <c r="J11128" t="s">
        <v>461</v>
      </c>
      <c r="K11128" t="s">
        <v>462</v>
      </c>
      <c r="L11128" t="s">
        <v>3002</v>
      </c>
      <c r="M11128" t="s">
        <v>1284</v>
      </c>
      <c r="N11128" t="s">
        <v>82</v>
      </c>
      <c r="O11128" t="s">
        <v>438</v>
      </c>
      <c r="P11128" t="s">
        <v>42</v>
      </c>
      <c r="Q11128" t="s">
        <v>65226</v>
      </c>
      <c r="R11128" t="s">
        <v>52</v>
      </c>
      <c r="S11128">
        <v>101</v>
      </c>
      <c r="T11128">
        <v>11.25</v>
      </c>
      <c r="U11128">
        <v>57.5</v>
      </c>
      <c r="V11128">
        <v>23.279702</v>
      </c>
      <c r="W11128">
        <v>21.25</v>
      </c>
      <c r="X11128">
        <v>7.4042000000000003</v>
      </c>
      <c r="Y11128">
        <v>21.25</v>
      </c>
      <c r="Z11128">
        <v>2351.25</v>
      </c>
      <c r="AA11128" t="s">
        <v>1285</v>
      </c>
      <c r="AB11128" t="s">
        <v>3000</v>
      </c>
      <c r="AC11128" t="s">
        <v>46</v>
      </c>
    </row>
    <row r="11129" spans="1:29" x14ac:dyDescent="0.2">
      <c r="A11129">
        <v>2561</v>
      </c>
      <c r="B11129" t="s">
        <v>65144</v>
      </c>
      <c r="C11129" t="s">
        <v>65145</v>
      </c>
      <c r="D11129" t="s">
        <v>35143</v>
      </c>
      <c r="E11129" t="s">
        <v>35144</v>
      </c>
      <c r="F11129" t="s">
        <v>2534</v>
      </c>
      <c r="G11129" t="s">
        <v>2535</v>
      </c>
      <c r="H11129" t="s">
        <v>65187</v>
      </c>
      <c r="I11129" t="s">
        <v>65188</v>
      </c>
      <c r="J11129" t="s">
        <v>461</v>
      </c>
      <c r="K11129" t="s">
        <v>462</v>
      </c>
      <c r="L11129" t="s">
        <v>4769</v>
      </c>
      <c r="M11129" t="s">
        <v>1284</v>
      </c>
      <c r="N11129" t="s">
        <v>82</v>
      </c>
      <c r="O11129" t="s">
        <v>438</v>
      </c>
      <c r="P11129" t="s">
        <v>61</v>
      </c>
      <c r="Q11129" t="s">
        <v>65226</v>
      </c>
      <c r="R11129" t="s">
        <v>52</v>
      </c>
      <c r="S11129">
        <v>25</v>
      </c>
      <c r="T11129">
        <v>10</v>
      </c>
      <c r="U11129">
        <v>33.75</v>
      </c>
      <c r="V11129">
        <v>19.55</v>
      </c>
      <c r="W11129">
        <v>20</v>
      </c>
      <c r="X11129">
        <v>5.0729670000000002</v>
      </c>
      <c r="Y11129">
        <v>22.5</v>
      </c>
      <c r="Z11129">
        <v>488.75</v>
      </c>
      <c r="AA11129" t="s">
        <v>1285</v>
      </c>
      <c r="AB11129" t="s">
        <v>4770</v>
      </c>
      <c r="AC11129" t="s">
        <v>85</v>
      </c>
    </row>
    <row r="11130" spans="1:29" x14ac:dyDescent="0.2">
      <c r="A11130">
        <v>2561</v>
      </c>
      <c r="B11130" t="s">
        <v>65144</v>
      </c>
      <c r="C11130" t="s">
        <v>65145</v>
      </c>
      <c r="D11130" t="s">
        <v>63969</v>
      </c>
      <c r="E11130" t="s">
        <v>63970</v>
      </c>
      <c r="F11130" t="s">
        <v>479</v>
      </c>
      <c r="G11130" t="s">
        <v>480</v>
      </c>
      <c r="H11130" t="s">
        <v>65187</v>
      </c>
      <c r="I11130" t="s">
        <v>65188</v>
      </c>
      <c r="J11130" t="s">
        <v>461</v>
      </c>
      <c r="K11130" t="s">
        <v>462</v>
      </c>
      <c r="L11130" t="s">
        <v>3905</v>
      </c>
      <c r="M11130" t="s">
        <v>484</v>
      </c>
      <c r="N11130" t="s">
        <v>82</v>
      </c>
      <c r="O11130" t="s">
        <v>438</v>
      </c>
      <c r="P11130" t="s">
        <v>82</v>
      </c>
      <c r="Q11130" t="s">
        <v>65226</v>
      </c>
      <c r="R11130" t="s">
        <v>52</v>
      </c>
      <c r="S11130">
        <v>24</v>
      </c>
      <c r="T11130">
        <v>12.5</v>
      </c>
      <c r="U11130">
        <v>31.25</v>
      </c>
      <c r="V11130">
        <v>22.135415999999999</v>
      </c>
      <c r="W11130">
        <v>21.25</v>
      </c>
      <c r="X11130">
        <v>4.6837359999999997</v>
      </c>
      <c r="Y11130">
        <v>21.25</v>
      </c>
      <c r="Z11130">
        <v>531.25</v>
      </c>
      <c r="AA11130" t="s">
        <v>485</v>
      </c>
      <c r="AB11130" t="s">
        <v>2923</v>
      </c>
      <c r="AC11130" t="s">
        <v>46</v>
      </c>
    </row>
    <row r="11131" spans="1:29" x14ac:dyDescent="0.2">
      <c r="A11131">
        <v>2561</v>
      </c>
      <c r="B11131" t="s">
        <v>65144</v>
      </c>
      <c r="C11131" t="s">
        <v>65145</v>
      </c>
      <c r="D11131" t="s">
        <v>41500</v>
      </c>
      <c r="E11131" t="s">
        <v>41501</v>
      </c>
      <c r="F11131" t="s">
        <v>479</v>
      </c>
      <c r="G11131" t="s">
        <v>480</v>
      </c>
      <c r="H11131" t="s">
        <v>65187</v>
      </c>
      <c r="I11131" t="s">
        <v>65188</v>
      </c>
      <c r="J11131" t="s">
        <v>461</v>
      </c>
      <c r="K11131" t="s">
        <v>462</v>
      </c>
      <c r="L11131" t="s">
        <v>6826</v>
      </c>
      <c r="M11131" t="s">
        <v>484</v>
      </c>
      <c r="N11131" t="s">
        <v>82</v>
      </c>
      <c r="O11131" t="s">
        <v>438</v>
      </c>
      <c r="P11131" t="s">
        <v>61</v>
      </c>
      <c r="Q11131" t="s">
        <v>65226</v>
      </c>
      <c r="R11131" t="s">
        <v>52</v>
      </c>
      <c r="S11131">
        <v>32</v>
      </c>
      <c r="T11131">
        <v>6.25</v>
      </c>
      <c r="U11131">
        <v>27.5</v>
      </c>
      <c r="V11131">
        <v>19.84375</v>
      </c>
      <c r="W11131">
        <v>21.25</v>
      </c>
      <c r="X11131">
        <v>4.9779780000000002</v>
      </c>
      <c r="Y11131">
        <v>25</v>
      </c>
      <c r="Z11131">
        <v>635</v>
      </c>
      <c r="AA11131" t="s">
        <v>485</v>
      </c>
      <c r="AB11131" t="s">
        <v>6827</v>
      </c>
      <c r="AC11131" t="s">
        <v>85</v>
      </c>
    </row>
    <row r="11132" spans="1:29" x14ac:dyDescent="0.2">
      <c r="A11132">
        <v>2561</v>
      </c>
      <c r="B11132" t="s">
        <v>65144</v>
      </c>
      <c r="C11132" t="s">
        <v>65145</v>
      </c>
      <c r="D11132" t="s">
        <v>63973</v>
      </c>
      <c r="E11132" t="s">
        <v>63974</v>
      </c>
      <c r="F11132" t="s">
        <v>479</v>
      </c>
      <c r="G11132" t="s">
        <v>480</v>
      </c>
      <c r="H11132" t="s">
        <v>65187</v>
      </c>
      <c r="I11132" t="s">
        <v>65188</v>
      </c>
      <c r="J11132" t="s">
        <v>461</v>
      </c>
      <c r="K11132" t="s">
        <v>462</v>
      </c>
      <c r="L11132" t="s">
        <v>2777</v>
      </c>
      <c r="M11132" t="s">
        <v>484</v>
      </c>
      <c r="N11132" t="s">
        <v>82</v>
      </c>
      <c r="O11132" t="s">
        <v>438</v>
      </c>
      <c r="P11132" t="s">
        <v>61</v>
      </c>
      <c r="Q11132" t="s">
        <v>65226</v>
      </c>
      <c r="R11132" t="s">
        <v>52</v>
      </c>
      <c r="S11132">
        <v>16</v>
      </c>
      <c r="T11132">
        <v>15</v>
      </c>
      <c r="U11132">
        <v>31.25</v>
      </c>
      <c r="V11132">
        <v>24.6875</v>
      </c>
      <c r="W11132">
        <v>25.625</v>
      </c>
      <c r="X11132">
        <v>4.5821490000000002</v>
      </c>
      <c r="Y11132">
        <v>22.5</v>
      </c>
      <c r="Z11132">
        <v>395</v>
      </c>
      <c r="AA11132" t="s">
        <v>485</v>
      </c>
      <c r="AB11132" t="s">
        <v>2778</v>
      </c>
      <c r="AC11132" t="s">
        <v>85</v>
      </c>
    </row>
    <row r="11133" spans="1:29" x14ac:dyDescent="0.2">
      <c r="A11133">
        <v>2561</v>
      </c>
      <c r="B11133" t="s">
        <v>65144</v>
      </c>
      <c r="C11133" t="s">
        <v>65145</v>
      </c>
      <c r="D11133" t="s">
        <v>53367</v>
      </c>
      <c r="E11133" t="s">
        <v>20807</v>
      </c>
      <c r="F11133" t="s">
        <v>479</v>
      </c>
      <c r="G11133" t="s">
        <v>480</v>
      </c>
      <c r="H11133" t="s">
        <v>65187</v>
      </c>
      <c r="I11133" t="s">
        <v>65188</v>
      </c>
      <c r="J11133" t="s">
        <v>461</v>
      </c>
      <c r="K11133" t="s">
        <v>462</v>
      </c>
      <c r="L11133" t="s">
        <v>19479</v>
      </c>
      <c r="M11133" t="s">
        <v>484</v>
      </c>
      <c r="N11133" t="s">
        <v>82</v>
      </c>
      <c r="O11133" t="s">
        <v>438</v>
      </c>
      <c r="P11133" t="s">
        <v>42</v>
      </c>
      <c r="Q11133" t="s">
        <v>65226</v>
      </c>
      <c r="R11133" t="s">
        <v>52</v>
      </c>
      <c r="S11133">
        <v>52</v>
      </c>
      <c r="T11133">
        <v>11.25</v>
      </c>
      <c r="U11133">
        <v>35</v>
      </c>
      <c r="V11133">
        <v>21.274038000000001</v>
      </c>
      <c r="W11133">
        <v>21.25</v>
      </c>
      <c r="X11133">
        <v>5.9216150000000001</v>
      </c>
      <c r="Y11133">
        <v>18.75</v>
      </c>
      <c r="Z11133">
        <v>1106.25</v>
      </c>
      <c r="AA11133" t="s">
        <v>485</v>
      </c>
      <c r="AB11133" t="s">
        <v>19480</v>
      </c>
      <c r="AC11133" t="s">
        <v>85</v>
      </c>
    </row>
    <row r="11134" spans="1:29" x14ac:dyDescent="0.2">
      <c r="A11134">
        <v>2561</v>
      </c>
      <c r="B11134" t="s">
        <v>65144</v>
      </c>
      <c r="C11134" t="s">
        <v>65145</v>
      </c>
      <c r="D11134" t="s">
        <v>63975</v>
      </c>
      <c r="E11134" t="s">
        <v>63976</v>
      </c>
      <c r="F11134" t="s">
        <v>479</v>
      </c>
      <c r="G11134" t="s">
        <v>480</v>
      </c>
      <c r="H11134" t="s">
        <v>65187</v>
      </c>
      <c r="I11134" t="s">
        <v>65188</v>
      </c>
      <c r="J11134" t="s">
        <v>461</v>
      </c>
      <c r="K11134" t="s">
        <v>462</v>
      </c>
      <c r="L11134" t="s">
        <v>3659</v>
      </c>
      <c r="M11134" t="s">
        <v>484</v>
      </c>
      <c r="N11134" t="s">
        <v>82</v>
      </c>
      <c r="O11134" t="s">
        <v>438</v>
      </c>
      <c r="P11134" t="s">
        <v>82</v>
      </c>
      <c r="Q11134" t="s">
        <v>65226</v>
      </c>
      <c r="R11134" t="s">
        <v>52</v>
      </c>
      <c r="S11134">
        <v>34</v>
      </c>
      <c r="T11134">
        <v>7.5</v>
      </c>
      <c r="U11134">
        <v>32.5</v>
      </c>
      <c r="V11134">
        <v>19.926469999999998</v>
      </c>
      <c r="W11134">
        <v>20</v>
      </c>
      <c r="X11134">
        <v>5.2329999999999997</v>
      </c>
      <c r="Y11134">
        <v>17.5</v>
      </c>
      <c r="Z11134">
        <v>677.5</v>
      </c>
      <c r="AA11134" t="s">
        <v>485</v>
      </c>
      <c r="AB11134" t="s">
        <v>3660</v>
      </c>
      <c r="AC11134" t="s">
        <v>85</v>
      </c>
    </row>
    <row r="11135" spans="1:29" x14ac:dyDescent="0.2">
      <c r="A11135">
        <v>2561</v>
      </c>
      <c r="B11135" t="s">
        <v>65144</v>
      </c>
      <c r="C11135" t="s">
        <v>65145</v>
      </c>
      <c r="D11135" t="s">
        <v>30058</v>
      </c>
      <c r="E11135" t="s">
        <v>30059</v>
      </c>
      <c r="F11135" t="s">
        <v>489</v>
      </c>
      <c r="G11135" t="s">
        <v>490</v>
      </c>
      <c r="H11135" t="s">
        <v>65163</v>
      </c>
      <c r="I11135" t="s">
        <v>65164</v>
      </c>
      <c r="J11135" t="s">
        <v>36</v>
      </c>
      <c r="K11135" t="s">
        <v>37</v>
      </c>
      <c r="L11135" t="s">
        <v>1850</v>
      </c>
      <c r="M11135" t="s">
        <v>176</v>
      </c>
      <c r="N11135" t="s">
        <v>40</v>
      </c>
      <c r="O11135" t="s">
        <v>41</v>
      </c>
      <c r="P11135" t="s">
        <v>42</v>
      </c>
      <c r="Q11135" t="s">
        <v>65226</v>
      </c>
      <c r="R11135" t="s">
        <v>52</v>
      </c>
      <c r="S11135">
        <v>55</v>
      </c>
      <c r="T11135">
        <v>11.25</v>
      </c>
      <c r="U11135">
        <v>35</v>
      </c>
      <c r="V11135">
        <v>21.795453999999999</v>
      </c>
      <c r="W11135">
        <v>21.25</v>
      </c>
      <c r="X11135">
        <v>5.9580159999999998</v>
      </c>
      <c r="Y11135">
        <v>18.75</v>
      </c>
      <c r="Z11135">
        <v>1198.75</v>
      </c>
      <c r="AA11135" t="s">
        <v>177</v>
      </c>
      <c r="AB11135" t="s">
        <v>1851</v>
      </c>
      <c r="AC11135" t="s">
        <v>85</v>
      </c>
    </row>
    <row r="11136" spans="1:29" x14ac:dyDescent="0.2">
      <c r="A11136">
        <v>2561</v>
      </c>
      <c r="B11136" t="s">
        <v>65144</v>
      </c>
      <c r="C11136" t="s">
        <v>65145</v>
      </c>
      <c r="D11136" t="s">
        <v>36599</v>
      </c>
      <c r="E11136" t="s">
        <v>36600</v>
      </c>
      <c r="F11136" t="s">
        <v>9290</v>
      </c>
      <c r="G11136" t="s">
        <v>9291</v>
      </c>
      <c r="H11136" t="s">
        <v>65173</v>
      </c>
      <c r="I11136" t="s">
        <v>65174</v>
      </c>
      <c r="J11136" t="s">
        <v>36</v>
      </c>
      <c r="K11136" t="s">
        <v>37</v>
      </c>
      <c r="L11136" t="s">
        <v>1291</v>
      </c>
      <c r="M11136" t="s">
        <v>1292</v>
      </c>
      <c r="N11136" t="s">
        <v>82</v>
      </c>
      <c r="O11136" t="s">
        <v>438</v>
      </c>
      <c r="P11136" t="s">
        <v>96</v>
      </c>
      <c r="Q11136" t="s">
        <v>65226</v>
      </c>
      <c r="R11136" t="s">
        <v>52</v>
      </c>
      <c r="S11136">
        <v>107</v>
      </c>
      <c r="T11136">
        <v>10</v>
      </c>
      <c r="U11136">
        <v>48.75</v>
      </c>
      <c r="V11136">
        <v>22.605139999999999</v>
      </c>
      <c r="W11136">
        <v>22.5</v>
      </c>
      <c r="X11136">
        <v>5.7931679999999997</v>
      </c>
      <c r="Y11136">
        <v>22.5</v>
      </c>
      <c r="Z11136">
        <v>2418.75</v>
      </c>
      <c r="AA11136" t="s">
        <v>1293</v>
      </c>
      <c r="AB11136" t="s">
        <v>1294</v>
      </c>
      <c r="AC11136" t="s">
        <v>85</v>
      </c>
    </row>
    <row r="11137" spans="1:29" x14ac:dyDescent="0.2">
      <c r="A11137">
        <v>2561</v>
      </c>
      <c r="B11137" t="s">
        <v>65144</v>
      </c>
      <c r="C11137" t="s">
        <v>65145</v>
      </c>
      <c r="D11137" t="s">
        <v>63977</v>
      </c>
      <c r="E11137" t="s">
        <v>63978</v>
      </c>
      <c r="F11137" t="s">
        <v>58428</v>
      </c>
      <c r="G11137" t="s">
        <v>58429</v>
      </c>
      <c r="H11137" t="s">
        <v>65153</v>
      </c>
      <c r="I11137" t="s">
        <v>65154</v>
      </c>
      <c r="J11137" t="s">
        <v>133</v>
      </c>
      <c r="K11137" t="s">
        <v>134</v>
      </c>
      <c r="L11137" t="s">
        <v>30568</v>
      </c>
      <c r="M11137" t="s">
        <v>644</v>
      </c>
      <c r="N11137" t="s">
        <v>645</v>
      </c>
      <c r="O11137" t="s">
        <v>644</v>
      </c>
      <c r="P11137" t="s">
        <v>82</v>
      </c>
      <c r="Q11137" t="s">
        <v>65226</v>
      </c>
      <c r="R11137" t="s">
        <v>52</v>
      </c>
      <c r="S11137">
        <v>40</v>
      </c>
      <c r="T11137">
        <v>10</v>
      </c>
      <c r="U11137">
        <v>56.25</v>
      </c>
      <c r="V11137">
        <v>26.21875</v>
      </c>
      <c r="W11137">
        <v>26.25</v>
      </c>
      <c r="X11137">
        <v>8.6398759999999992</v>
      </c>
      <c r="Y11137">
        <v>28.75</v>
      </c>
      <c r="Z11137">
        <v>1048.75</v>
      </c>
      <c r="AA11137" t="s">
        <v>133</v>
      </c>
      <c r="AB11137" t="s">
        <v>30569</v>
      </c>
      <c r="AC11137" t="s">
        <v>46</v>
      </c>
    </row>
    <row r="11138" spans="1:29" x14ac:dyDescent="0.2">
      <c r="A11138">
        <v>2561</v>
      </c>
      <c r="B11138" t="s">
        <v>65144</v>
      </c>
      <c r="C11138" t="s">
        <v>65145</v>
      </c>
      <c r="D11138" t="s">
        <v>63979</v>
      </c>
      <c r="E11138" t="s">
        <v>63980</v>
      </c>
      <c r="F11138" t="s">
        <v>58408</v>
      </c>
      <c r="G11138" t="s">
        <v>58409</v>
      </c>
      <c r="H11138" t="s">
        <v>65153</v>
      </c>
      <c r="I11138" t="s">
        <v>65154</v>
      </c>
      <c r="J11138" t="s">
        <v>133</v>
      </c>
      <c r="K11138" t="s">
        <v>134</v>
      </c>
      <c r="L11138" t="s">
        <v>643</v>
      </c>
      <c r="M11138" t="s">
        <v>644</v>
      </c>
      <c r="N11138" t="s">
        <v>645</v>
      </c>
      <c r="O11138" t="s">
        <v>644</v>
      </c>
      <c r="P11138" t="s">
        <v>82</v>
      </c>
      <c r="Q11138" t="s">
        <v>65226</v>
      </c>
      <c r="R11138" t="s">
        <v>52</v>
      </c>
      <c r="S11138">
        <v>38</v>
      </c>
      <c r="T11138">
        <v>10</v>
      </c>
      <c r="U11138">
        <v>82.5</v>
      </c>
      <c r="V11138">
        <v>27.927631000000002</v>
      </c>
      <c r="W11138">
        <v>23.75</v>
      </c>
      <c r="X11138">
        <v>14.023230999999999</v>
      </c>
      <c r="Y11138">
        <v>18.75</v>
      </c>
      <c r="Z11138">
        <v>1061.25</v>
      </c>
      <c r="AA11138" t="s">
        <v>133</v>
      </c>
      <c r="AB11138" t="s">
        <v>641</v>
      </c>
      <c r="AC11138" t="s">
        <v>46</v>
      </c>
    </row>
    <row r="11139" spans="1:29" x14ac:dyDescent="0.2">
      <c r="A11139">
        <v>2561</v>
      </c>
      <c r="B11139" t="s">
        <v>65144</v>
      </c>
      <c r="C11139" t="s">
        <v>65145</v>
      </c>
      <c r="D11139" t="s">
        <v>63981</v>
      </c>
      <c r="E11139" t="s">
        <v>63982</v>
      </c>
      <c r="F11139" t="s">
        <v>59136</v>
      </c>
      <c r="G11139" t="s">
        <v>59137</v>
      </c>
      <c r="H11139" t="s">
        <v>65169</v>
      </c>
      <c r="I11139" t="s">
        <v>65170</v>
      </c>
      <c r="J11139" t="s">
        <v>133</v>
      </c>
      <c r="K11139" t="s">
        <v>134</v>
      </c>
      <c r="L11139" t="s">
        <v>11712</v>
      </c>
      <c r="M11139" t="s">
        <v>1125</v>
      </c>
      <c r="N11139" t="s">
        <v>71</v>
      </c>
      <c r="O11139" t="s">
        <v>72</v>
      </c>
      <c r="P11139" t="s">
        <v>82</v>
      </c>
      <c r="Q11139" t="s">
        <v>65226</v>
      </c>
      <c r="R11139" t="s">
        <v>52</v>
      </c>
      <c r="S11139">
        <v>44</v>
      </c>
      <c r="T11139">
        <v>13.75</v>
      </c>
      <c r="U11139">
        <v>40</v>
      </c>
      <c r="V11139">
        <v>24.204545</v>
      </c>
      <c r="W11139">
        <v>23.75</v>
      </c>
      <c r="X11139">
        <v>6.3909719999999997</v>
      </c>
      <c r="Y11139">
        <v>20</v>
      </c>
      <c r="Z11139">
        <v>1065</v>
      </c>
      <c r="AA11139" t="s">
        <v>1126</v>
      </c>
      <c r="AB11139" t="s">
        <v>11713</v>
      </c>
      <c r="AC11139" t="s">
        <v>85</v>
      </c>
    </row>
    <row r="11140" spans="1:29" x14ac:dyDescent="0.2">
      <c r="A11140">
        <v>2561</v>
      </c>
      <c r="B11140" t="s">
        <v>65144</v>
      </c>
      <c r="C11140" t="s">
        <v>65145</v>
      </c>
      <c r="D11140" t="s">
        <v>63983</v>
      </c>
      <c r="E11140" t="s">
        <v>63984</v>
      </c>
      <c r="F11140" t="s">
        <v>59884</v>
      </c>
      <c r="G11140" t="s">
        <v>59885</v>
      </c>
      <c r="H11140" t="s">
        <v>65169</v>
      </c>
      <c r="I11140" t="s">
        <v>65170</v>
      </c>
      <c r="J11140" t="s">
        <v>133</v>
      </c>
      <c r="K11140" t="s">
        <v>134</v>
      </c>
      <c r="L11140" t="s">
        <v>12915</v>
      </c>
      <c r="M11140" t="s">
        <v>1843</v>
      </c>
      <c r="N11140" t="s">
        <v>71</v>
      </c>
      <c r="O11140" t="s">
        <v>72</v>
      </c>
      <c r="P11140" t="s">
        <v>82</v>
      </c>
      <c r="Q11140" t="s">
        <v>65226</v>
      </c>
      <c r="R11140" t="s">
        <v>52</v>
      </c>
      <c r="S11140">
        <v>13</v>
      </c>
      <c r="T11140">
        <v>16.25</v>
      </c>
      <c r="U11140">
        <v>31.25</v>
      </c>
      <c r="V11140">
        <v>20.865383999999999</v>
      </c>
      <c r="W11140">
        <v>20</v>
      </c>
      <c r="X11140">
        <v>4.2000630000000001</v>
      </c>
      <c r="Y11140">
        <v>16.25</v>
      </c>
      <c r="Z11140">
        <v>271.25</v>
      </c>
      <c r="AA11140" t="s">
        <v>1844</v>
      </c>
      <c r="AB11140" t="s">
        <v>12916</v>
      </c>
      <c r="AC11140" t="s">
        <v>85</v>
      </c>
    </row>
    <row r="11141" spans="1:29" x14ac:dyDescent="0.2">
      <c r="A11141">
        <v>2561</v>
      </c>
      <c r="B11141" t="s">
        <v>65144</v>
      </c>
      <c r="C11141" t="s">
        <v>65145</v>
      </c>
      <c r="D11141" t="s">
        <v>63985</v>
      </c>
      <c r="E11141" t="s">
        <v>63986</v>
      </c>
      <c r="F11141" t="s">
        <v>59924</v>
      </c>
      <c r="G11141" t="s">
        <v>59925</v>
      </c>
      <c r="H11141" t="s">
        <v>65151</v>
      </c>
      <c r="I11141" t="s">
        <v>65152</v>
      </c>
      <c r="J11141" t="s">
        <v>133</v>
      </c>
      <c r="K11141" t="s">
        <v>134</v>
      </c>
      <c r="L11141" t="s">
        <v>16000</v>
      </c>
      <c r="M11141" t="s">
        <v>115</v>
      </c>
      <c r="N11141" t="s">
        <v>116</v>
      </c>
      <c r="O11141" t="s">
        <v>117</v>
      </c>
      <c r="P11141" t="s">
        <v>82</v>
      </c>
      <c r="Q11141" t="s">
        <v>65226</v>
      </c>
      <c r="R11141" t="s">
        <v>52</v>
      </c>
      <c r="S11141">
        <v>49</v>
      </c>
      <c r="T11141">
        <v>10</v>
      </c>
      <c r="U11141">
        <v>66.25</v>
      </c>
      <c r="V11141">
        <v>24.081631999999999</v>
      </c>
      <c r="W11141">
        <v>22.5</v>
      </c>
      <c r="X11141">
        <v>9.0730310000000003</v>
      </c>
      <c r="Y11141">
        <v>17.5</v>
      </c>
      <c r="Z11141">
        <v>1180</v>
      </c>
      <c r="AA11141" t="s">
        <v>47</v>
      </c>
      <c r="AB11141" t="s">
        <v>16001</v>
      </c>
      <c r="AC11141" t="s">
        <v>85</v>
      </c>
    </row>
    <row r="11142" spans="1:29" x14ac:dyDescent="0.2">
      <c r="A11142">
        <v>2561</v>
      </c>
      <c r="B11142" t="s">
        <v>65144</v>
      </c>
      <c r="C11142" t="s">
        <v>65145</v>
      </c>
      <c r="D11142" t="s">
        <v>63987</v>
      </c>
      <c r="E11142" t="s">
        <v>63988</v>
      </c>
      <c r="F11142" t="s">
        <v>59924</v>
      </c>
      <c r="G11142" t="s">
        <v>59925</v>
      </c>
      <c r="H11142" t="s">
        <v>65151</v>
      </c>
      <c r="I11142" t="s">
        <v>65152</v>
      </c>
      <c r="J11142" t="s">
        <v>133</v>
      </c>
      <c r="K11142" t="s">
        <v>134</v>
      </c>
      <c r="L11142" t="s">
        <v>16000</v>
      </c>
      <c r="M11142" t="s">
        <v>115</v>
      </c>
      <c r="N11142" t="s">
        <v>116</v>
      </c>
      <c r="O11142" t="s">
        <v>117</v>
      </c>
      <c r="P11142" t="s">
        <v>82</v>
      </c>
      <c r="Q11142" t="s">
        <v>65226</v>
      </c>
      <c r="R11142" t="s">
        <v>52</v>
      </c>
      <c r="S11142">
        <v>36</v>
      </c>
      <c r="T11142">
        <v>13.75</v>
      </c>
      <c r="U11142">
        <v>43.75</v>
      </c>
      <c r="V11142">
        <v>25.902777</v>
      </c>
      <c r="W11142">
        <v>25</v>
      </c>
      <c r="X11142">
        <v>6.2957429999999999</v>
      </c>
      <c r="Y11142">
        <v>27.5</v>
      </c>
      <c r="Z11142">
        <v>932.5</v>
      </c>
      <c r="AA11142" t="s">
        <v>47</v>
      </c>
      <c r="AB11142" t="s">
        <v>16001</v>
      </c>
      <c r="AC11142" t="s">
        <v>85</v>
      </c>
    </row>
    <row r="11143" spans="1:29" x14ac:dyDescent="0.2">
      <c r="A11143">
        <v>2561</v>
      </c>
      <c r="B11143" t="s">
        <v>65144</v>
      </c>
      <c r="C11143" t="s">
        <v>65145</v>
      </c>
      <c r="D11143" t="s">
        <v>63989</v>
      </c>
      <c r="E11143" t="s">
        <v>63990</v>
      </c>
      <c r="F11143" t="s">
        <v>59206</v>
      </c>
      <c r="G11143" t="s">
        <v>59207</v>
      </c>
      <c r="H11143" t="s">
        <v>65177</v>
      </c>
      <c r="I11143" t="s">
        <v>65178</v>
      </c>
      <c r="J11143" t="s">
        <v>133</v>
      </c>
      <c r="K11143" t="s">
        <v>134</v>
      </c>
      <c r="L11143" t="s">
        <v>13407</v>
      </c>
      <c r="M11143" t="s">
        <v>314</v>
      </c>
      <c r="N11143" t="s">
        <v>71</v>
      </c>
      <c r="O11143" t="s">
        <v>72</v>
      </c>
      <c r="P11143" t="s">
        <v>82</v>
      </c>
      <c r="Q11143" t="s">
        <v>65226</v>
      </c>
      <c r="R11143" t="s">
        <v>52</v>
      </c>
      <c r="S11143">
        <v>30</v>
      </c>
      <c r="T11143">
        <v>11.25</v>
      </c>
      <c r="U11143">
        <v>31.25</v>
      </c>
      <c r="V11143">
        <v>20.708333</v>
      </c>
      <c r="W11143">
        <v>21.25</v>
      </c>
      <c r="X11143">
        <v>4.3263160000000003</v>
      </c>
      <c r="Y11143">
        <v>21.25</v>
      </c>
      <c r="Z11143">
        <v>621.25</v>
      </c>
      <c r="AA11143" t="s">
        <v>315</v>
      </c>
      <c r="AB11143" t="s">
        <v>13408</v>
      </c>
      <c r="AC11143" t="s">
        <v>85</v>
      </c>
    </row>
    <row r="11144" spans="1:29" x14ac:dyDescent="0.2">
      <c r="A11144">
        <v>2561</v>
      </c>
      <c r="B11144" t="s">
        <v>65144</v>
      </c>
      <c r="C11144" t="s">
        <v>65145</v>
      </c>
      <c r="D11144" t="s">
        <v>63991</v>
      </c>
      <c r="E11144" t="s">
        <v>63992</v>
      </c>
      <c r="F11144" t="s">
        <v>59360</v>
      </c>
      <c r="G11144" t="s">
        <v>59361</v>
      </c>
      <c r="H11144" t="s">
        <v>65171</v>
      </c>
      <c r="I11144" t="s">
        <v>65172</v>
      </c>
      <c r="J11144" t="s">
        <v>133</v>
      </c>
      <c r="K11144" t="s">
        <v>134</v>
      </c>
      <c r="L11144" t="s">
        <v>14473</v>
      </c>
      <c r="M11144" t="s">
        <v>672</v>
      </c>
      <c r="N11144" t="s">
        <v>94</v>
      </c>
      <c r="O11144" t="s">
        <v>95</v>
      </c>
      <c r="P11144" t="s">
        <v>82</v>
      </c>
      <c r="Q11144" t="s">
        <v>65226</v>
      </c>
      <c r="R11144" t="s">
        <v>52</v>
      </c>
      <c r="S11144">
        <v>31</v>
      </c>
      <c r="T11144">
        <v>10</v>
      </c>
      <c r="U11144">
        <v>35</v>
      </c>
      <c r="V11144">
        <v>24.072579999999999</v>
      </c>
      <c r="W11144">
        <v>23.75</v>
      </c>
      <c r="X11144">
        <v>5.3124900000000004</v>
      </c>
      <c r="Y11144">
        <v>21.25</v>
      </c>
      <c r="Z11144">
        <v>746.25</v>
      </c>
      <c r="AA11144" t="s">
        <v>673</v>
      </c>
      <c r="AB11144" t="s">
        <v>14474</v>
      </c>
      <c r="AC11144" t="s">
        <v>85</v>
      </c>
    </row>
    <row r="11145" spans="1:29" x14ac:dyDescent="0.2">
      <c r="A11145">
        <v>2561</v>
      </c>
      <c r="B11145" t="s">
        <v>65144</v>
      </c>
      <c r="C11145" t="s">
        <v>65145</v>
      </c>
      <c r="D11145" t="s">
        <v>52533</v>
      </c>
      <c r="E11145" t="s">
        <v>52534</v>
      </c>
      <c r="F11145" t="s">
        <v>30062</v>
      </c>
      <c r="G11145" t="s">
        <v>30063</v>
      </c>
      <c r="H11145" t="s">
        <v>65159</v>
      </c>
      <c r="I11145" t="s">
        <v>65160</v>
      </c>
      <c r="J11145" t="s">
        <v>461</v>
      </c>
      <c r="K11145" t="s">
        <v>462</v>
      </c>
      <c r="L11145" t="s">
        <v>20495</v>
      </c>
      <c r="M11145" t="s">
        <v>644</v>
      </c>
      <c r="N11145" t="s">
        <v>645</v>
      </c>
      <c r="O11145" t="s">
        <v>644</v>
      </c>
      <c r="P11145" t="s">
        <v>82</v>
      </c>
      <c r="Q11145" t="s">
        <v>65226</v>
      </c>
      <c r="R11145" t="s">
        <v>52</v>
      </c>
      <c r="S11145">
        <v>5</v>
      </c>
      <c r="T11145">
        <v>17.5</v>
      </c>
      <c r="U11145">
        <v>33.75</v>
      </c>
      <c r="V11145">
        <v>24.25</v>
      </c>
      <c r="W11145">
        <v>23.75</v>
      </c>
      <c r="X11145">
        <v>6.3541319999999999</v>
      </c>
      <c r="Y11145">
        <v>17.5</v>
      </c>
      <c r="Z11145">
        <v>121.25</v>
      </c>
      <c r="AA11145" t="s">
        <v>133</v>
      </c>
      <c r="AB11145" t="s">
        <v>20496</v>
      </c>
      <c r="AC11145" t="s">
        <v>46</v>
      </c>
    </row>
    <row r="11146" spans="1:29" x14ac:dyDescent="0.2">
      <c r="A11146">
        <v>2561</v>
      </c>
      <c r="B11146" t="s">
        <v>65144</v>
      </c>
      <c r="C11146" t="s">
        <v>65145</v>
      </c>
      <c r="D11146" t="s">
        <v>53028</v>
      </c>
      <c r="E11146" t="s">
        <v>53029</v>
      </c>
      <c r="F11146" t="s">
        <v>30062</v>
      </c>
      <c r="G11146" t="s">
        <v>30063</v>
      </c>
      <c r="H11146" t="s">
        <v>65159</v>
      </c>
      <c r="I11146" t="s">
        <v>65160</v>
      </c>
      <c r="J11146" t="s">
        <v>461</v>
      </c>
      <c r="K11146" t="s">
        <v>462</v>
      </c>
      <c r="L11146" t="s">
        <v>20495</v>
      </c>
      <c r="M11146" t="s">
        <v>644</v>
      </c>
      <c r="N11146" t="s">
        <v>645</v>
      </c>
      <c r="O11146" t="s">
        <v>644</v>
      </c>
      <c r="P11146" t="s">
        <v>96</v>
      </c>
      <c r="Q11146" t="s">
        <v>65226</v>
      </c>
      <c r="R11146" t="s">
        <v>52</v>
      </c>
      <c r="S11146">
        <v>136</v>
      </c>
      <c r="T11146">
        <v>12.5</v>
      </c>
      <c r="U11146">
        <v>76.25</v>
      </c>
      <c r="V11146">
        <v>38.005513999999998</v>
      </c>
      <c r="W11146">
        <v>35.625</v>
      </c>
      <c r="X11146">
        <v>15.404608</v>
      </c>
      <c r="Y11146">
        <v>23.75</v>
      </c>
      <c r="Z11146">
        <v>5168.75</v>
      </c>
      <c r="AA11146" t="s">
        <v>133</v>
      </c>
      <c r="AB11146" t="s">
        <v>20496</v>
      </c>
      <c r="AC11146" t="s">
        <v>46</v>
      </c>
    </row>
    <row r="11147" spans="1:29" x14ac:dyDescent="0.2">
      <c r="A11147">
        <v>2561</v>
      </c>
      <c r="B11147" t="s">
        <v>65144</v>
      </c>
      <c r="C11147" t="s">
        <v>65145</v>
      </c>
      <c r="D11147" t="s">
        <v>54711</v>
      </c>
      <c r="E11147" t="s">
        <v>54712</v>
      </c>
      <c r="F11147" t="s">
        <v>30062</v>
      </c>
      <c r="G11147" t="s">
        <v>30063</v>
      </c>
      <c r="H11147" t="s">
        <v>65153</v>
      </c>
      <c r="I11147" t="s">
        <v>65154</v>
      </c>
      <c r="J11147" t="s">
        <v>461</v>
      </c>
      <c r="K11147" t="s">
        <v>462</v>
      </c>
      <c r="L11147" t="s">
        <v>4046</v>
      </c>
      <c r="M11147" t="s">
        <v>644</v>
      </c>
      <c r="N11147" t="s">
        <v>645</v>
      </c>
      <c r="O11147" t="s">
        <v>644</v>
      </c>
      <c r="P11147" t="s">
        <v>96</v>
      </c>
      <c r="Q11147" t="s">
        <v>65226</v>
      </c>
      <c r="R11147" t="s">
        <v>52</v>
      </c>
      <c r="S11147">
        <v>199</v>
      </c>
      <c r="T11147">
        <v>15</v>
      </c>
      <c r="U11147">
        <v>91.25</v>
      </c>
      <c r="V11147">
        <v>52.732411999999997</v>
      </c>
      <c r="W11147">
        <v>55</v>
      </c>
      <c r="X11147">
        <v>18.018633999999999</v>
      </c>
      <c r="Y11147">
        <v>67.5</v>
      </c>
      <c r="Z11147">
        <v>10493.75</v>
      </c>
      <c r="AA11147" t="s">
        <v>133</v>
      </c>
      <c r="AB11147" t="s">
        <v>4047</v>
      </c>
      <c r="AC11147" t="s">
        <v>46</v>
      </c>
    </row>
    <row r="11148" spans="1:29" x14ac:dyDescent="0.2">
      <c r="A11148">
        <v>2561</v>
      </c>
      <c r="B11148" t="s">
        <v>65144</v>
      </c>
      <c r="C11148" t="s">
        <v>65145</v>
      </c>
      <c r="D11148" t="s">
        <v>52577</v>
      </c>
      <c r="E11148" t="s">
        <v>52578</v>
      </c>
      <c r="F11148" t="s">
        <v>30062</v>
      </c>
      <c r="G11148" t="s">
        <v>30063</v>
      </c>
      <c r="H11148" t="s">
        <v>65153</v>
      </c>
      <c r="I11148" t="s">
        <v>65154</v>
      </c>
      <c r="J11148" t="s">
        <v>461</v>
      </c>
      <c r="K11148" t="s">
        <v>462</v>
      </c>
      <c r="L11148" t="s">
        <v>643</v>
      </c>
      <c r="M11148" t="s">
        <v>644</v>
      </c>
      <c r="N11148" t="s">
        <v>645</v>
      </c>
      <c r="O11148" t="s">
        <v>644</v>
      </c>
      <c r="P11148" t="s">
        <v>96</v>
      </c>
      <c r="Q11148" t="s">
        <v>65226</v>
      </c>
      <c r="R11148" t="s">
        <v>52</v>
      </c>
      <c r="S11148">
        <v>197</v>
      </c>
      <c r="T11148">
        <v>21.25</v>
      </c>
      <c r="U11148">
        <v>93.75</v>
      </c>
      <c r="V11148">
        <v>61.757613999999997</v>
      </c>
      <c r="W11148">
        <v>63.75</v>
      </c>
      <c r="X11148">
        <v>16.026012000000001</v>
      </c>
      <c r="Y11148">
        <v>67.5</v>
      </c>
      <c r="Z11148">
        <v>12166.25</v>
      </c>
      <c r="AA11148" t="s">
        <v>133</v>
      </c>
      <c r="AB11148" t="s">
        <v>641</v>
      </c>
      <c r="AC11148" t="s">
        <v>46</v>
      </c>
    </row>
    <row r="11149" spans="1:29" x14ac:dyDescent="0.2">
      <c r="A11149">
        <v>2561</v>
      </c>
      <c r="B11149" t="s">
        <v>65144</v>
      </c>
      <c r="C11149" t="s">
        <v>65145</v>
      </c>
      <c r="D11149" t="s">
        <v>41502</v>
      </c>
      <c r="E11149" t="s">
        <v>41503</v>
      </c>
      <c r="F11149" t="s">
        <v>30062</v>
      </c>
      <c r="G11149" t="s">
        <v>30063</v>
      </c>
      <c r="H11149" t="s">
        <v>65153</v>
      </c>
      <c r="I11149" t="s">
        <v>65154</v>
      </c>
      <c r="J11149" t="s">
        <v>461</v>
      </c>
      <c r="K11149" t="s">
        <v>462</v>
      </c>
      <c r="L11149" t="s">
        <v>915</v>
      </c>
      <c r="M11149" t="s">
        <v>644</v>
      </c>
      <c r="N11149" t="s">
        <v>645</v>
      </c>
      <c r="O11149" t="s">
        <v>644</v>
      </c>
      <c r="P11149" t="s">
        <v>61</v>
      </c>
      <c r="Q11149" t="s">
        <v>65226</v>
      </c>
      <c r="R11149" t="s">
        <v>52</v>
      </c>
      <c r="S11149">
        <v>52</v>
      </c>
      <c r="T11149">
        <v>13.75</v>
      </c>
      <c r="U11149">
        <v>86.25</v>
      </c>
      <c r="V11149">
        <v>45.45673</v>
      </c>
      <c r="W11149">
        <v>41.875</v>
      </c>
      <c r="X11149">
        <v>18.841172</v>
      </c>
      <c r="Y11149">
        <v>61.25</v>
      </c>
      <c r="Z11149">
        <v>2363.75</v>
      </c>
      <c r="AA11149" t="s">
        <v>133</v>
      </c>
      <c r="AB11149" t="s">
        <v>916</v>
      </c>
      <c r="AC11149" t="s">
        <v>46</v>
      </c>
    </row>
    <row r="11150" spans="1:29" x14ac:dyDescent="0.2">
      <c r="A11150">
        <v>2561</v>
      </c>
      <c r="B11150" t="s">
        <v>65144</v>
      </c>
      <c r="C11150" t="s">
        <v>65145</v>
      </c>
      <c r="D11150" t="s">
        <v>30066</v>
      </c>
      <c r="E11150" t="s">
        <v>30067</v>
      </c>
      <c r="F11150" t="s">
        <v>30062</v>
      </c>
      <c r="G11150" t="s">
        <v>30063</v>
      </c>
      <c r="H11150" t="s">
        <v>65153</v>
      </c>
      <c r="I11150" t="s">
        <v>65154</v>
      </c>
      <c r="J11150" t="s">
        <v>461</v>
      </c>
      <c r="K11150" t="s">
        <v>462</v>
      </c>
      <c r="L11150" t="s">
        <v>915</v>
      </c>
      <c r="M11150" t="s">
        <v>644</v>
      </c>
      <c r="N11150" t="s">
        <v>645</v>
      </c>
      <c r="O11150" t="s">
        <v>644</v>
      </c>
      <c r="P11150" t="s">
        <v>96</v>
      </c>
      <c r="Q11150" t="s">
        <v>65226</v>
      </c>
      <c r="R11150" t="s">
        <v>52</v>
      </c>
      <c r="S11150">
        <v>435</v>
      </c>
      <c r="T11150">
        <v>15</v>
      </c>
      <c r="U11150">
        <v>96.25</v>
      </c>
      <c r="V11150">
        <v>61.910919</v>
      </c>
      <c r="W11150">
        <v>63.75</v>
      </c>
      <c r="X11150">
        <v>18.575375000000001</v>
      </c>
      <c r="Y11150">
        <v>60</v>
      </c>
      <c r="Z11150">
        <v>26931.25</v>
      </c>
      <c r="AA11150" t="s">
        <v>133</v>
      </c>
      <c r="AB11150" t="s">
        <v>916</v>
      </c>
      <c r="AC11150" t="s">
        <v>46</v>
      </c>
    </row>
    <row r="11151" spans="1:29" x14ac:dyDescent="0.2">
      <c r="A11151">
        <v>2561</v>
      </c>
      <c r="B11151" t="s">
        <v>65144</v>
      </c>
      <c r="C11151" t="s">
        <v>65145</v>
      </c>
      <c r="D11151" t="s">
        <v>50469</v>
      </c>
      <c r="E11151" t="s">
        <v>50470</v>
      </c>
      <c r="F11151" t="s">
        <v>471</v>
      </c>
      <c r="G11151" t="s">
        <v>472</v>
      </c>
      <c r="H11151" t="s">
        <v>65173</v>
      </c>
      <c r="I11151" t="s">
        <v>65174</v>
      </c>
      <c r="J11151" t="s">
        <v>461</v>
      </c>
      <c r="K11151" t="s">
        <v>462</v>
      </c>
      <c r="L11151" t="s">
        <v>750</v>
      </c>
      <c r="M11151" t="s">
        <v>455</v>
      </c>
      <c r="N11151" t="s">
        <v>82</v>
      </c>
      <c r="O11151" t="s">
        <v>438</v>
      </c>
      <c r="P11151" t="s">
        <v>42</v>
      </c>
      <c r="Q11151" t="s">
        <v>65226</v>
      </c>
      <c r="R11151" t="s">
        <v>52</v>
      </c>
      <c r="S11151">
        <v>47</v>
      </c>
      <c r="T11151">
        <v>12.5</v>
      </c>
      <c r="U11151">
        <v>31.25</v>
      </c>
      <c r="V11151">
        <v>23.563828999999998</v>
      </c>
      <c r="W11151">
        <v>23.75</v>
      </c>
      <c r="X11151">
        <v>4.2836489999999996</v>
      </c>
      <c r="Y11151">
        <v>22.5</v>
      </c>
      <c r="Z11151">
        <v>1107.5</v>
      </c>
      <c r="AA11151" t="s">
        <v>456</v>
      </c>
      <c r="AB11151" t="s">
        <v>748</v>
      </c>
      <c r="AC11151" t="s">
        <v>85</v>
      </c>
    </row>
    <row r="11152" spans="1:29" x14ac:dyDescent="0.2">
      <c r="A11152">
        <v>2561</v>
      </c>
      <c r="B11152" t="s">
        <v>65144</v>
      </c>
      <c r="C11152" t="s">
        <v>65145</v>
      </c>
      <c r="D11152" t="s">
        <v>35210</v>
      </c>
      <c r="E11152" t="s">
        <v>35211</v>
      </c>
      <c r="F11152" t="s">
        <v>471</v>
      </c>
      <c r="G11152" t="s">
        <v>472</v>
      </c>
      <c r="H11152" t="s">
        <v>65173</v>
      </c>
      <c r="I11152" t="s">
        <v>65174</v>
      </c>
      <c r="J11152" t="s">
        <v>461</v>
      </c>
      <c r="K11152" t="s">
        <v>462</v>
      </c>
      <c r="L11152" t="s">
        <v>19596</v>
      </c>
      <c r="M11152" t="s">
        <v>455</v>
      </c>
      <c r="N11152" t="s">
        <v>82</v>
      </c>
      <c r="O11152" t="s">
        <v>438</v>
      </c>
      <c r="P11152" t="s">
        <v>82</v>
      </c>
      <c r="Q11152" t="s">
        <v>65226</v>
      </c>
      <c r="R11152" t="s">
        <v>52</v>
      </c>
      <c r="S11152">
        <v>10</v>
      </c>
      <c r="T11152">
        <v>17.5</v>
      </c>
      <c r="U11152">
        <v>30</v>
      </c>
      <c r="V11152">
        <v>23.375</v>
      </c>
      <c r="W11152">
        <v>22.5</v>
      </c>
      <c r="X11152">
        <v>4.1476649999999999</v>
      </c>
      <c r="Y11152">
        <v>20</v>
      </c>
      <c r="Z11152">
        <v>233.75</v>
      </c>
      <c r="AA11152" t="s">
        <v>456</v>
      </c>
      <c r="AB11152" t="s">
        <v>19597</v>
      </c>
      <c r="AC11152" t="s">
        <v>85</v>
      </c>
    </row>
    <row r="11153" spans="1:29" x14ac:dyDescent="0.2">
      <c r="A11153">
        <v>2561</v>
      </c>
      <c r="B11153" t="s">
        <v>65144</v>
      </c>
      <c r="C11153" t="s">
        <v>65145</v>
      </c>
      <c r="D11153" t="s">
        <v>54715</v>
      </c>
      <c r="E11153" t="s">
        <v>54716</v>
      </c>
      <c r="F11153" t="s">
        <v>471</v>
      </c>
      <c r="G11153" t="s">
        <v>472</v>
      </c>
      <c r="H11153" t="s">
        <v>65173</v>
      </c>
      <c r="I11153" t="s">
        <v>65174</v>
      </c>
      <c r="J11153" t="s">
        <v>461</v>
      </c>
      <c r="K11153" t="s">
        <v>462</v>
      </c>
      <c r="L11153" t="s">
        <v>19596</v>
      </c>
      <c r="M11153" t="s">
        <v>455</v>
      </c>
      <c r="N11153" t="s">
        <v>82</v>
      </c>
      <c r="O11153" t="s">
        <v>438</v>
      </c>
      <c r="P11153" t="s">
        <v>96</v>
      </c>
      <c r="Q11153" t="s">
        <v>65226</v>
      </c>
      <c r="R11153" t="s">
        <v>52</v>
      </c>
      <c r="S11153">
        <v>111</v>
      </c>
      <c r="T11153">
        <v>8.75</v>
      </c>
      <c r="U11153">
        <v>42.5</v>
      </c>
      <c r="V11153">
        <v>23.457207</v>
      </c>
      <c r="W11153">
        <v>22.5</v>
      </c>
      <c r="X11153">
        <v>6.5436750000000004</v>
      </c>
      <c r="Y11153">
        <v>23.75</v>
      </c>
      <c r="Z11153">
        <v>2603.75</v>
      </c>
      <c r="AA11153" t="s">
        <v>456</v>
      </c>
      <c r="AB11153" t="s">
        <v>19597</v>
      </c>
      <c r="AC11153" t="s">
        <v>85</v>
      </c>
    </row>
    <row r="11154" spans="1:29" x14ac:dyDescent="0.2">
      <c r="A11154">
        <v>2561</v>
      </c>
      <c r="B11154" t="s">
        <v>65144</v>
      </c>
      <c r="C11154" t="s">
        <v>65145</v>
      </c>
      <c r="D11154" t="s">
        <v>51307</v>
      </c>
      <c r="E11154" t="s">
        <v>51308</v>
      </c>
      <c r="H11154" t="s">
        <v>65171</v>
      </c>
      <c r="I11154" t="s">
        <v>65172</v>
      </c>
      <c r="J11154" t="s">
        <v>461</v>
      </c>
      <c r="K11154" t="s">
        <v>462</v>
      </c>
      <c r="L11154" t="s">
        <v>4445</v>
      </c>
      <c r="M11154" t="s">
        <v>632</v>
      </c>
      <c r="N11154" t="s">
        <v>94</v>
      </c>
      <c r="O11154" t="s">
        <v>95</v>
      </c>
      <c r="P11154" t="s">
        <v>42</v>
      </c>
      <c r="Q11154" t="s">
        <v>65226</v>
      </c>
      <c r="R11154" t="s">
        <v>52</v>
      </c>
      <c r="S11154">
        <v>207</v>
      </c>
      <c r="T11154">
        <v>11.25</v>
      </c>
      <c r="U11154">
        <v>85</v>
      </c>
      <c r="V11154">
        <v>42.059178000000003</v>
      </c>
      <c r="W11154">
        <v>40</v>
      </c>
      <c r="X11154">
        <v>15.295317000000001</v>
      </c>
      <c r="Y11154">
        <v>32.5</v>
      </c>
      <c r="Z11154">
        <v>8706.25</v>
      </c>
      <c r="AA11154" t="s">
        <v>633</v>
      </c>
      <c r="AB11154" t="s">
        <v>4443</v>
      </c>
      <c r="AC11154" t="s">
        <v>46</v>
      </c>
    </row>
    <row r="11155" spans="1:29" x14ac:dyDescent="0.2">
      <c r="A11155">
        <v>2561</v>
      </c>
      <c r="B11155" t="s">
        <v>65144</v>
      </c>
      <c r="C11155" t="s">
        <v>65145</v>
      </c>
      <c r="D11155" t="s">
        <v>36660</v>
      </c>
      <c r="E11155" t="s">
        <v>36661</v>
      </c>
      <c r="H11155" t="s">
        <v>65167</v>
      </c>
      <c r="I11155" t="s">
        <v>65168</v>
      </c>
      <c r="J11155" t="s">
        <v>461</v>
      </c>
      <c r="K11155" t="s">
        <v>462</v>
      </c>
      <c r="L11155" t="s">
        <v>2253</v>
      </c>
      <c r="M11155" t="s">
        <v>234</v>
      </c>
      <c r="N11155" t="s">
        <v>71</v>
      </c>
      <c r="O11155" t="s">
        <v>72</v>
      </c>
      <c r="P11155" t="s">
        <v>82</v>
      </c>
      <c r="Q11155" t="s">
        <v>65226</v>
      </c>
      <c r="R11155" t="s">
        <v>52</v>
      </c>
      <c r="S11155">
        <v>2</v>
      </c>
      <c r="T11155">
        <v>26.25</v>
      </c>
      <c r="U11155">
        <v>37.5</v>
      </c>
      <c r="V11155">
        <v>31.875</v>
      </c>
      <c r="W11155">
        <v>31.875</v>
      </c>
      <c r="X11155">
        <v>5.625</v>
      </c>
      <c r="Z11155">
        <v>63.75</v>
      </c>
      <c r="AA11155" t="s">
        <v>235</v>
      </c>
      <c r="AB11155" t="s">
        <v>1219</v>
      </c>
      <c r="AC11155" t="s">
        <v>85</v>
      </c>
    </row>
    <row r="11156" spans="1:29" x14ac:dyDescent="0.2">
      <c r="A11156">
        <v>2561</v>
      </c>
      <c r="B11156" t="s">
        <v>65144</v>
      </c>
      <c r="C11156" t="s">
        <v>65145</v>
      </c>
      <c r="D11156" t="s">
        <v>58265</v>
      </c>
      <c r="E11156" t="s">
        <v>58266</v>
      </c>
      <c r="H11156" t="s">
        <v>65169</v>
      </c>
      <c r="I11156" t="s">
        <v>65170</v>
      </c>
      <c r="J11156" t="s">
        <v>461</v>
      </c>
      <c r="K11156" t="s">
        <v>462</v>
      </c>
      <c r="L11156" t="s">
        <v>2152</v>
      </c>
      <c r="M11156" t="s">
        <v>81</v>
      </c>
      <c r="N11156" t="s">
        <v>71</v>
      </c>
      <c r="O11156" t="s">
        <v>72</v>
      </c>
      <c r="P11156" t="s">
        <v>42</v>
      </c>
      <c r="Q11156" t="s">
        <v>65226</v>
      </c>
      <c r="R11156" t="s">
        <v>52</v>
      </c>
      <c r="S11156">
        <v>190</v>
      </c>
      <c r="T11156">
        <v>6.25</v>
      </c>
      <c r="U11156">
        <v>61.25</v>
      </c>
      <c r="V11156">
        <v>24.151315</v>
      </c>
      <c r="W11156">
        <v>23.75</v>
      </c>
      <c r="X11156">
        <v>6.9333169999999997</v>
      </c>
      <c r="Y11156">
        <v>22.5</v>
      </c>
      <c r="Z11156">
        <v>4588.75</v>
      </c>
      <c r="AA11156" t="s">
        <v>83</v>
      </c>
      <c r="AB11156" t="s">
        <v>2153</v>
      </c>
      <c r="AC11156" t="s">
        <v>85</v>
      </c>
    </row>
    <row r="11157" spans="1:29" x14ac:dyDescent="0.2">
      <c r="A11157">
        <v>2561</v>
      </c>
      <c r="B11157" t="s">
        <v>65144</v>
      </c>
      <c r="C11157" t="s">
        <v>65145</v>
      </c>
      <c r="D11157" t="s">
        <v>30976</v>
      </c>
      <c r="E11157" t="s">
        <v>30977</v>
      </c>
      <c r="F11157" t="s">
        <v>30062</v>
      </c>
      <c r="G11157" t="s">
        <v>30063</v>
      </c>
      <c r="H11157" t="s">
        <v>65159</v>
      </c>
      <c r="I11157" t="s">
        <v>65160</v>
      </c>
      <c r="J11157" t="s">
        <v>461</v>
      </c>
      <c r="K11157" t="s">
        <v>462</v>
      </c>
      <c r="L11157" t="s">
        <v>21584</v>
      </c>
      <c r="M11157" t="s">
        <v>644</v>
      </c>
      <c r="N11157" t="s">
        <v>645</v>
      </c>
      <c r="O11157" t="s">
        <v>644</v>
      </c>
      <c r="P11157" t="s">
        <v>42</v>
      </c>
      <c r="Q11157" t="s">
        <v>65226</v>
      </c>
      <c r="R11157" t="s">
        <v>52</v>
      </c>
      <c r="S11157">
        <v>8</v>
      </c>
      <c r="T11157">
        <v>13.75</v>
      </c>
      <c r="U11157">
        <v>85</v>
      </c>
      <c r="V11157">
        <v>53.90625</v>
      </c>
      <c r="W11157">
        <v>61.25</v>
      </c>
      <c r="X11157">
        <v>24.736402999999999</v>
      </c>
      <c r="Z11157">
        <v>431.25</v>
      </c>
      <c r="AA11157" t="s">
        <v>133</v>
      </c>
      <c r="AB11157" t="s">
        <v>21585</v>
      </c>
      <c r="AC11157" t="s">
        <v>46</v>
      </c>
    </row>
    <row r="11158" spans="1:29" x14ac:dyDescent="0.2">
      <c r="A11158">
        <v>2561</v>
      </c>
      <c r="B11158" t="s">
        <v>65144</v>
      </c>
      <c r="C11158" t="s">
        <v>65145</v>
      </c>
      <c r="D11158" t="s">
        <v>50471</v>
      </c>
      <c r="E11158" t="s">
        <v>50472</v>
      </c>
      <c r="F11158" t="s">
        <v>30062</v>
      </c>
      <c r="G11158" t="s">
        <v>30063</v>
      </c>
      <c r="H11158" t="s">
        <v>65159</v>
      </c>
      <c r="I11158" t="s">
        <v>65160</v>
      </c>
      <c r="J11158" t="s">
        <v>461</v>
      </c>
      <c r="K11158" t="s">
        <v>462</v>
      </c>
      <c r="L11158" t="s">
        <v>21584</v>
      </c>
      <c r="M11158" t="s">
        <v>644</v>
      </c>
      <c r="N11158" t="s">
        <v>645</v>
      </c>
      <c r="O11158" t="s">
        <v>644</v>
      </c>
      <c r="P11158" t="s">
        <v>82</v>
      </c>
      <c r="Q11158" t="s">
        <v>65226</v>
      </c>
      <c r="R11158" t="s">
        <v>52</v>
      </c>
      <c r="S11158">
        <v>13</v>
      </c>
      <c r="T11158">
        <v>20</v>
      </c>
      <c r="U11158">
        <v>68.75</v>
      </c>
      <c r="V11158">
        <v>46.25</v>
      </c>
      <c r="W11158">
        <v>48.75</v>
      </c>
      <c r="X11158">
        <v>15.348515000000001</v>
      </c>
      <c r="Y11158">
        <v>37.5</v>
      </c>
      <c r="Z11158">
        <v>601.25</v>
      </c>
      <c r="AA11158" t="s">
        <v>133</v>
      </c>
      <c r="AB11158" t="s">
        <v>21585</v>
      </c>
      <c r="AC11158" t="s">
        <v>46</v>
      </c>
    </row>
    <row r="11159" spans="1:29" x14ac:dyDescent="0.2">
      <c r="A11159">
        <v>2561</v>
      </c>
      <c r="B11159" t="s">
        <v>65144</v>
      </c>
      <c r="C11159" t="s">
        <v>65145</v>
      </c>
      <c r="D11159" t="s">
        <v>51311</v>
      </c>
      <c r="E11159" t="s">
        <v>51312</v>
      </c>
      <c r="H11159" t="s">
        <v>65149</v>
      </c>
      <c r="I11159" t="s">
        <v>65150</v>
      </c>
      <c r="J11159" t="s">
        <v>1018</v>
      </c>
      <c r="K11159" t="s">
        <v>1019</v>
      </c>
      <c r="L11159" t="s">
        <v>1165</v>
      </c>
      <c r="M11159" t="s">
        <v>1165</v>
      </c>
      <c r="N11159" t="s">
        <v>116</v>
      </c>
      <c r="O11159" t="s">
        <v>117</v>
      </c>
      <c r="P11159" t="s">
        <v>61</v>
      </c>
      <c r="Q11159" t="s">
        <v>65226</v>
      </c>
      <c r="R11159" t="s">
        <v>52</v>
      </c>
      <c r="S11159">
        <v>43</v>
      </c>
      <c r="T11159">
        <v>32.5</v>
      </c>
      <c r="U11159">
        <v>87.5</v>
      </c>
      <c r="V11159">
        <v>67.209301999999994</v>
      </c>
      <c r="W11159">
        <v>71.25</v>
      </c>
      <c r="X11159">
        <v>13.023452000000001</v>
      </c>
      <c r="Y11159">
        <v>75</v>
      </c>
      <c r="Z11159">
        <v>2890</v>
      </c>
      <c r="AA11159" t="s">
        <v>1018</v>
      </c>
      <c r="AB11159" t="s">
        <v>1163</v>
      </c>
      <c r="AC11159" t="s">
        <v>46</v>
      </c>
    </row>
    <row r="11160" spans="1:29" x14ac:dyDescent="0.2">
      <c r="A11160">
        <v>2561</v>
      </c>
      <c r="B11160" t="s">
        <v>65144</v>
      </c>
      <c r="C11160" t="s">
        <v>65145</v>
      </c>
      <c r="D11160" t="s">
        <v>63993</v>
      </c>
      <c r="E11160" t="s">
        <v>63994</v>
      </c>
      <c r="F11160" t="s">
        <v>59518</v>
      </c>
      <c r="G11160" t="s">
        <v>59519</v>
      </c>
      <c r="H11160" t="s">
        <v>65181</v>
      </c>
      <c r="I11160" t="s">
        <v>65182</v>
      </c>
      <c r="J11160" t="s">
        <v>133</v>
      </c>
      <c r="K11160" t="s">
        <v>134</v>
      </c>
      <c r="L11160" t="s">
        <v>2596</v>
      </c>
      <c r="M11160" t="s">
        <v>502</v>
      </c>
      <c r="N11160" t="s">
        <v>116</v>
      </c>
      <c r="O11160" t="s">
        <v>117</v>
      </c>
      <c r="P11160" t="s">
        <v>42</v>
      </c>
      <c r="Q11160" t="s">
        <v>65226</v>
      </c>
      <c r="R11160" t="s">
        <v>52</v>
      </c>
      <c r="S11160">
        <v>105</v>
      </c>
      <c r="T11160">
        <v>8.75</v>
      </c>
      <c r="U11160">
        <v>61.25</v>
      </c>
      <c r="V11160">
        <v>25.880952000000001</v>
      </c>
      <c r="W11160">
        <v>25</v>
      </c>
      <c r="X11160">
        <v>8.1721149999999998</v>
      </c>
      <c r="Y11160">
        <v>20</v>
      </c>
      <c r="Z11160">
        <v>2717.5</v>
      </c>
      <c r="AA11160" t="s">
        <v>503</v>
      </c>
      <c r="AB11160" t="s">
        <v>499</v>
      </c>
      <c r="AC11160" t="s">
        <v>46</v>
      </c>
    </row>
    <row r="11161" spans="1:29" x14ac:dyDescent="0.2">
      <c r="A11161">
        <v>2561</v>
      </c>
      <c r="B11161" t="s">
        <v>65144</v>
      </c>
      <c r="C11161" t="s">
        <v>65145</v>
      </c>
      <c r="D11161" t="s">
        <v>63995</v>
      </c>
      <c r="E11161" t="s">
        <v>63996</v>
      </c>
      <c r="F11161" t="s">
        <v>59518</v>
      </c>
      <c r="G11161" t="s">
        <v>59519</v>
      </c>
      <c r="H11161" t="s">
        <v>65181</v>
      </c>
      <c r="I11161" t="s">
        <v>65182</v>
      </c>
      <c r="J11161" t="s">
        <v>133</v>
      </c>
      <c r="K11161" t="s">
        <v>134</v>
      </c>
      <c r="L11161" t="s">
        <v>501</v>
      </c>
      <c r="M11161" t="s">
        <v>502</v>
      </c>
      <c r="N11161" t="s">
        <v>116</v>
      </c>
      <c r="O11161" t="s">
        <v>117</v>
      </c>
      <c r="P11161" t="s">
        <v>96</v>
      </c>
      <c r="Q11161" t="s">
        <v>65226</v>
      </c>
      <c r="R11161" t="s">
        <v>52</v>
      </c>
      <c r="S11161">
        <v>317</v>
      </c>
      <c r="T11161">
        <v>11.25</v>
      </c>
      <c r="U11161">
        <v>81.25</v>
      </c>
      <c r="V11161">
        <v>28.994478999999998</v>
      </c>
      <c r="W11161">
        <v>27.5</v>
      </c>
      <c r="X11161">
        <v>10.264127999999999</v>
      </c>
      <c r="Y11161">
        <v>23.75</v>
      </c>
      <c r="Z11161">
        <v>9191.25</v>
      </c>
      <c r="AA11161" t="s">
        <v>503</v>
      </c>
      <c r="AB11161" t="s">
        <v>504</v>
      </c>
      <c r="AC11161" t="s">
        <v>85</v>
      </c>
    </row>
    <row r="11162" spans="1:29" x14ac:dyDescent="0.2">
      <c r="A11162">
        <v>2561</v>
      </c>
      <c r="B11162" t="s">
        <v>65144</v>
      </c>
      <c r="C11162" t="s">
        <v>65145</v>
      </c>
      <c r="D11162" t="s">
        <v>63997</v>
      </c>
      <c r="E11162" t="s">
        <v>63998</v>
      </c>
      <c r="F11162" t="s">
        <v>59903</v>
      </c>
      <c r="G11162" t="s">
        <v>59904</v>
      </c>
      <c r="H11162" t="s">
        <v>65171</v>
      </c>
      <c r="I11162" t="s">
        <v>65172</v>
      </c>
      <c r="J11162" t="s">
        <v>133</v>
      </c>
      <c r="K11162" t="s">
        <v>134</v>
      </c>
      <c r="L11162" t="s">
        <v>14934</v>
      </c>
      <c r="M11162" t="s">
        <v>351</v>
      </c>
      <c r="N11162" t="s">
        <v>94</v>
      </c>
      <c r="O11162" t="s">
        <v>95</v>
      </c>
      <c r="P11162" t="s">
        <v>82</v>
      </c>
      <c r="Q11162" t="s">
        <v>65226</v>
      </c>
      <c r="R11162" t="s">
        <v>52</v>
      </c>
      <c r="S11162">
        <v>17</v>
      </c>
      <c r="T11162">
        <v>16.25</v>
      </c>
      <c r="U11162">
        <v>42.5</v>
      </c>
      <c r="V11162">
        <v>24.779411</v>
      </c>
      <c r="W11162">
        <v>21.25</v>
      </c>
      <c r="X11162">
        <v>7.6844390000000002</v>
      </c>
      <c r="Y11162">
        <v>32.5</v>
      </c>
      <c r="Z11162">
        <v>421.25</v>
      </c>
      <c r="AA11162" t="s">
        <v>352</v>
      </c>
      <c r="AB11162" t="s">
        <v>14935</v>
      </c>
      <c r="AC11162" t="s">
        <v>85</v>
      </c>
    </row>
    <row r="11163" spans="1:29" x14ac:dyDescent="0.2">
      <c r="A11163">
        <v>2561</v>
      </c>
      <c r="B11163" t="s">
        <v>65144</v>
      </c>
      <c r="C11163" t="s">
        <v>65145</v>
      </c>
      <c r="D11163" t="s">
        <v>63999</v>
      </c>
      <c r="E11163" t="s">
        <v>64000</v>
      </c>
      <c r="F11163" t="s">
        <v>60092</v>
      </c>
      <c r="G11163" t="s">
        <v>60093</v>
      </c>
      <c r="H11163" t="s">
        <v>65187</v>
      </c>
      <c r="I11163" t="s">
        <v>65188</v>
      </c>
      <c r="J11163" t="s">
        <v>133</v>
      </c>
      <c r="K11163" t="s">
        <v>134</v>
      </c>
      <c r="L11163" t="s">
        <v>2538</v>
      </c>
      <c r="M11163" t="s">
        <v>1284</v>
      </c>
      <c r="N11163" t="s">
        <v>82</v>
      </c>
      <c r="O11163" t="s">
        <v>438</v>
      </c>
      <c r="P11163" t="s">
        <v>82</v>
      </c>
      <c r="Q11163" t="s">
        <v>65226</v>
      </c>
      <c r="R11163" t="s">
        <v>52</v>
      </c>
      <c r="S11163">
        <v>10</v>
      </c>
      <c r="T11163">
        <v>17.5</v>
      </c>
      <c r="U11163">
        <v>37.5</v>
      </c>
      <c r="V11163">
        <v>23</v>
      </c>
      <c r="W11163">
        <v>20.625</v>
      </c>
      <c r="X11163">
        <v>5.5957569999999999</v>
      </c>
      <c r="Y11163">
        <v>20</v>
      </c>
      <c r="Z11163">
        <v>230</v>
      </c>
      <c r="AA11163" t="s">
        <v>1285</v>
      </c>
      <c r="AB11163" t="s">
        <v>1281</v>
      </c>
      <c r="AC11163" t="s">
        <v>85</v>
      </c>
    </row>
    <row r="11164" spans="1:29" x14ac:dyDescent="0.2">
      <c r="A11164">
        <v>2561</v>
      </c>
      <c r="B11164" t="s">
        <v>65144</v>
      </c>
      <c r="C11164" t="s">
        <v>65145</v>
      </c>
      <c r="D11164" t="s">
        <v>64001</v>
      </c>
      <c r="E11164" t="s">
        <v>64002</v>
      </c>
      <c r="F11164" t="s">
        <v>60092</v>
      </c>
      <c r="G11164" t="s">
        <v>60093</v>
      </c>
      <c r="H11164" t="s">
        <v>65187</v>
      </c>
      <c r="I11164" t="s">
        <v>65188</v>
      </c>
      <c r="J11164" t="s">
        <v>133</v>
      </c>
      <c r="K11164" t="s">
        <v>134</v>
      </c>
      <c r="L11164" t="s">
        <v>22071</v>
      </c>
      <c r="M11164" t="s">
        <v>1284</v>
      </c>
      <c r="N11164" t="s">
        <v>82</v>
      </c>
      <c r="O11164" t="s">
        <v>438</v>
      </c>
      <c r="P11164" t="s">
        <v>61</v>
      </c>
      <c r="Q11164" t="s">
        <v>65226</v>
      </c>
      <c r="R11164" t="s">
        <v>52</v>
      </c>
      <c r="S11164">
        <v>34</v>
      </c>
      <c r="T11164">
        <v>12.5</v>
      </c>
      <c r="U11164">
        <v>50</v>
      </c>
      <c r="V11164">
        <v>24.154411</v>
      </c>
      <c r="W11164">
        <v>22.5</v>
      </c>
      <c r="X11164">
        <v>6.7090290000000001</v>
      </c>
      <c r="Y11164">
        <v>21.25</v>
      </c>
      <c r="Z11164">
        <v>821.25</v>
      </c>
      <c r="AA11164" t="s">
        <v>1285</v>
      </c>
      <c r="AB11164" t="s">
        <v>22072</v>
      </c>
      <c r="AC11164" t="s">
        <v>85</v>
      </c>
    </row>
    <row r="11165" spans="1:29" x14ac:dyDescent="0.2">
      <c r="A11165">
        <v>2561</v>
      </c>
      <c r="B11165" t="s">
        <v>65144</v>
      </c>
      <c r="C11165" t="s">
        <v>65145</v>
      </c>
      <c r="D11165" t="s">
        <v>64003</v>
      </c>
      <c r="E11165" t="s">
        <v>64004</v>
      </c>
      <c r="F11165" t="s">
        <v>1054</v>
      </c>
      <c r="G11165" t="s">
        <v>1055</v>
      </c>
      <c r="H11165" t="s">
        <v>65173</v>
      </c>
      <c r="I11165" t="s">
        <v>65174</v>
      </c>
      <c r="J11165" t="s">
        <v>461</v>
      </c>
      <c r="K11165" t="s">
        <v>462</v>
      </c>
      <c r="L11165" t="s">
        <v>447</v>
      </c>
      <c r="M11165" t="s">
        <v>448</v>
      </c>
      <c r="N11165" t="s">
        <v>82</v>
      </c>
      <c r="O11165" t="s">
        <v>438</v>
      </c>
      <c r="P11165" t="s">
        <v>61</v>
      </c>
      <c r="Q11165" t="s">
        <v>65226</v>
      </c>
      <c r="R11165" t="s">
        <v>52</v>
      </c>
      <c r="S11165">
        <v>30</v>
      </c>
      <c r="T11165">
        <v>15</v>
      </c>
      <c r="U11165">
        <v>50</v>
      </c>
      <c r="V11165">
        <v>23.75</v>
      </c>
      <c r="W11165">
        <v>22.5</v>
      </c>
      <c r="X11165">
        <v>6.6536330000000001</v>
      </c>
      <c r="Y11165">
        <v>22.5</v>
      </c>
      <c r="Z11165">
        <v>712.5</v>
      </c>
      <c r="AA11165" t="s">
        <v>449</v>
      </c>
      <c r="AB11165" t="s">
        <v>445</v>
      </c>
      <c r="AC11165" t="s">
        <v>46</v>
      </c>
    </row>
    <row r="11166" spans="1:29" x14ac:dyDescent="0.2">
      <c r="A11166">
        <v>2561</v>
      </c>
      <c r="B11166" t="s">
        <v>65144</v>
      </c>
      <c r="C11166" t="s">
        <v>65145</v>
      </c>
      <c r="D11166" t="s">
        <v>64005</v>
      </c>
      <c r="E11166" t="s">
        <v>64006</v>
      </c>
      <c r="F11166" t="s">
        <v>60220</v>
      </c>
      <c r="G11166" t="s">
        <v>60221</v>
      </c>
      <c r="H11166" t="s">
        <v>65149</v>
      </c>
      <c r="I11166" t="s">
        <v>65150</v>
      </c>
      <c r="J11166" t="s">
        <v>133</v>
      </c>
      <c r="K11166" t="s">
        <v>134</v>
      </c>
      <c r="L11166" t="s">
        <v>7952</v>
      </c>
      <c r="M11166" t="s">
        <v>1165</v>
      </c>
      <c r="N11166" t="s">
        <v>116</v>
      </c>
      <c r="O11166" t="s">
        <v>117</v>
      </c>
      <c r="P11166" t="s">
        <v>82</v>
      </c>
      <c r="Q11166" t="s">
        <v>65226</v>
      </c>
      <c r="R11166" t="s">
        <v>52</v>
      </c>
      <c r="S11166">
        <v>36</v>
      </c>
      <c r="T11166">
        <v>12.5</v>
      </c>
      <c r="U11166">
        <v>57.5</v>
      </c>
      <c r="V11166">
        <v>22.569444000000001</v>
      </c>
      <c r="W11166">
        <v>21.25</v>
      </c>
      <c r="X11166">
        <v>7.3653680000000001</v>
      </c>
      <c r="Y11166">
        <v>18.75</v>
      </c>
      <c r="Z11166">
        <v>812.5</v>
      </c>
      <c r="AA11166" t="s">
        <v>1018</v>
      </c>
      <c r="AB11166" t="s">
        <v>7953</v>
      </c>
      <c r="AC11166" t="s">
        <v>85</v>
      </c>
    </row>
    <row r="11167" spans="1:29" x14ac:dyDescent="0.2">
      <c r="A11167">
        <v>2561</v>
      </c>
      <c r="B11167" t="s">
        <v>65144</v>
      </c>
      <c r="C11167" t="s">
        <v>65145</v>
      </c>
      <c r="D11167" t="s">
        <v>64009</v>
      </c>
      <c r="E11167" t="s">
        <v>64010</v>
      </c>
      <c r="F11167" t="s">
        <v>5730</v>
      </c>
      <c r="G11167" t="s">
        <v>5731</v>
      </c>
      <c r="H11167" t="s">
        <v>65173</v>
      </c>
      <c r="I11167" t="s">
        <v>65174</v>
      </c>
      <c r="J11167" t="s">
        <v>36</v>
      </c>
      <c r="K11167" t="s">
        <v>37</v>
      </c>
      <c r="L11167" t="s">
        <v>4873</v>
      </c>
      <c r="M11167" t="s">
        <v>3193</v>
      </c>
      <c r="N11167" t="s">
        <v>82</v>
      </c>
      <c r="O11167" t="s">
        <v>438</v>
      </c>
      <c r="P11167" t="s">
        <v>96</v>
      </c>
      <c r="Q11167" t="s">
        <v>65226</v>
      </c>
      <c r="R11167" t="s">
        <v>52</v>
      </c>
      <c r="S11167">
        <v>199</v>
      </c>
      <c r="T11167">
        <v>11.25</v>
      </c>
      <c r="U11167">
        <v>47.5</v>
      </c>
      <c r="V11167">
        <v>24.327888999999999</v>
      </c>
      <c r="W11167">
        <v>23.75</v>
      </c>
      <c r="X11167">
        <v>6.1156860000000002</v>
      </c>
      <c r="Y11167">
        <v>25</v>
      </c>
      <c r="Z11167">
        <v>4841.25</v>
      </c>
      <c r="AA11167" t="s">
        <v>3194</v>
      </c>
      <c r="AB11167" t="s">
        <v>3190</v>
      </c>
      <c r="AC11167" t="s">
        <v>46</v>
      </c>
    </row>
    <row r="11168" spans="1:29" x14ac:dyDescent="0.2">
      <c r="A11168">
        <v>2561</v>
      </c>
      <c r="B11168" t="s">
        <v>65144</v>
      </c>
      <c r="C11168" t="s">
        <v>65145</v>
      </c>
      <c r="D11168" t="s">
        <v>52581</v>
      </c>
      <c r="E11168" t="s">
        <v>52582</v>
      </c>
      <c r="F11168" t="s">
        <v>697</v>
      </c>
      <c r="G11168" t="s">
        <v>698</v>
      </c>
      <c r="H11168" t="s">
        <v>65151</v>
      </c>
      <c r="I11168" t="s">
        <v>65152</v>
      </c>
      <c r="J11168" t="s">
        <v>133</v>
      </c>
      <c r="K11168" t="s">
        <v>134</v>
      </c>
      <c r="L11168" t="s">
        <v>5114</v>
      </c>
      <c r="M11168" t="s">
        <v>700</v>
      </c>
      <c r="N11168" t="s">
        <v>416</v>
      </c>
      <c r="O11168" t="s">
        <v>417</v>
      </c>
      <c r="P11168" t="s">
        <v>96</v>
      </c>
      <c r="Q11168" t="s">
        <v>65226</v>
      </c>
      <c r="R11168" t="s">
        <v>52</v>
      </c>
      <c r="S11168">
        <v>41</v>
      </c>
      <c r="T11168">
        <v>11.25</v>
      </c>
      <c r="U11168">
        <v>27.5</v>
      </c>
      <c r="V11168">
        <v>19.969512000000002</v>
      </c>
      <c r="W11168">
        <v>21.25</v>
      </c>
      <c r="X11168">
        <v>4.1640129999999997</v>
      </c>
      <c r="Y11168">
        <v>21.25</v>
      </c>
      <c r="Z11168">
        <v>818.75</v>
      </c>
      <c r="AA11168" t="s">
        <v>51</v>
      </c>
      <c r="AB11168" t="s">
        <v>5115</v>
      </c>
      <c r="AC11168" t="s">
        <v>85</v>
      </c>
    </row>
    <row r="11169" spans="1:29" x14ac:dyDescent="0.2">
      <c r="A11169">
        <v>2561</v>
      </c>
      <c r="B11169" t="s">
        <v>65144</v>
      </c>
      <c r="C11169" t="s">
        <v>65145</v>
      </c>
      <c r="D11169" t="s">
        <v>36666</v>
      </c>
      <c r="E11169" t="s">
        <v>36667</v>
      </c>
      <c r="H11169" t="s">
        <v>65165</v>
      </c>
      <c r="I11169" t="s">
        <v>65166</v>
      </c>
      <c r="J11169" t="s">
        <v>461</v>
      </c>
      <c r="K11169" t="s">
        <v>462</v>
      </c>
      <c r="L11169" t="s">
        <v>902</v>
      </c>
      <c r="M11169" t="s">
        <v>208</v>
      </c>
      <c r="N11169" t="s">
        <v>71</v>
      </c>
      <c r="O11169" t="s">
        <v>72</v>
      </c>
      <c r="P11169" t="s">
        <v>82</v>
      </c>
      <c r="Q11169" t="s">
        <v>65226</v>
      </c>
      <c r="R11169" t="s">
        <v>52</v>
      </c>
      <c r="S11169">
        <v>9</v>
      </c>
      <c r="T11169">
        <v>13.75</v>
      </c>
      <c r="U11169">
        <v>27.5</v>
      </c>
      <c r="V11169">
        <v>20.416665999999999</v>
      </c>
      <c r="W11169">
        <v>20</v>
      </c>
      <c r="X11169">
        <v>4.6398029999999997</v>
      </c>
      <c r="Z11169">
        <v>183.75</v>
      </c>
      <c r="AA11169" t="s">
        <v>36</v>
      </c>
      <c r="AB11169" t="s">
        <v>799</v>
      </c>
      <c r="AC11169" t="s">
        <v>85</v>
      </c>
    </row>
    <row r="11170" spans="1:29" x14ac:dyDescent="0.2">
      <c r="A11170">
        <v>2561</v>
      </c>
      <c r="B11170" t="s">
        <v>65144</v>
      </c>
      <c r="C11170" t="s">
        <v>65145</v>
      </c>
      <c r="D11170" t="s">
        <v>64011</v>
      </c>
      <c r="E11170" t="s">
        <v>64012</v>
      </c>
      <c r="F11170" t="s">
        <v>30062</v>
      </c>
      <c r="G11170" t="s">
        <v>30063</v>
      </c>
      <c r="H11170" t="s">
        <v>65153</v>
      </c>
      <c r="I11170" t="s">
        <v>65154</v>
      </c>
      <c r="J11170" t="s">
        <v>461</v>
      </c>
      <c r="K11170" t="s">
        <v>462</v>
      </c>
      <c r="L11170" t="s">
        <v>30568</v>
      </c>
      <c r="M11170" t="s">
        <v>644</v>
      </c>
      <c r="N11170" t="s">
        <v>645</v>
      </c>
      <c r="O11170" t="s">
        <v>644</v>
      </c>
      <c r="P11170" t="s">
        <v>96</v>
      </c>
      <c r="Q11170" t="s">
        <v>65226</v>
      </c>
      <c r="R11170" t="s">
        <v>52</v>
      </c>
      <c r="S11170">
        <v>374</v>
      </c>
      <c r="T11170">
        <v>12.5</v>
      </c>
      <c r="U11170">
        <v>97.5</v>
      </c>
      <c r="V11170">
        <v>56.784759000000001</v>
      </c>
      <c r="W11170">
        <v>57.5</v>
      </c>
      <c r="X11170">
        <v>20.387042000000001</v>
      </c>
      <c r="Y11170">
        <v>48.75</v>
      </c>
      <c r="Z11170">
        <v>21237.5</v>
      </c>
      <c r="AA11170" t="s">
        <v>133</v>
      </c>
      <c r="AB11170" t="s">
        <v>30569</v>
      </c>
      <c r="AC11170" t="s">
        <v>46</v>
      </c>
    </row>
    <row r="11171" spans="1:29" x14ac:dyDescent="0.2">
      <c r="A11171">
        <v>2561</v>
      </c>
      <c r="B11171" t="s">
        <v>65144</v>
      </c>
      <c r="C11171" t="s">
        <v>65145</v>
      </c>
      <c r="D11171" t="s">
        <v>64013</v>
      </c>
      <c r="E11171" t="s">
        <v>64014</v>
      </c>
      <c r="F11171" t="s">
        <v>30062</v>
      </c>
      <c r="G11171" t="s">
        <v>30063</v>
      </c>
      <c r="H11171" t="s">
        <v>65153</v>
      </c>
      <c r="I11171" t="s">
        <v>65154</v>
      </c>
      <c r="J11171" t="s">
        <v>461</v>
      </c>
      <c r="K11171" t="s">
        <v>462</v>
      </c>
      <c r="L11171" t="s">
        <v>30568</v>
      </c>
      <c r="M11171" t="s">
        <v>644</v>
      </c>
      <c r="N11171" t="s">
        <v>645</v>
      </c>
      <c r="O11171" t="s">
        <v>644</v>
      </c>
      <c r="P11171" t="s">
        <v>42</v>
      </c>
      <c r="Q11171" t="s">
        <v>65226</v>
      </c>
      <c r="R11171" t="s">
        <v>52</v>
      </c>
      <c r="S11171">
        <v>281</v>
      </c>
      <c r="T11171">
        <v>18.75</v>
      </c>
      <c r="U11171">
        <v>92.5</v>
      </c>
      <c r="V11171">
        <v>62.175266000000001</v>
      </c>
      <c r="W11171">
        <v>65</v>
      </c>
      <c r="X11171">
        <v>15.426551999999999</v>
      </c>
      <c r="Y11171">
        <v>71.25</v>
      </c>
      <c r="Z11171">
        <v>17471.25</v>
      </c>
      <c r="AA11171" t="s">
        <v>133</v>
      </c>
      <c r="AB11171" t="s">
        <v>30569</v>
      </c>
      <c r="AC11171" t="s">
        <v>46</v>
      </c>
    </row>
    <row r="11172" spans="1:29" x14ac:dyDescent="0.2">
      <c r="A11172">
        <v>2561</v>
      </c>
      <c r="B11172" t="s">
        <v>65144</v>
      </c>
      <c r="C11172" t="s">
        <v>65145</v>
      </c>
      <c r="D11172" t="s">
        <v>42532</v>
      </c>
      <c r="E11172" t="s">
        <v>42533</v>
      </c>
      <c r="F11172" t="s">
        <v>30062</v>
      </c>
      <c r="G11172" t="s">
        <v>30063</v>
      </c>
      <c r="H11172" t="s">
        <v>65153</v>
      </c>
      <c r="I11172" t="s">
        <v>65154</v>
      </c>
      <c r="J11172" t="s">
        <v>461</v>
      </c>
      <c r="K11172" t="s">
        <v>462</v>
      </c>
      <c r="L11172" t="s">
        <v>30568</v>
      </c>
      <c r="M11172" t="s">
        <v>644</v>
      </c>
      <c r="N11172" t="s">
        <v>645</v>
      </c>
      <c r="O11172" t="s">
        <v>644</v>
      </c>
      <c r="P11172" t="s">
        <v>96</v>
      </c>
      <c r="Q11172" t="s">
        <v>65226</v>
      </c>
      <c r="R11172" t="s">
        <v>52</v>
      </c>
      <c r="S11172">
        <v>457</v>
      </c>
      <c r="T11172">
        <v>11.25</v>
      </c>
      <c r="U11172">
        <v>97.5</v>
      </c>
      <c r="V11172">
        <v>61.211706</v>
      </c>
      <c r="W11172">
        <v>65</v>
      </c>
      <c r="X11172">
        <v>20.043852000000001</v>
      </c>
      <c r="Y11172">
        <v>76.25</v>
      </c>
      <c r="Z11172">
        <v>27973.75</v>
      </c>
      <c r="AA11172" t="s">
        <v>133</v>
      </c>
      <c r="AB11172" t="s">
        <v>30569</v>
      </c>
      <c r="AC11172" t="s">
        <v>46</v>
      </c>
    </row>
    <row r="11173" spans="1:29" x14ac:dyDescent="0.2">
      <c r="A11173">
        <v>2561</v>
      </c>
      <c r="B11173" t="s">
        <v>65144</v>
      </c>
      <c r="C11173" t="s">
        <v>65145</v>
      </c>
      <c r="D11173" t="s">
        <v>54056</v>
      </c>
      <c r="E11173" t="s">
        <v>54057</v>
      </c>
      <c r="F11173" t="s">
        <v>30062</v>
      </c>
      <c r="G11173" t="s">
        <v>30063</v>
      </c>
      <c r="H11173" t="s">
        <v>65153</v>
      </c>
      <c r="I11173" t="s">
        <v>65154</v>
      </c>
      <c r="J11173" t="s">
        <v>461</v>
      </c>
      <c r="K11173" t="s">
        <v>462</v>
      </c>
      <c r="L11173" t="s">
        <v>30568</v>
      </c>
      <c r="M11173" t="s">
        <v>644</v>
      </c>
      <c r="N11173" t="s">
        <v>645</v>
      </c>
      <c r="O11173" t="s">
        <v>644</v>
      </c>
      <c r="P11173" t="s">
        <v>96</v>
      </c>
      <c r="Q11173" t="s">
        <v>65226</v>
      </c>
      <c r="R11173" t="s">
        <v>52</v>
      </c>
      <c r="S11173">
        <v>318</v>
      </c>
      <c r="T11173">
        <v>17.5</v>
      </c>
      <c r="U11173">
        <v>96.25</v>
      </c>
      <c r="V11173">
        <v>65.754716000000002</v>
      </c>
      <c r="W11173">
        <v>68.75</v>
      </c>
      <c r="X11173">
        <v>15.800212</v>
      </c>
      <c r="Y11173">
        <v>66.25</v>
      </c>
      <c r="Z11173">
        <v>20910</v>
      </c>
      <c r="AA11173" t="s">
        <v>133</v>
      </c>
      <c r="AB11173" t="s">
        <v>30569</v>
      </c>
      <c r="AC11173" t="s">
        <v>46</v>
      </c>
    </row>
    <row r="11174" spans="1:29" x14ac:dyDescent="0.2">
      <c r="A11174">
        <v>2561</v>
      </c>
      <c r="B11174" t="s">
        <v>65144</v>
      </c>
      <c r="C11174" t="s">
        <v>65145</v>
      </c>
      <c r="D11174" t="s">
        <v>54077</v>
      </c>
      <c r="E11174" t="s">
        <v>54078</v>
      </c>
      <c r="F11174" t="s">
        <v>30062</v>
      </c>
      <c r="G11174" t="s">
        <v>30063</v>
      </c>
      <c r="H11174" t="s">
        <v>65161</v>
      </c>
      <c r="I11174" t="s">
        <v>65162</v>
      </c>
      <c r="J11174" t="s">
        <v>461</v>
      </c>
      <c r="K11174" t="s">
        <v>462</v>
      </c>
      <c r="L11174" t="s">
        <v>21101</v>
      </c>
      <c r="M11174" t="s">
        <v>644</v>
      </c>
      <c r="N11174" t="s">
        <v>645</v>
      </c>
      <c r="O11174" t="s">
        <v>644</v>
      </c>
      <c r="P11174" t="s">
        <v>42</v>
      </c>
      <c r="Q11174" t="s">
        <v>65226</v>
      </c>
      <c r="R11174" t="s">
        <v>52</v>
      </c>
      <c r="S11174">
        <v>43</v>
      </c>
      <c r="T11174">
        <v>10</v>
      </c>
      <c r="U11174">
        <v>81.25</v>
      </c>
      <c r="V11174">
        <v>27.325581</v>
      </c>
      <c r="W11174">
        <v>25</v>
      </c>
      <c r="X11174">
        <v>11.486789</v>
      </c>
      <c r="Y11174">
        <v>20</v>
      </c>
      <c r="Z11174">
        <v>1175</v>
      </c>
      <c r="AA11174" t="s">
        <v>133</v>
      </c>
      <c r="AB11174" t="s">
        <v>21102</v>
      </c>
      <c r="AC11174" t="s">
        <v>46</v>
      </c>
    </row>
    <row r="11175" spans="1:29" x14ac:dyDescent="0.2">
      <c r="A11175">
        <v>2561</v>
      </c>
      <c r="B11175" t="s">
        <v>65144</v>
      </c>
      <c r="C11175" t="s">
        <v>65145</v>
      </c>
      <c r="D11175" t="s">
        <v>64017</v>
      </c>
      <c r="E11175" t="s">
        <v>64018</v>
      </c>
      <c r="F11175" t="s">
        <v>64019</v>
      </c>
      <c r="G11175" t="s">
        <v>64020</v>
      </c>
      <c r="H11175" t="s">
        <v>65183</v>
      </c>
      <c r="I11175" t="s">
        <v>65184</v>
      </c>
      <c r="J11175" t="s">
        <v>2419</v>
      </c>
      <c r="K11175" t="s">
        <v>53233</v>
      </c>
      <c r="L11175" t="s">
        <v>6367</v>
      </c>
      <c r="M11175" t="s">
        <v>530</v>
      </c>
      <c r="N11175" t="s">
        <v>82</v>
      </c>
      <c r="O11175" t="s">
        <v>438</v>
      </c>
      <c r="P11175" t="s">
        <v>82</v>
      </c>
      <c r="Q11175" t="s">
        <v>65226</v>
      </c>
      <c r="R11175" t="s">
        <v>52</v>
      </c>
      <c r="S11175">
        <v>1</v>
      </c>
      <c r="T11175">
        <v>30</v>
      </c>
      <c r="U11175">
        <v>30</v>
      </c>
      <c r="V11175">
        <v>30</v>
      </c>
      <c r="W11175">
        <v>30</v>
      </c>
      <c r="X11175">
        <v>0</v>
      </c>
      <c r="Y11175">
        <v>30</v>
      </c>
      <c r="Z11175">
        <v>30</v>
      </c>
      <c r="AA11175" t="s">
        <v>531</v>
      </c>
      <c r="AB11175" t="s">
        <v>6368</v>
      </c>
      <c r="AC11175" t="s">
        <v>85</v>
      </c>
    </row>
    <row r="11176" spans="1:29" x14ac:dyDescent="0.2">
      <c r="A11176">
        <v>2561</v>
      </c>
      <c r="B11176" t="s">
        <v>65144</v>
      </c>
      <c r="C11176" t="s">
        <v>65145</v>
      </c>
      <c r="D11176" t="s">
        <v>64023</v>
      </c>
      <c r="E11176" t="s">
        <v>64024</v>
      </c>
      <c r="F11176" t="s">
        <v>64019</v>
      </c>
      <c r="G11176" t="s">
        <v>64020</v>
      </c>
      <c r="H11176" t="s">
        <v>65183</v>
      </c>
      <c r="I11176" t="s">
        <v>65184</v>
      </c>
      <c r="J11176" t="s">
        <v>2419</v>
      </c>
      <c r="K11176" t="s">
        <v>53233</v>
      </c>
      <c r="L11176" t="s">
        <v>18422</v>
      </c>
      <c r="M11176" t="s">
        <v>4496</v>
      </c>
      <c r="N11176" t="s">
        <v>82</v>
      </c>
      <c r="O11176" t="s">
        <v>438</v>
      </c>
      <c r="P11176" t="s">
        <v>82</v>
      </c>
      <c r="Q11176" t="s">
        <v>65226</v>
      </c>
      <c r="R11176" t="s">
        <v>52</v>
      </c>
      <c r="S11176">
        <v>11</v>
      </c>
      <c r="T11176">
        <v>15</v>
      </c>
      <c r="U11176">
        <v>33.75</v>
      </c>
      <c r="V11176">
        <v>21.818180999999999</v>
      </c>
      <c r="W11176">
        <v>21.25</v>
      </c>
      <c r="X11176">
        <v>4.9532939999999996</v>
      </c>
      <c r="Y11176">
        <v>17.5</v>
      </c>
      <c r="Z11176">
        <v>240</v>
      </c>
      <c r="AA11176" t="s">
        <v>4497</v>
      </c>
      <c r="AB11176" t="s">
        <v>18423</v>
      </c>
      <c r="AC11176" t="s">
        <v>85</v>
      </c>
    </row>
    <row r="11177" spans="1:29" x14ac:dyDescent="0.2">
      <c r="A11177">
        <v>2561</v>
      </c>
      <c r="B11177" t="s">
        <v>65144</v>
      </c>
      <c r="C11177" t="s">
        <v>65145</v>
      </c>
      <c r="D11177" t="s">
        <v>64025</v>
      </c>
      <c r="E11177" t="s">
        <v>64026</v>
      </c>
      <c r="F11177" t="s">
        <v>64019</v>
      </c>
      <c r="G11177" t="s">
        <v>64020</v>
      </c>
      <c r="H11177" t="s">
        <v>65173</v>
      </c>
      <c r="I11177" t="s">
        <v>65174</v>
      </c>
      <c r="J11177" t="s">
        <v>2419</v>
      </c>
      <c r="K11177" t="s">
        <v>53233</v>
      </c>
      <c r="L11177" t="s">
        <v>447</v>
      </c>
      <c r="M11177" t="s">
        <v>448</v>
      </c>
      <c r="N11177" t="s">
        <v>82</v>
      </c>
      <c r="O11177" t="s">
        <v>438</v>
      </c>
      <c r="P11177" t="s">
        <v>82</v>
      </c>
      <c r="Q11177" t="s">
        <v>65226</v>
      </c>
      <c r="R11177" t="s">
        <v>52</v>
      </c>
      <c r="S11177">
        <v>2</v>
      </c>
      <c r="T11177">
        <v>20</v>
      </c>
      <c r="U11177">
        <v>26.25</v>
      </c>
      <c r="V11177">
        <v>23.125</v>
      </c>
      <c r="W11177">
        <v>23.125</v>
      </c>
      <c r="X11177">
        <v>3.125</v>
      </c>
      <c r="Z11177">
        <v>46.25</v>
      </c>
      <c r="AA11177" t="s">
        <v>449</v>
      </c>
      <c r="AB11177" t="s">
        <v>445</v>
      </c>
      <c r="AC11177" t="s">
        <v>46</v>
      </c>
    </row>
    <row r="11178" spans="1:29" x14ac:dyDescent="0.2">
      <c r="A11178">
        <v>2561</v>
      </c>
      <c r="B11178" t="s">
        <v>65144</v>
      </c>
      <c r="C11178" t="s">
        <v>65145</v>
      </c>
      <c r="D11178" t="s">
        <v>64029</v>
      </c>
      <c r="E11178" t="s">
        <v>64030</v>
      </c>
      <c r="F11178" t="s">
        <v>64019</v>
      </c>
      <c r="G11178" t="s">
        <v>64020</v>
      </c>
      <c r="H11178" t="s">
        <v>65173</v>
      </c>
      <c r="I11178" t="s">
        <v>65174</v>
      </c>
      <c r="J11178" t="s">
        <v>2419</v>
      </c>
      <c r="K11178" t="s">
        <v>53233</v>
      </c>
      <c r="L11178" t="s">
        <v>2445</v>
      </c>
      <c r="M11178" t="s">
        <v>448</v>
      </c>
      <c r="N11178" t="s">
        <v>82</v>
      </c>
      <c r="O11178" t="s">
        <v>438</v>
      </c>
      <c r="P11178" t="s">
        <v>82</v>
      </c>
      <c r="Q11178" t="s">
        <v>65226</v>
      </c>
      <c r="R11178" t="s">
        <v>52</v>
      </c>
      <c r="S11178">
        <v>6</v>
      </c>
      <c r="T11178">
        <v>8.75</v>
      </c>
      <c r="U11178">
        <v>32.5</v>
      </c>
      <c r="V11178">
        <v>21.875</v>
      </c>
      <c r="W11178">
        <v>20.625</v>
      </c>
      <c r="X11178">
        <v>8.3150840000000006</v>
      </c>
      <c r="Y11178">
        <v>17.5</v>
      </c>
      <c r="Z11178">
        <v>131.25</v>
      </c>
      <c r="AA11178" t="s">
        <v>449</v>
      </c>
      <c r="AB11178" t="s">
        <v>706</v>
      </c>
      <c r="AC11178" t="s">
        <v>85</v>
      </c>
    </row>
    <row r="11179" spans="1:29" x14ac:dyDescent="0.2">
      <c r="A11179">
        <v>2561</v>
      </c>
      <c r="B11179" t="s">
        <v>65144</v>
      </c>
      <c r="C11179" t="s">
        <v>65145</v>
      </c>
      <c r="D11179" t="s">
        <v>64033</v>
      </c>
      <c r="E11179" t="s">
        <v>64034</v>
      </c>
      <c r="F11179" t="s">
        <v>64035</v>
      </c>
      <c r="G11179" t="s">
        <v>64036</v>
      </c>
      <c r="H11179" t="s">
        <v>65173</v>
      </c>
      <c r="I11179" t="s">
        <v>65174</v>
      </c>
      <c r="J11179" t="s">
        <v>2419</v>
      </c>
      <c r="K11179" t="s">
        <v>53233</v>
      </c>
      <c r="L11179" t="s">
        <v>708</v>
      </c>
      <c r="M11179" t="s">
        <v>448</v>
      </c>
      <c r="N11179" t="s">
        <v>82</v>
      </c>
      <c r="O11179" t="s">
        <v>438</v>
      </c>
      <c r="P11179" t="s">
        <v>82</v>
      </c>
      <c r="Q11179" t="s">
        <v>65226</v>
      </c>
      <c r="R11179" t="s">
        <v>52</v>
      </c>
      <c r="S11179">
        <v>2</v>
      </c>
      <c r="T11179">
        <v>31.25</v>
      </c>
      <c r="U11179">
        <v>32.5</v>
      </c>
      <c r="V11179">
        <v>31.875</v>
      </c>
      <c r="W11179">
        <v>31.875</v>
      </c>
      <c r="X11179">
        <v>0.625</v>
      </c>
      <c r="Z11179">
        <v>63.75</v>
      </c>
      <c r="AA11179" t="s">
        <v>449</v>
      </c>
      <c r="AB11179" t="s">
        <v>709</v>
      </c>
      <c r="AC11179" t="s">
        <v>85</v>
      </c>
    </row>
    <row r="11180" spans="1:29" x14ac:dyDescent="0.2">
      <c r="A11180">
        <v>2561</v>
      </c>
      <c r="B11180" t="s">
        <v>65144</v>
      </c>
      <c r="C11180" t="s">
        <v>65145</v>
      </c>
      <c r="D11180" t="s">
        <v>64039</v>
      </c>
      <c r="E11180" t="s">
        <v>64040</v>
      </c>
      <c r="F11180" t="s">
        <v>64019</v>
      </c>
      <c r="G11180" t="s">
        <v>64020</v>
      </c>
      <c r="H11180" t="s">
        <v>65173</v>
      </c>
      <c r="I11180" t="s">
        <v>65174</v>
      </c>
      <c r="J11180" t="s">
        <v>2419</v>
      </c>
      <c r="K11180" t="s">
        <v>53233</v>
      </c>
      <c r="L11180" t="s">
        <v>2529</v>
      </c>
      <c r="M11180" t="s">
        <v>2168</v>
      </c>
      <c r="N11180" t="s">
        <v>82</v>
      </c>
      <c r="O11180" t="s">
        <v>438</v>
      </c>
      <c r="P11180" t="s">
        <v>82</v>
      </c>
      <c r="Q11180" t="s">
        <v>65226</v>
      </c>
      <c r="R11180" t="s">
        <v>52</v>
      </c>
      <c r="S11180">
        <v>6</v>
      </c>
      <c r="T11180">
        <v>16.25</v>
      </c>
      <c r="U11180">
        <v>33.75</v>
      </c>
      <c r="V11180">
        <v>23.75</v>
      </c>
      <c r="W11180">
        <v>23.125</v>
      </c>
      <c r="X11180">
        <v>5.2539660000000001</v>
      </c>
      <c r="Z11180">
        <v>142.5</v>
      </c>
      <c r="AA11180" t="s">
        <v>2169</v>
      </c>
      <c r="AB11180" t="s">
        <v>2165</v>
      </c>
      <c r="AC11180" t="s">
        <v>46</v>
      </c>
    </row>
    <row r="11181" spans="1:29" x14ac:dyDescent="0.2">
      <c r="A11181">
        <v>2561</v>
      </c>
      <c r="B11181" t="s">
        <v>65144</v>
      </c>
      <c r="C11181" t="s">
        <v>65145</v>
      </c>
      <c r="D11181" t="s">
        <v>30148</v>
      </c>
      <c r="E11181" t="s">
        <v>30149</v>
      </c>
      <c r="F11181" t="s">
        <v>30062</v>
      </c>
      <c r="G11181" t="s">
        <v>30063</v>
      </c>
      <c r="H11181" t="s">
        <v>65153</v>
      </c>
      <c r="I11181" t="s">
        <v>65154</v>
      </c>
      <c r="J11181" t="s">
        <v>461</v>
      </c>
      <c r="K11181" t="s">
        <v>462</v>
      </c>
      <c r="L11181" t="s">
        <v>3983</v>
      </c>
      <c r="M11181" t="s">
        <v>644</v>
      </c>
      <c r="N11181" t="s">
        <v>645</v>
      </c>
      <c r="O11181" t="s">
        <v>644</v>
      </c>
      <c r="P11181" t="s">
        <v>42</v>
      </c>
      <c r="Q11181" t="s">
        <v>65226</v>
      </c>
      <c r="R11181" t="s">
        <v>52</v>
      </c>
      <c r="S11181">
        <v>91</v>
      </c>
      <c r="T11181">
        <v>12.5</v>
      </c>
      <c r="U11181">
        <v>76.25</v>
      </c>
      <c r="V11181">
        <v>33.255493999999999</v>
      </c>
      <c r="W11181">
        <v>30</v>
      </c>
      <c r="X11181">
        <v>12.886710000000001</v>
      </c>
      <c r="Y11181">
        <v>25</v>
      </c>
      <c r="Z11181">
        <v>3026.25</v>
      </c>
      <c r="AA11181" t="s">
        <v>133</v>
      </c>
      <c r="AB11181" t="s">
        <v>3984</v>
      </c>
      <c r="AC11181" t="s">
        <v>46</v>
      </c>
    </row>
    <row r="11182" spans="1:29" x14ac:dyDescent="0.2">
      <c r="A11182">
        <v>2561</v>
      </c>
      <c r="B11182" t="s">
        <v>65144</v>
      </c>
      <c r="C11182" t="s">
        <v>65145</v>
      </c>
      <c r="D11182" t="s">
        <v>54951</v>
      </c>
      <c r="E11182" t="s">
        <v>54952</v>
      </c>
      <c r="F11182" t="s">
        <v>30062</v>
      </c>
      <c r="G11182" t="s">
        <v>30063</v>
      </c>
      <c r="H11182" t="s">
        <v>65146</v>
      </c>
      <c r="I11182" t="s">
        <v>65147</v>
      </c>
      <c r="J11182" t="s">
        <v>461</v>
      </c>
      <c r="K11182" t="s">
        <v>462</v>
      </c>
      <c r="L11182" t="s">
        <v>1448</v>
      </c>
      <c r="M11182" t="s">
        <v>644</v>
      </c>
      <c r="N11182" t="s">
        <v>645</v>
      </c>
      <c r="O11182" t="s">
        <v>644</v>
      </c>
      <c r="P11182" t="s">
        <v>42</v>
      </c>
      <c r="Q11182" t="s">
        <v>65226</v>
      </c>
      <c r="R11182" t="s">
        <v>52</v>
      </c>
      <c r="S11182">
        <v>76</v>
      </c>
      <c r="T11182">
        <v>18.75</v>
      </c>
      <c r="U11182">
        <v>77.5</v>
      </c>
      <c r="V11182">
        <v>45.740130999999998</v>
      </c>
      <c r="W11182">
        <v>43.75</v>
      </c>
      <c r="X11182">
        <v>14.610033</v>
      </c>
      <c r="Y11182">
        <v>25</v>
      </c>
      <c r="Z11182">
        <v>3476.25</v>
      </c>
      <c r="AA11182" t="s">
        <v>133</v>
      </c>
      <c r="AB11182" t="s">
        <v>1449</v>
      </c>
      <c r="AC11182" t="s">
        <v>46</v>
      </c>
    </row>
    <row r="11183" spans="1:29" x14ac:dyDescent="0.2">
      <c r="A11183">
        <v>2561</v>
      </c>
      <c r="B11183" t="s">
        <v>65144</v>
      </c>
      <c r="C11183" t="s">
        <v>65145</v>
      </c>
      <c r="D11183" t="s">
        <v>64047</v>
      </c>
      <c r="E11183" t="s">
        <v>64048</v>
      </c>
      <c r="F11183" t="s">
        <v>64045</v>
      </c>
      <c r="G11183" t="s">
        <v>64046</v>
      </c>
      <c r="H11183" t="s">
        <v>65171</v>
      </c>
      <c r="I11183" t="s">
        <v>65172</v>
      </c>
      <c r="J11183" t="s">
        <v>2419</v>
      </c>
      <c r="K11183" t="s">
        <v>53233</v>
      </c>
      <c r="L11183" t="s">
        <v>4865</v>
      </c>
      <c r="M11183" t="s">
        <v>632</v>
      </c>
      <c r="N11183" t="s">
        <v>94</v>
      </c>
      <c r="O11183" t="s">
        <v>95</v>
      </c>
      <c r="P11183" t="s">
        <v>82</v>
      </c>
      <c r="Q11183" t="s">
        <v>65226</v>
      </c>
      <c r="R11183" t="s">
        <v>52</v>
      </c>
      <c r="S11183">
        <v>8</v>
      </c>
      <c r="T11183">
        <v>8.75</v>
      </c>
      <c r="U11183">
        <v>26.25</v>
      </c>
      <c r="V11183">
        <v>17.96875</v>
      </c>
      <c r="W11183">
        <v>18.75</v>
      </c>
      <c r="X11183">
        <v>5.5879849999999998</v>
      </c>
      <c r="Y11183">
        <v>18.75</v>
      </c>
      <c r="Z11183">
        <v>143.75</v>
      </c>
      <c r="AA11183" t="s">
        <v>633</v>
      </c>
      <c r="AB11183" t="s">
        <v>4866</v>
      </c>
      <c r="AC11183" t="s">
        <v>85</v>
      </c>
    </row>
    <row r="11184" spans="1:29" x14ac:dyDescent="0.2">
      <c r="A11184">
        <v>2561</v>
      </c>
      <c r="B11184" t="s">
        <v>65144</v>
      </c>
      <c r="C11184" t="s">
        <v>65145</v>
      </c>
      <c r="D11184" t="s">
        <v>64049</v>
      </c>
      <c r="E11184" t="s">
        <v>64050</v>
      </c>
      <c r="F11184" t="s">
        <v>64045</v>
      </c>
      <c r="G11184" t="s">
        <v>64046</v>
      </c>
      <c r="H11184" t="s">
        <v>65171</v>
      </c>
      <c r="I11184" t="s">
        <v>65172</v>
      </c>
      <c r="J11184" t="s">
        <v>2419</v>
      </c>
      <c r="K11184" t="s">
        <v>53233</v>
      </c>
      <c r="L11184" t="s">
        <v>13503</v>
      </c>
      <c r="M11184" t="s">
        <v>632</v>
      </c>
      <c r="N11184" t="s">
        <v>94</v>
      </c>
      <c r="O11184" t="s">
        <v>95</v>
      </c>
      <c r="P11184" t="s">
        <v>82</v>
      </c>
      <c r="Q11184" t="s">
        <v>65226</v>
      </c>
      <c r="R11184" t="s">
        <v>52</v>
      </c>
      <c r="S11184">
        <v>22</v>
      </c>
      <c r="T11184">
        <v>12.5</v>
      </c>
      <c r="U11184">
        <v>70</v>
      </c>
      <c r="V11184">
        <v>23.295453999999999</v>
      </c>
      <c r="W11184">
        <v>20.625</v>
      </c>
      <c r="X11184">
        <v>11.403905</v>
      </c>
      <c r="Y11184">
        <v>16.25</v>
      </c>
      <c r="Z11184">
        <v>512.5</v>
      </c>
      <c r="AA11184" t="s">
        <v>633</v>
      </c>
      <c r="AB11184" t="s">
        <v>13504</v>
      </c>
      <c r="AC11184" t="s">
        <v>85</v>
      </c>
    </row>
    <row r="11185" spans="1:29" x14ac:dyDescent="0.2">
      <c r="A11185">
        <v>2561</v>
      </c>
      <c r="B11185" t="s">
        <v>65144</v>
      </c>
      <c r="C11185" t="s">
        <v>65145</v>
      </c>
      <c r="D11185" t="s">
        <v>64051</v>
      </c>
      <c r="E11185" t="s">
        <v>64052</v>
      </c>
      <c r="F11185" t="s">
        <v>64045</v>
      </c>
      <c r="G11185" t="s">
        <v>64046</v>
      </c>
      <c r="H11185" t="s">
        <v>65171</v>
      </c>
      <c r="I11185" t="s">
        <v>65172</v>
      </c>
      <c r="J11185" t="s">
        <v>2419</v>
      </c>
      <c r="K11185" t="s">
        <v>53233</v>
      </c>
      <c r="L11185" t="s">
        <v>14265</v>
      </c>
      <c r="M11185" t="s">
        <v>632</v>
      </c>
      <c r="N11185" t="s">
        <v>94</v>
      </c>
      <c r="O11185" t="s">
        <v>95</v>
      </c>
      <c r="P11185" t="s">
        <v>82</v>
      </c>
      <c r="Q11185" t="s">
        <v>65226</v>
      </c>
      <c r="R11185" t="s">
        <v>52</v>
      </c>
      <c r="S11185">
        <v>8</v>
      </c>
      <c r="T11185">
        <v>15</v>
      </c>
      <c r="U11185">
        <v>28.75</v>
      </c>
      <c r="V11185">
        <v>20.46875</v>
      </c>
      <c r="W11185">
        <v>20</v>
      </c>
      <c r="X11185">
        <v>3.6942469999999998</v>
      </c>
      <c r="Y11185">
        <v>20</v>
      </c>
      <c r="Z11185">
        <v>163.75</v>
      </c>
      <c r="AA11185" t="s">
        <v>633</v>
      </c>
      <c r="AB11185" t="s">
        <v>14266</v>
      </c>
      <c r="AC11185" t="s">
        <v>85</v>
      </c>
    </row>
    <row r="11186" spans="1:29" x14ac:dyDescent="0.2">
      <c r="A11186">
        <v>2561</v>
      </c>
      <c r="B11186" t="s">
        <v>65144</v>
      </c>
      <c r="C11186" t="s">
        <v>65145</v>
      </c>
      <c r="D11186" t="s">
        <v>64055</v>
      </c>
      <c r="E11186" t="s">
        <v>64056</v>
      </c>
      <c r="F11186" t="s">
        <v>64045</v>
      </c>
      <c r="G11186" t="s">
        <v>64046</v>
      </c>
      <c r="H11186" t="s">
        <v>65171</v>
      </c>
      <c r="I11186" t="s">
        <v>65172</v>
      </c>
      <c r="J11186" t="s">
        <v>2419</v>
      </c>
      <c r="K11186" t="s">
        <v>53233</v>
      </c>
      <c r="L11186" t="s">
        <v>2725</v>
      </c>
      <c r="M11186" t="s">
        <v>632</v>
      </c>
      <c r="N11186" t="s">
        <v>94</v>
      </c>
      <c r="O11186" t="s">
        <v>95</v>
      </c>
      <c r="P11186" t="s">
        <v>82</v>
      </c>
      <c r="Q11186" t="s">
        <v>65226</v>
      </c>
      <c r="R11186" t="s">
        <v>52</v>
      </c>
      <c r="S11186">
        <v>22</v>
      </c>
      <c r="T11186">
        <v>13.75</v>
      </c>
      <c r="U11186">
        <v>35</v>
      </c>
      <c r="V11186">
        <v>23.636362999999999</v>
      </c>
      <c r="W11186">
        <v>23.75</v>
      </c>
      <c r="X11186">
        <v>5.4343849999999998</v>
      </c>
      <c r="Y11186">
        <v>23.75</v>
      </c>
      <c r="Z11186">
        <v>520</v>
      </c>
      <c r="AA11186" t="s">
        <v>633</v>
      </c>
      <c r="AB11186" t="s">
        <v>2726</v>
      </c>
      <c r="AC11186" t="s">
        <v>85</v>
      </c>
    </row>
    <row r="11187" spans="1:29" x14ac:dyDescent="0.2">
      <c r="A11187">
        <v>2561</v>
      </c>
      <c r="B11187" t="s">
        <v>65144</v>
      </c>
      <c r="C11187" t="s">
        <v>65145</v>
      </c>
      <c r="D11187" t="s">
        <v>64059</v>
      </c>
      <c r="E11187" t="s">
        <v>64060</v>
      </c>
      <c r="F11187" t="s">
        <v>64045</v>
      </c>
      <c r="G11187" t="s">
        <v>64046</v>
      </c>
      <c r="H11187" t="s">
        <v>65171</v>
      </c>
      <c r="I11187" t="s">
        <v>65172</v>
      </c>
      <c r="J11187" t="s">
        <v>2419</v>
      </c>
      <c r="K11187" t="s">
        <v>53233</v>
      </c>
      <c r="L11187" t="s">
        <v>4349</v>
      </c>
      <c r="M11187" t="s">
        <v>632</v>
      </c>
      <c r="N11187" t="s">
        <v>94</v>
      </c>
      <c r="O11187" t="s">
        <v>95</v>
      </c>
      <c r="P11187" t="s">
        <v>82</v>
      </c>
      <c r="Q11187" t="s">
        <v>65226</v>
      </c>
      <c r="R11187" t="s">
        <v>52</v>
      </c>
      <c r="S11187">
        <v>10</v>
      </c>
      <c r="T11187">
        <v>16.25</v>
      </c>
      <c r="U11187">
        <v>52.5</v>
      </c>
      <c r="V11187">
        <v>25.25</v>
      </c>
      <c r="W11187">
        <v>20.625</v>
      </c>
      <c r="X11187">
        <v>10.588908999999999</v>
      </c>
      <c r="Y11187">
        <v>20</v>
      </c>
      <c r="Z11187">
        <v>252.5</v>
      </c>
      <c r="AA11187" t="s">
        <v>633</v>
      </c>
      <c r="AB11187" t="s">
        <v>4350</v>
      </c>
      <c r="AC11187" t="s">
        <v>85</v>
      </c>
    </row>
    <row r="11188" spans="1:29" x14ac:dyDescent="0.2">
      <c r="A11188">
        <v>2561</v>
      </c>
      <c r="B11188" t="s">
        <v>65144</v>
      </c>
      <c r="C11188" t="s">
        <v>65145</v>
      </c>
      <c r="D11188" t="s">
        <v>64061</v>
      </c>
      <c r="E11188" t="s">
        <v>64062</v>
      </c>
      <c r="F11188" t="s">
        <v>64045</v>
      </c>
      <c r="G11188" t="s">
        <v>64046</v>
      </c>
      <c r="H11188" t="s">
        <v>65171</v>
      </c>
      <c r="I11188" t="s">
        <v>65172</v>
      </c>
      <c r="J11188" t="s">
        <v>2419</v>
      </c>
      <c r="K11188" t="s">
        <v>53233</v>
      </c>
      <c r="L11188" t="s">
        <v>14271</v>
      </c>
      <c r="M11188" t="s">
        <v>632</v>
      </c>
      <c r="N11188" t="s">
        <v>94</v>
      </c>
      <c r="O11188" t="s">
        <v>95</v>
      </c>
      <c r="P11188" t="s">
        <v>82</v>
      </c>
      <c r="Q11188" t="s">
        <v>65226</v>
      </c>
      <c r="R11188" t="s">
        <v>52</v>
      </c>
      <c r="S11188">
        <v>6</v>
      </c>
      <c r="T11188">
        <v>20</v>
      </c>
      <c r="U11188">
        <v>28.75</v>
      </c>
      <c r="V11188">
        <v>23.541665999999999</v>
      </c>
      <c r="W11188">
        <v>23.125</v>
      </c>
      <c r="X11188">
        <v>3.3398370000000002</v>
      </c>
      <c r="Y11188">
        <v>20</v>
      </c>
      <c r="Z11188">
        <v>141.25</v>
      </c>
      <c r="AA11188" t="s">
        <v>633</v>
      </c>
      <c r="AB11188" t="s">
        <v>14272</v>
      </c>
      <c r="AC11188" t="s">
        <v>85</v>
      </c>
    </row>
    <row r="11189" spans="1:29" x14ac:dyDescent="0.2">
      <c r="A11189">
        <v>2561</v>
      </c>
      <c r="B11189" t="s">
        <v>65144</v>
      </c>
      <c r="C11189" t="s">
        <v>65145</v>
      </c>
      <c r="D11189" t="s">
        <v>64063</v>
      </c>
      <c r="E11189" t="s">
        <v>64064</v>
      </c>
      <c r="F11189" t="s">
        <v>64045</v>
      </c>
      <c r="G11189" t="s">
        <v>64046</v>
      </c>
      <c r="H11189" t="s">
        <v>65171</v>
      </c>
      <c r="I11189" t="s">
        <v>65172</v>
      </c>
      <c r="J11189" t="s">
        <v>2419</v>
      </c>
      <c r="K11189" t="s">
        <v>53233</v>
      </c>
      <c r="L11189" t="s">
        <v>5937</v>
      </c>
      <c r="M11189" t="s">
        <v>632</v>
      </c>
      <c r="N11189" t="s">
        <v>94</v>
      </c>
      <c r="O11189" t="s">
        <v>95</v>
      </c>
      <c r="P11189" t="s">
        <v>82</v>
      </c>
      <c r="Q11189" t="s">
        <v>65226</v>
      </c>
      <c r="R11189" t="s">
        <v>52</v>
      </c>
      <c r="S11189">
        <v>9</v>
      </c>
      <c r="T11189">
        <v>12.5</v>
      </c>
      <c r="U11189">
        <v>33.75</v>
      </c>
      <c r="V11189">
        <v>22.638888000000001</v>
      </c>
      <c r="W11189">
        <v>22.5</v>
      </c>
      <c r="X11189">
        <v>6.0794629999999996</v>
      </c>
      <c r="Y11189">
        <v>20</v>
      </c>
      <c r="Z11189">
        <v>203.75</v>
      </c>
      <c r="AA11189" t="s">
        <v>633</v>
      </c>
      <c r="AB11189" t="s">
        <v>5938</v>
      </c>
      <c r="AC11189" t="s">
        <v>85</v>
      </c>
    </row>
    <row r="11190" spans="1:29" x14ac:dyDescent="0.2">
      <c r="A11190">
        <v>2561</v>
      </c>
      <c r="B11190" t="s">
        <v>65144</v>
      </c>
      <c r="C11190" t="s">
        <v>65145</v>
      </c>
      <c r="D11190" t="s">
        <v>64065</v>
      </c>
      <c r="E11190" t="s">
        <v>64066</v>
      </c>
      <c r="F11190" t="s">
        <v>64045</v>
      </c>
      <c r="G11190" t="s">
        <v>64046</v>
      </c>
      <c r="H11190" t="s">
        <v>65171</v>
      </c>
      <c r="I11190" t="s">
        <v>65172</v>
      </c>
      <c r="J11190" t="s">
        <v>2419</v>
      </c>
      <c r="K11190" t="s">
        <v>53233</v>
      </c>
      <c r="L11190" t="s">
        <v>631</v>
      </c>
      <c r="M11190" t="s">
        <v>632</v>
      </c>
      <c r="N11190" t="s">
        <v>94</v>
      </c>
      <c r="O11190" t="s">
        <v>95</v>
      </c>
      <c r="P11190" t="s">
        <v>82</v>
      </c>
      <c r="Q11190" t="s">
        <v>65226</v>
      </c>
      <c r="R11190" t="s">
        <v>52</v>
      </c>
      <c r="S11190">
        <v>19</v>
      </c>
      <c r="T11190">
        <v>13.75</v>
      </c>
      <c r="U11190">
        <v>30</v>
      </c>
      <c r="V11190">
        <v>19.605263000000001</v>
      </c>
      <c r="W11190">
        <v>18.75</v>
      </c>
      <c r="X11190">
        <v>3.9330880000000001</v>
      </c>
      <c r="Y11190">
        <v>18.75</v>
      </c>
      <c r="Z11190">
        <v>372.5</v>
      </c>
      <c r="AA11190" t="s">
        <v>633</v>
      </c>
      <c r="AB11190" t="s">
        <v>634</v>
      </c>
      <c r="AC11190" t="s">
        <v>85</v>
      </c>
    </row>
    <row r="11191" spans="1:29" x14ac:dyDescent="0.2">
      <c r="A11191">
        <v>2561</v>
      </c>
      <c r="B11191" t="s">
        <v>65144</v>
      </c>
      <c r="C11191" t="s">
        <v>65145</v>
      </c>
      <c r="D11191" t="s">
        <v>64067</v>
      </c>
      <c r="E11191" t="s">
        <v>64068</v>
      </c>
      <c r="F11191" t="s">
        <v>58530</v>
      </c>
      <c r="G11191" t="s">
        <v>58531</v>
      </c>
      <c r="H11191" t="s">
        <v>65165</v>
      </c>
      <c r="I11191" t="s">
        <v>65166</v>
      </c>
      <c r="J11191" t="s">
        <v>133</v>
      </c>
      <c r="K11191" t="s">
        <v>134</v>
      </c>
      <c r="L11191" t="s">
        <v>216</v>
      </c>
      <c r="M11191" t="s">
        <v>217</v>
      </c>
      <c r="N11191" t="s">
        <v>71</v>
      </c>
      <c r="O11191" t="s">
        <v>72</v>
      </c>
      <c r="P11191" t="s">
        <v>61</v>
      </c>
      <c r="Q11191" t="s">
        <v>65226</v>
      </c>
      <c r="R11191" t="s">
        <v>52</v>
      </c>
      <c r="S11191">
        <v>168</v>
      </c>
      <c r="T11191">
        <v>13.75</v>
      </c>
      <c r="U11191">
        <v>56.25</v>
      </c>
      <c r="V11191">
        <v>23.497022999999999</v>
      </c>
      <c r="W11191">
        <v>22.5</v>
      </c>
      <c r="X11191">
        <v>6.3482770000000004</v>
      </c>
      <c r="Y11191">
        <v>22.5</v>
      </c>
      <c r="Z11191">
        <v>3947.5</v>
      </c>
      <c r="AA11191" t="s">
        <v>218</v>
      </c>
      <c r="AB11191" t="s">
        <v>219</v>
      </c>
      <c r="AC11191" t="s">
        <v>85</v>
      </c>
    </row>
    <row r="11192" spans="1:29" x14ac:dyDescent="0.2">
      <c r="A11192">
        <v>2561</v>
      </c>
      <c r="B11192" t="s">
        <v>65144</v>
      </c>
      <c r="C11192" t="s">
        <v>65145</v>
      </c>
      <c r="D11192" t="s">
        <v>53053</v>
      </c>
      <c r="E11192" t="s">
        <v>53054</v>
      </c>
      <c r="F11192" t="s">
        <v>30062</v>
      </c>
      <c r="G11192" t="s">
        <v>30063</v>
      </c>
      <c r="H11192" t="s">
        <v>65157</v>
      </c>
      <c r="I11192" t="s">
        <v>65158</v>
      </c>
      <c r="J11192" t="s">
        <v>461</v>
      </c>
      <c r="K11192" t="s">
        <v>462</v>
      </c>
      <c r="L11192" t="s">
        <v>7211</v>
      </c>
      <c r="M11192" t="s">
        <v>644</v>
      </c>
      <c r="N11192" t="s">
        <v>645</v>
      </c>
      <c r="O11192" t="s">
        <v>644</v>
      </c>
      <c r="P11192" t="s">
        <v>61</v>
      </c>
      <c r="Q11192" t="s">
        <v>65226</v>
      </c>
      <c r="R11192" t="s">
        <v>52</v>
      </c>
      <c r="S11192">
        <v>38</v>
      </c>
      <c r="T11192">
        <v>13.75</v>
      </c>
      <c r="U11192">
        <v>95</v>
      </c>
      <c r="V11192">
        <v>44.835526000000002</v>
      </c>
      <c r="W11192">
        <v>45</v>
      </c>
      <c r="X11192">
        <v>21.081318</v>
      </c>
      <c r="Y11192">
        <v>17.5</v>
      </c>
      <c r="Z11192">
        <v>1703.75</v>
      </c>
      <c r="AA11192" t="s">
        <v>133</v>
      </c>
      <c r="AB11192" t="s">
        <v>7212</v>
      </c>
      <c r="AC11192" t="s">
        <v>46</v>
      </c>
    </row>
    <row r="11193" spans="1:29" x14ac:dyDescent="0.2">
      <c r="A11193">
        <v>2561</v>
      </c>
      <c r="B11193" t="s">
        <v>65144</v>
      </c>
      <c r="C11193" t="s">
        <v>65145</v>
      </c>
      <c r="D11193" t="s">
        <v>43351</v>
      </c>
      <c r="E11193" t="s">
        <v>43352</v>
      </c>
      <c r="F11193" t="s">
        <v>30062</v>
      </c>
      <c r="G11193" t="s">
        <v>30063</v>
      </c>
      <c r="H11193" t="s">
        <v>65157</v>
      </c>
      <c r="I11193" t="s">
        <v>65158</v>
      </c>
      <c r="J11193" t="s">
        <v>461</v>
      </c>
      <c r="K11193" t="s">
        <v>462</v>
      </c>
      <c r="L11193" t="s">
        <v>7211</v>
      </c>
      <c r="M11193" t="s">
        <v>644</v>
      </c>
      <c r="N11193" t="s">
        <v>645</v>
      </c>
      <c r="O11193" t="s">
        <v>644</v>
      </c>
      <c r="P11193" t="s">
        <v>42</v>
      </c>
      <c r="Q11193" t="s">
        <v>65226</v>
      </c>
      <c r="R11193" t="s">
        <v>52</v>
      </c>
      <c r="S11193">
        <v>58</v>
      </c>
      <c r="T11193">
        <v>26.25</v>
      </c>
      <c r="U11193">
        <v>93.75</v>
      </c>
      <c r="V11193">
        <v>67.478448</v>
      </c>
      <c r="W11193">
        <v>66.25</v>
      </c>
      <c r="X11193">
        <v>15.303136</v>
      </c>
      <c r="Y11193">
        <v>63.75</v>
      </c>
      <c r="Z11193">
        <v>3913.75</v>
      </c>
      <c r="AA11193" t="s">
        <v>133</v>
      </c>
      <c r="AB11193" t="s">
        <v>7212</v>
      </c>
      <c r="AC11193" t="s">
        <v>46</v>
      </c>
    </row>
    <row r="11194" spans="1:29" x14ac:dyDescent="0.2">
      <c r="A11194">
        <v>2561</v>
      </c>
      <c r="B11194" t="s">
        <v>65144</v>
      </c>
      <c r="C11194" t="s">
        <v>65145</v>
      </c>
      <c r="D11194" t="s">
        <v>52639</v>
      </c>
      <c r="E11194" t="s">
        <v>52640</v>
      </c>
      <c r="F11194" t="s">
        <v>30062</v>
      </c>
      <c r="G11194" t="s">
        <v>30063</v>
      </c>
      <c r="H11194" t="s">
        <v>65157</v>
      </c>
      <c r="I11194" t="s">
        <v>65158</v>
      </c>
      <c r="J11194" t="s">
        <v>461</v>
      </c>
      <c r="K11194" t="s">
        <v>462</v>
      </c>
      <c r="L11194" t="s">
        <v>7211</v>
      </c>
      <c r="M11194" t="s">
        <v>644</v>
      </c>
      <c r="N11194" t="s">
        <v>645</v>
      </c>
      <c r="O11194" t="s">
        <v>644</v>
      </c>
      <c r="P11194" t="s">
        <v>96</v>
      </c>
      <c r="Q11194" t="s">
        <v>65226</v>
      </c>
      <c r="R11194" t="s">
        <v>52</v>
      </c>
      <c r="S11194">
        <v>175</v>
      </c>
      <c r="T11194">
        <v>20</v>
      </c>
      <c r="U11194">
        <v>93.75</v>
      </c>
      <c r="V11194">
        <v>61.857142000000003</v>
      </c>
      <c r="W11194">
        <v>65</v>
      </c>
      <c r="X11194">
        <v>16.206184</v>
      </c>
      <c r="Y11194">
        <v>67.5</v>
      </c>
      <c r="Z11194">
        <v>10825</v>
      </c>
      <c r="AA11194" t="s">
        <v>133</v>
      </c>
      <c r="AB11194" t="s">
        <v>7212</v>
      </c>
      <c r="AC11194" t="s">
        <v>46</v>
      </c>
    </row>
    <row r="11195" spans="1:29" x14ac:dyDescent="0.2">
      <c r="A11195">
        <v>2561</v>
      </c>
      <c r="B11195" t="s">
        <v>65144</v>
      </c>
      <c r="C11195" t="s">
        <v>65145</v>
      </c>
      <c r="D11195" t="s">
        <v>31172</v>
      </c>
      <c r="E11195" t="s">
        <v>31173</v>
      </c>
      <c r="F11195" t="s">
        <v>30062</v>
      </c>
      <c r="G11195" t="s">
        <v>30063</v>
      </c>
      <c r="H11195" t="s">
        <v>65157</v>
      </c>
      <c r="I11195" t="s">
        <v>65158</v>
      </c>
      <c r="J11195" t="s">
        <v>461</v>
      </c>
      <c r="K11195" t="s">
        <v>462</v>
      </c>
      <c r="L11195" t="s">
        <v>7211</v>
      </c>
      <c r="M11195" t="s">
        <v>644</v>
      </c>
      <c r="N11195" t="s">
        <v>645</v>
      </c>
      <c r="O11195" t="s">
        <v>644</v>
      </c>
      <c r="P11195" t="s">
        <v>61</v>
      </c>
      <c r="Q11195" t="s">
        <v>65226</v>
      </c>
      <c r="R11195" t="s">
        <v>52</v>
      </c>
      <c r="S11195">
        <v>84</v>
      </c>
      <c r="T11195">
        <v>8.75</v>
      </c>
      <c r="U11195">
        <v>60</v>
      </c>
      <c r="V11195">
        <v>29.494046999999998</v>
      </c>
      <c r="W11195">
        <v>28.125</v>
      </c>
      <c r="X11195">
        <v>10.940042</v>
      </c>
      <c r="Y11195">
        <v>30</v>
      </c>
      <c r="Z11195">
        <v>2477.5</v>
      </c>
      <c r="AA11195" t="s">
        <v>133</v>
      </c>
      <c r="AB11195" t="s">
        <v>7212</v>
      </c>
      <c r="AC11195" t="s">
        <v>46</v>
      </c>
    </row>
    <row r="11196" spans="1:29" x14ac:dyDescent="0.2">
      <c r="A11196">
        <v>2561</v>
      </c>
      <c r="B11196" t="s">
        <v>65144</v>
      </c>
      <c r="C11196" t="s">
        <v>65145</v>
      </c>
      <c r="D11196" t="s">
        <v>35286</v>
      </c>
      <c r="E11196" t="s">
        <v>35287</v>
      </c>
      <c r="F11196" t="s">
        <v>30062</v>
      </c>
      <c r="G11196" t="s">
        <v>30063</v>
      </c>
      <c r="H11196" t="s">
        <v>65157</v>
      </c>
      <c r="I11196" t="s">
        <v>65158</v>
      </c>
      <c r="J11196" t="s">
        <v>461</v>
      </c>
      <c r="K11196" t="s">
        <v>462</v>
      </c>
      <c r="L11196" t="s">
        <v>30152</v>
      </c>
      <c r="M11196" t="s">
        <v>644</v>
      </c>
      <c r="N11196" t="s">
        <v>645</v>
      </c>
      <c r="O11196" t="s">
        <v>644</v>
      </c>
      <c r="P11196" t="s">
        <v>42</v>
      </c>
      <c r="Q11196" t="s">
        <v>65226</v>
      </c>
      <c r="R11196" t="s">
        <v>52</v>
      </c>
      <c r="S11196">
        <v>26</v>
      </c>
      <c r="T11196">
        <v>16.25</v>
      </c>
      <c r="U11196">
        <v>66.25</v>
      </c>
      <c r="V11196">
        <v>32.884614999999997</v>
      </c>
      <c r="W11196">
        <v>31.25</v>
      </c>
      <c r="X11196">
        <v>10.633589000000001</v>
      </c>
      <c r="Y11196">
        <v>31.25</v>
      </c>
      <c r="Z11196">
        <v>855</v>
      </c>
      <c r="AA11196" t="s">
        <v>133</v>
      </c>
      <c r="AB11196" t="s">
        <v>30153</v>
      </c>
      <c r="AC11196" t="s">
        <v>46</v>
      </c>
    </row>
    <row r="11197" spans="1:29" x14ac:dyDescent="0.2">
      <c r="A11197">
        <v>2561</v>
      </c>
      <c r="B11197" t="s">
        <v>65144</v>
      </c>
      <c r="C11197" t="s">
        <v>65145</v>
      </c>
      <c r="D11197" t="s">
        <v>30154</v>
      </c>
      <c r="E11197" t="s">
        <v>30155</v>
      </c>
      <c r="F11197" t="s">
        <v>30062</v>
      </c>
      <c r="G11197" t="s">
        <v>30063</v>
      </c>
      <c r="H11197" t="s">
        <v>65161</v>
      </c>
      <c r="I11197" t="s">
        <v>65162</v>
      </c>
      <c r="J11197" t="s">
        <v>461</v>
      </c>
      <c r="K11197" t="s">
        <v>462</v>
      </c>
      <c r="L11197" t="s">
        <v>21091</v>
      </c>
      <c r="M11197" t="s">
        <v>644</v>
      </c>
      <c r="N11197" t="s">
        <v>645</v>
      </c>
      <c r="O11197" t="s">
        <v>644</v>
      </c>
      <c r="P11197" t="s">
        <v>61</v>
      </c>
      <c r="Q11197" t="s">
        <v>65226</v>
      </c>
      <c r="R11197" t="s">
        <v>52</v>
      </c>
      <c r="S11197">
        <v>48</v>
      </c>
      <c r="T11197">
        <v>10</v>
      </c>
      <c r="U11197">
        <v>80</v>
      </c>
      <c r="V11197">
        <v>28.4375</v>
      </c>
      <c r="W11197">
        <v>26.25</v>
      </c>
      <c r="X11197">
        <v>13.098932</v>
      </c>
      <c r="Y11197">
        <v>26.25</v>
      </c>
      <c r="Z11197">
        <v>1365</v>
      </c>
      <c r="AA11197" t="s">
        <v>133</v>
      </c>
      <c r="AB11197" t="s">
        <v>21092</v>
      </c>
      <c r="AC11197" t="s">
        <v>46</v>
      </c>
    </row>
    <row r="11198" spans="1:29" x14ac:dyDescent="0.2">
      <c r="A11198">
        <v>2561</v>
      </c>
      <c r="B11198" t="s">
        <v>65144</v>
      </c>
      <c r="C11198" t="s">
        <v>65145</v>
      </c>
      <c r="D11198" t="s">
        <v>54082</v>
      </c>
      <c r="E11198" t="s">
        <v>54083</v>
      </c>
      <c r="F11198" t="s">
        <v>407</v>
      </c>
      <c r="G11198" t="s">
        <v>3156</v>
      </c>
      <c r="H11198" t="s">
        <v>65151</v>
      </c>
      <c r="I11198" t="s">
        <v>65152</v>
      </c>
      <c r="J11198" t="s">
        <v>133</v>
      </c>
      <c r="K11198" t="s">
        <v>134</v>
      </c>
      <c r="L11198" t="s">
        <v>3157</v>
      </c>
      <c r="M11198" t="s">
        <v>405</v>
      </c>
      <c r="N11198" t="s">
        <v>116</v>
      </c>
      <c r="O11198" t="s">
        <v>117</v>
      </c>
      <c r="P11198" t="s">
        <v>82</v>
      </c>
      <c r="Q11198" t="s">
        <v>65226</v>
      </c>
      <c r="R11198" t="s">
        <v>52</v>
      </c>
      <c r="S11198">
        <v>6</v>
      </c>
      <c r="T11198">
        <v>15</v>
      </c>
      <c r="U11198">
        <v>41.25</v>
      </c>
      <c r="V11198">
        <v>28.333333</v>
      </c>
      <c r="W11198">
        <v>28.75</v>
      </c>
      <c r="X11198">
        <v>8.6802770000000002</v>
      </c>
      <c r="Z11198">
        <v>170</v>
      </c>
      <c r="AA11198" t="s">
        <v>406</v>
      </c>
      <c r="AB11198" t="s">
        <v>3158</v>
      </c>
      <c r="AC11198" t="s">
        <v>85</v>
      </c>
    </row>
    <row r="11199" spans="1:29" x14ac:dyDescent="0.2">
      <c r="A11199">
        <v>2561</v>
      </c>
      <c r="B11199" t="s">
        <v>65144</v>
      </c>
      <c r="C11199" t="s">
        <v>65145</v>
      </c>
      <c r="D11199" t="s">
        <v>64069</v>
      </c>
      <c r="E11199" t="s">
        <v>64070</v>
      </c>
      <c r="F11199" t="s">
        <v>64071</v>
      </c>
      <c r="G11199" t="s">
        <v>64072</v>
      </c>
      <c r="H11199" t="s">
        <v>65153</v>
      </c>
      <c r="I11199" t="s">
        <v>65154</v>
      </c>
      <c r="J11199" t="s">
        <v>2419</v>
      </c>
      <c r="K11199" t="s">
        <v>53233</v>
      </c>
      <c r="L11199" t="s">
        <v>643</v>
      </c>
      <c r="M11199" t="s">
        <v>644</v>
      </c>
      <c r="N11199" t="s">
        <v>645</v>
      </c>
      <c r="O11199" t="s">
        <v>644</v>
      </c>
      <c r="P11199" t="s">
        <v>82</v>
      </c>
      <c r="Q11199" t="s">
        <v>65226</v>
      </c>
      <c r="R11199" t="s">
        <v>52</v>
      </c>
      <c r="S11199">
        <v>4</v>
      </c>
      <c r="T11199">
        <v>21.25</v>
      </c>
      <c r="U11199">
        <v>55</v>
      </c>
      <c r="V11199">
        <v>38.4375</v>
      </c>
      <c r="W11199">
        <v>38.75</v>
      </c>
      <c r="X11199">
        <v>15.395184</v>
      </c>
      <c r="Z11199">
        <v>153.75</v>
      </c>
      <c r="AA11199" t="s">
        <v>133</v>
      </c>
      <c r="AB11199" t="s">
        <v>641</v>
      </c>
      <c r="AC11199" t="s">
        <v>46</v>
      </c>
    </row>
    <row r="11200" spans="1:29" x14ac:dyDescent="0.2">
      <c r="A11200">
        <v>2561</v>
      </c>
      <c r="B11200" t="s">
        <v>65144</v>
      </c>
      <c r="C11200" t="s">
        <v>65145</v>
      </c>
      <c r="D11200" t="s">
        <v>65218</v>
      </c>
      <c r="E11200" t="s">
        <v>65219</v>
      </c>
      <c r="F11200" t="s">
        <v>64071</v>
      </c>
      <c r="G11200" t="s">
        <v>64072</v>
      </c>
      <c r="H11200" t="s">
        <v>65146</v>
      </c>
      <c r="I11200" t="s">
        <v>65147</v>
      </c>
      <c r="J11200" t="s">
        <v>2419</v>
      </c>
      <c r="K11200" t="s">
        <v>53233</v>
      </c>
      <c r="L11200" t="s">
        <v>1024</v>
      </c>
      <c r="M11200" t="s">
        <v>644</v>
      </c>
      <c r="N11200" t="s">
        <v>645</v>
      </c>
      <c r="O11200" t="s">
        <v>644</v>
      </c>
      <c r="P11200" t="s">
        <v>82</v>
      </c>
      <c r="Q11200" t="s">
        <v>65226</v>
      </c>
      <c r="R11200" t="s">
        <v>52</v>
      </c>
      <c r="S11200">
        <v>31</v>
      </c>
      <c r="T11200">
        <v>8.75</v>
      </c>
      <c r="U11200">
        <v>38.75</v>
      </c>
      <c r="V11200">
        <v>22.943548</v>
      </c>
      <c r="W11200">
        <v>22.5</v>
      </c>
      <c r="X11200">
        <v>7.4767669999999997</v>
      </c>
      <c r="Y11200">
        <v>17.5</v>
      </c>
      <c r="Z11200">
        <v>711.25</v>
      </c>
      <c r="AA11200" t="s">
        <v>133</v>
      </c>
      <c r="AB11200" t="s">
        <v>1025</v>
      </c>
      <c r="AC11200" t="s">
        <v>46</v>
      </c>
    </row>
    <row r="11201" spans="1:29" x14ac:dyDescent="0.2">
      <c r="A11201">
        <v>2561</v>
      </c>
      <c r="B11201" t="s">
        <v>65144</v>
      </c>
      <c r="C11201" t="s">
        <v>65145</v>
      </c>
      <c r="D11201" t="s">
        <v>64075</v>
      </c>
      <c r="E11201" t="s">
        <v>64076</v>
      </c>
      <c r="F11201" t="s">
        <v>64071</v>
      </c>
      <c r="G11201" t="s">
        <v>64072</v>
      </c>
      <c r="H11201" t="s">
        <v>65161</v>
      </c>
      <c r="I11201" t="s">
        <v>65162</v>
      </c>
      <c r="J11201" t="s">
        <v>2419</v>
      </c>
      <c r="K11201" t="s">
        <v>53233</v>
      </c>
      <c r="L11201" t="s">
        <v>21551</v>
      </c>
      <c r="M11201" t="s">
        <v>644</v>
      </c>
      <c r="N11201" t="s">
        <v>645</v>
      </c>
      <c r="O11201" t="s">
        <v>644</v>
      </c>
      <c r="P11201" t="s">
        <v>82</v>
      </c>
      <c r="Q11201" t="s">
        <v>65226</v>
      </c>
      <c r="R11201" t="s">
        <v>52</v>
      </c>
      <c r="S11201">
        <v>12</v>
      </c>
      <c r="T11201">
        <v>17.5</v>
      </c>
      <c r="U11201">
        <v>30</v>
      </c>
      <c r="V11201">
        <v>22.708333</v>
      </c>
      <c r="W11201">
        <v>22.5</v>
      </c>
      <c r="X11201">
        <v>4.0451009999999998</v>
      </c>
      <c r="Y11201">
        <v>17.5</v>
      </c>
      <c r="Z11201">
        <v>272.5</v>
      </c>
      <c r="AA11201" t="s">
        <v>133</v>
      </c>
      <c r="AB11201" t="s">
        <v>21552</v>
      </c>
      <c r="AC11201" t="s">
        <v>46</v>
      </c>
    </row>
    <row r="11202" spans="1:29" x14ac:dyDescent="0.2">
      <c r="A11202">
        <v>2561</v>
      </c>
      <c r="B11202" t="s">
        <v>65144</v>
      </c>
      <c r="C11202" t="s">
        <v>65145</v>
      </c>
      <c r="D11202" t="s">
        <v>64077</v>
      </c>
      <c r="E11202" t="s">
        <v>64078</v>
      </c>
      <c r="F11202" t="s">
        <v>64079</v>
      </c>
      <c r="G11202" t="s">
        <v>64080</v>
      </c>
      <c r="H11202" t="s">
        <v>65153</v>
      </c>
      <c r="I11202" t="s">
        <v>65154</v>
      </c>
      <c r="J11202" t="s">
        <v>2419</v>
      </c>
      <c r="K11202" t="s">
        <v>53233</v>
      </c>
      <c r="L11202" t="s">
        <v>1076</v>
      </c>
      <c r="M11202" t="s">
        <v>644</v>
      </c>
      <c r="N11202" t="s">
        <v>645</v>
      </c>
      <c r="O11202" t="s">
        <v>644</v>
      </c>
      <c r="P11202" t="s">
        <v>82</v>
      </c>
      <c r="Q11202" t="s">
        <v>65226</v>
      </c>
      <c r="R11202" t="s">
        <v>52</v>
      </c>
      <c r="S11202">
        <v>5</v>
      </c>
      <c r="T11202">
        <v>15</v>
      </c>
      <c r="U11202">
        <v>26.25</v>
      </c>
      <c r="V11202">
        <v>20</v>
      </c>
      <c r="W11202">
        <v>20</v>
      </c>
      <c r="X11202">
        <v>3.7914370000000002</v>
      </c>
      <c r="Z11202">
        <v>100</v>
      </c>
      <c r="AA11202" t="s">
        <v>133</v>
      </c>
      <c r="AB11202" t="s">
        <v>1077</v>
      </c>
      <c r="AC11202" t="s">
        <v>46</v>
      </c>
    </row>
    <row r="11203" spans="1:29" x14ac:dyDescent="0.2">
      <c r="A11203">
        <v>2561</v>
      </c>
      <c r="B11203" t="s">
        <v>65144</v>
      </c>
      <c r="C11203" t="s">
        <v>65145</v>
      </c>
      <c r="D11203" t="s">
        <v>64081</v>
      </c>
      <c r="E11203" t="s">
        <v>64082</v>
      </c>
      <c r="F11203" t="s">
        <v>64071</v>
      </c>
      <c r="G11203" t="s">
        <v>64072</v>
      </c>
      <c r="H11203" t="s">
        <v>65157</v>
      </c>
      <c r="I11203" t="s">
        <v>65158</v>
      </c>
      <c r="J11203" t="s">
        <v>2419</v>
      </c>
      <c r="K11203" t="s">
        <v>53233</v>
      </c>
      <c r="L11203" t="s">
        <v>20334</v>
      </c>
      <c r="M11203" t="s">
        <v>644</v>
      </c>
      <c r="N11203" t="s">
        <v>645</v>
      </c>
      <c r="O11203" t="s">
        <v>644</v>
      </c>
      <c r="P11203" t="s">
        <v>61</v>
      </c>
      <c r="Q11203" t="s">
        <v>65226</v>
      </c>
      <c r="R11203" t="s">
        <v>52</v>
      </c>
      <c r="S11203">
        <v>39</v>
      </c>
      <c r="T11203">
        <v>11.25</v>
      </c>
      <c r="U11203">
        <v>40</v>
      </c>
      <c r="V11203">
        <v>21.602564000000001</v>
      </c>
      <c r="W11203">
        <v>21.25</v>
      </c>
      <c r="X11203">
        <v>4.6851909999999997</v>
      </c>
      <c r="Y11203">
        <v>20</v>
      </c>
      <c r="Z11203">
        <v>842.5</v>
      </c>
      <c r="AA11203" t="s">
        <v>133</v>
      </c>
      <c r="AB11203" t="s">
        <v>20335</v>
      </c>
      <c r="AC11203" t="s">
        <v>46</v>
      </c>
    </row>
    <row r="11204" spans="1:29" x14ac:dyDescent="0.2">
      <c r="A11204">
        <v>2561</v>
      </c>
      <c r="B11204" t="s">
        <v>65144</v>
      </c>
      <c r="C11204" t="s">
        <v>65145</v>
      </c>
      <c r="D11204" t="s">
        <v>64083</v>
      </c>
      <c r="E11204" t="s">
        <v>64084</v>
      </c>
      <c r="F11204" t="s">
        <v>64085</v>
      </c>
      <c r="G11204" t="s">
        <v>64086</v>
      </c>
      <c r="H11204" t="s">
        <v>65163</v>
      </c>
      <c r="I11204" t="s">
        <v>65164</v>
      </c>
      <c r="J11204" t="s">
        <v>2419</v>
      </c>
      <c r="K11204" t="s">
        <v>53233</v>
      </c>
      <c r="L11204" t="s">
        <v>5063</v>
      </c>
      <c r="M11204" t="s">
        <v>2734</v>
      </c>
      <c r="N11204" t="s">
        <v>40</v>
      </c>
      <c r="O11204" t="s">
        <v>41</v>
      </c>
      <c r="P11204" t="s">
        <v>82</v>
      </c>
      <c r="Q11204" t="s">
        <v>65226</v>
      </c>
      <c r="R11204" t="s">
        <v>52</v>
      </c>
      <c r="S11204">
        <v>9</v>
      </c>
      <c r="T11204">
        <v>15</v>
      </c>
      <c r="U11204">
        <v>25</v>
      </c>
      <c r="V11204">
        <v>19.305554999999998</v>
      </c>
      <c r="W11204">
        <v>20</v>
      </c>
      <c r="X11204">
        <v>2.8934250000000001</v>
      </c>
      <c r="Y11204">
        <v>17.5</v>
      </c>
      <c r="Z11204">
        <v>173.75</v>
      </c>
      <c r="AA11204" t="s">
        <v>2735</v>
      </c>
      <c r="AB11204" t="s">
        <v>5064</v>
      </c>
      <c r="AC11204" t="s">
        <v>85</v>
      </c>
    </row>
    <row r="11205" spans="1:29" x14ac:dyDescent="0.2">
      <c r="A11205">
        <v>2561</v>
      </c>
      <c r="B11205" t="s">
        <v>65144</v>
      </c>
      <c r="C11205" t="s">
        <v>65145</v>
      </c>
      <c r="D11205" t="s">
        <v>64091</v>
      </c>
      <c r="E11205" t="s">
        <v>64092</v>
      </c>
      <c r="F11205" t="s">
        <v>64093</v>
      </c>
      <c r="G11205" t="s">
        <v>64094</v>
      </c>
      <c r="H11205" t="s">
        <v>65165</v>
      </c>
      <c r="I11205" t="s">
        <v>65166</v>
      </c>
      <c r="J11205" t="s">
        <v>2419</v>
      </c>
      <c r="K11205" t="s">
        <v>53233</v>
      </c>
      <c r="L11205" t="s">
        <v>553</v>
      </c>
      <c r="M11205" t="s">
        <v>208</v>
      </c>
      <c r="N11205" t="s">
        <v>71</v>
      </c>
      <c r="O11205" t="s">
        <v>72</v>
      </c>
      <c r="P11205" t="s">
        <v>82</v>
      </c>
      <c r="Q11205" t="s">
        <v>65226</v>
      </c>
      <c r="R11205" t="s">
        <v>52</v>
      </c>
      <c r="S11205">
        <v>18</v>
      </c>
      <c r="T11205">
        <v>8.75</v>
      </c>
      <c r="U11205">
        <v>37.5</v>
      </c>
      <c r="V11205">
        <v>20.833333</v>
      </c>
      <c r="W11205">
        <v>21.25</v>
      </c>
      <c r="X11205">
        <v>6.5218639999999999</v>
      </c>
      <c r="Y11205">
        <v>21.25</v>
      </c>
      <c r="Z11205">
        <v>375</v>
      </c>
      <c r="AA11205" t="s">
        <v>36</v>
      </c>
      <c r="AB11205" t="s">
        <v>551</v>
      </c>
      <c r="AC11205" t="s">
        <v>46</v>
      </c>
    </row>
    <row r="11206" spans="1:29" x14ac:dyDescent="0.2">
      <c r="A11206">
        <v>2561</v>
      </c>
      <c r="B11206" t="s">
        <v>65144</v>
      </c>
      <c r="C11206" t="s">
        <v>65145</v>
      </c>
      <c r="D11206" t="s">
        <v>64095</v>
      </c>
      <c r="E11206" t="s">
        <v>64096</v>
      </c>
      <c r="F11206" t="s">
        <v>64093</v>
      </c>
      <c r="G11206" t="s">
        <v>64094</v>
      </c>
      <c r="H11206" t="s">
        <v>65165</v>
      </c>
      <c r="I11206" t="s">
        <v>65166</v>
      </c>
      <c r="J11206" t="s">
        <v>2419</v>
      </c>
      <c r="K11206" t="s">
        <v>53233</v>
      </c>
      <c r="L11206" t="s">
        <v>553</v>
      </c>
      <c r="M11206" t="s">
        <v>208</v>
      </c>
      <c r="N11206" t="s">
        <v>71</v>
      </c>
      <c r="O11206" t="s">
        <v>72</v>
      </c>
      <c r="P11206" t="s">
        <v>82</v>
      </c>
      <c r="Q11206" t="s">
        <v>65226</v>
      </c>
      <c r="R11206" t="s">
        <v>52</v>
      </c>
      <c r="S11206">
        <v>2</v>
      </c>
      <c r="T11206">
        <v>37.5</v>
      </c>
      <c r="U11206">
        <v>55</v>
      </c>
      <c r="V11206">
        <v>46.25</v>
      </c>
      <c r="W11206">
        <v>46.25</v>
      </c>
      <c r="X11206">
        <v>8.75</v>
      </c>
      <c r="Z11206">
        <v>92.5</v>
      </c>
      <c r="AA11206" t="s">
        <v>36</v>
      </c>
      <c r="AB11206" t="s">
        <v>551</v>
      </c>
      <c r="AC11206" t="s">
        <v>46</v>
      </c>
    </row>
    <row r="11207" spans="1:29" x14ac:dyDescent="0.2">
      <c r="A11207">
        <v>2561</v>
      </c>
      <c r="B11207" t="s">
        <v>65144</v>
      </c>
      <c r="C11207" t="s">
        <v>65145</v>
      </c>
      <c r="D11207" t="s">
        <v>64097</v>
      </c>
      <c r="E11207" t="s">
        <v>64098</v>
      </c>
      <c r="F11207" t="s">
        <v>64093</v>
      </c>
      <c r="G11207" t="s">
        <v>64094</v>
      </c>
      <c r="H11207" t="s">
        <v>65165</v>
      </c>
      <c r="I11207" t="s">
        <v>65166</v>
      </c>
      <c r="J11207" t="s">
        <v>2419</v>
      </c>
      <c r="K11207" t="s">
        <v>53233</v>
      </c>
      <c r="L11207" t="s">
        <v>553</v>
      </c>
      <c r="M11207" t="s">
        <v>208</v>
      </c>
      <c r="N11207" t="s">
        <v>71</v>
      </c>
      <c r="O11207" t="s">
        <v>72</v>
      </c>
      <c r="P11207" t="s">
        <v>82</v>
      </c>
      <c r="Q11207" t="s">
        <v>65226</v>
      </c>
      <c r="R11207" t="s">
        <v>52</v>
      </c>
      <c r="S11207">
        <v>14</v>
      </c>
      <c r="T11207">
        <v>12.5</v>
      </c>
      <c r="U11207">
        <v>36.25</v>
      </c>
      <c r="V11207">
        <v>22.767856999999999</v>
      </c>
      <c r="W11207">
        <v>22.5</v>
      </c>
      <c r="X11207">
        <v>5.6532730000000004</v>
      </c>
      <c r="Y11207">
        <v>22.5</v>
      </c>
      <c r="Z11207">
        <v>318.75</v>
      </c>
      <c r="AA11207" t="s">
        <v>36</v>
      </c>
      <c r="AB11207" t="s">
        <v>551</v>
      </c>
      <c r="AC11207" t="s">
        <v>46</v>
      </c>
    </row>
    <row r="11208" spans="1:29" x14ac:dyDescent="0.2">
      <c r="A11208">
        <v>2561</v>
      </c>
      <c r="B11208" t="s">
        <v>65144</v>
      </c>
      <c r="C11208" t="s">
        <v>65145</v>
      </c>
      <c r="D11208" t="s">
        <v>64099</v>
      </c>
      <c r="E11208" t="s">
        <v>64100</v>
      </c>
      <c r="F11208" t="s">
        <v>64093</v>
      </c>
      <c r="G11208" t="s">
        <v>64094</v>
      </c>
      <c r="H11208" t="s">
        <v>65165</v>
      </c>
      <c r="I11208" t="s">
        <v>65166</v>
      </c>
      <c r="J11208" t="s">
        <v>2419</v>
      </c>
      <c r="K11208" t="s">
        <v>53233</v>
      </c>
      <c r="L11208" t="s">
        <v>207</v>
      </c>
      <c r="M11208" t="s">
        <v>208</v>
      </c>
      <c r="N11208" t="s">
        <v>71</v>
      </c>
      <c r="O11208" t="s">
        <v>72</v>
      </c>
      <c r="P11208" t="s">
        <v>82</v>
      </c>
      <c r="Q11208" t="s">
        <v>65226</v>
      </c>
      <c r="R11208" t="s">
        <v>52</v>
      </c>
      <c r="S11208">
        <v>2</v>
      </c>
      <c r="T11208">
        <v>21.25</v>
      </c>
      <c r="U11208">
        <v>22.5</v>
      </c>
      <c r="V11208">
        <v>21.875</v>
      </c>
      <c r="W11208">
        <v>21.875</v>
      </c>
      <c r="X11208">
        <v>0.625</v>
      </c>
      <c r="Z11208">
        <v>43.75</v>
      </c>
      <c r="AA11208" t="s">
        <v>36</v>
      </c>
      <c r="AB11208" t="s">
        <v>209</v>
      </c>
      <c r="AC11208" t="s">
        <v>85</v>
      </c>
    </row>
    <row r="11209" spans="1:29" x14ac:dyDescent="0.2">
      <c r="A11209">
        <v>2561</v>
      </c>
      <c r="B11209" t="s">
        <v>65144</v>
      </c>
      <c r="C11209" t="s">
        <v>65145</v>
      </c>
      <c r="D11209" t="s">
        <v>64101</v>
      </c>
      <c r="E11209" t="s">
        <v>64102</v>
      </c>
      <c r="F11209" t="s">
        <v>64093</v>
      </c>
      <c r="G11209" t="s">
        <v>64094</v>
      </c>
      <c r="H11209" t="s">
        <v>65165</v>
      </c>
      <c r="I11209" t="s">
        <v>65166</v>
      </c>
      <c r="J11209" t="s">
        <v>2419</v>
      </c>
      <c r="K11209" t="s">
        <v>53233</v>
      </c>
      <c r="L11209" t="s">
        <v>1131</v>
      </c>
      <c r="M11209" t="s">
        <v>208</v>
      </c>
      <c r="N11209" t="s">
        <v>71</v>
      </c>
      <c r="O11209" t="s">
        <v>72</v>
      </c>
      <c r="P11209" t="s">
        <v>82</v>
      </c>
      <c r="Q11209" t="s">
        <v>65226</v>
      </c>
      <c r="R11209" t="s">
        <v>52</v>
      </c>
      <c r="S11209">
        <v>4</v>
      </c>
      <c r="T11209">
        <v>15</v>
      </c>
      <c r="U11209">
        <v>23.75</v>
      </c>
      <c r="V11209">
        <v>20</v>
      </c>
      <c r="W11209">
        <v>20.625</v>
      </c>
      <c r="X11209">
        <v>3.4232649999999998</v>
      </c>
      <c r="Z11209">
        <v>80</v>
      </c>
      <c r="AA11209" t="s">
        <v>36</v>
      </c>
      <c r="AB11209" t="s">
        <v>1132</v>
      </c>
      <c r="AC11209" t="s">
        <v>85</v>
      </c>
    </row>
    <row r="11210" spans="1:29" x14ac:dyDescent="0.2">
      <c r="A11210">
        <v>2561</v>
      </c>
      <c r="B11210" t="s">
        <v>65144</v>
      </c>
      <c r="C11210" t="s">
        <v>65145</v>
      </c>
      <c r="D11210" t="s">
        <v>64103</v>
      </c>
      <c r="E11210" t="s">
        <v>64104</v>
      </c>
      <c r="F11210" t="s">
        <v>64093</v>
      </c>
      <c r="G11210" t="s">
        <v>64094</v>
      </c>
      <c r="H11210" t="s">
        <v>65165</v>
      </c>
      <c r="I11210" t="s">
        <v>65166</v>
      </c>
      <c r="J11210" t="s">
        <v>2419</v>
      </c>
      <c r="K11210" t="s">
        <v>53233</v>
      </c>
      <c r="L11210" t="s">
        <v>993</v>
      </c>
      <c r="M11210" t="s">
        <v>208</v>
      </c>
      <c r="N11210" t="s">
        <v>71</v>
      </c>
      <c r="O11210" t="s">
        <v>72</v>
      </c>
      <c r="P11210" t="s">
        <v>82</v>
      </c>
      <c r="Q11210" t="s">
        <v>65226</v>
      </c>
      <c r="R11210" t="s">
        <v>52</v>
      </c>
      <c r="S11210">
        <v>1</v>
      </c>
      <c r="T11210">
        <v>16.25</v>
      </c>
      <c r="U11210">
        <v>16.25</v>
      </c>
      <c r="V11210">
        <v>16.25</v>
      </c>
      <c r="W11210">
        <v>16.25</v>
      </c>
      <c r="X11210">
        <v>0</v>
      </c>
      <c r="Y11210">
        <v>16.25</v>
      </c>
      <c r="Z11210">
        <v>16.25</v>
      </c>
      <c r="AA11210" t="s">
        <v>36</v>
      </c>
      <c r="AB11210" t="s">
        <v>994</v>
      </c>
      <c r="AC11210" t="s">
        <v>85</v>
      </c>
    </row>
    <row r="11211" spans="1:29" x14ac:dyDescent="0.2">
      <c r="A11211">
        <v>2561</v>
      </c>
      <c r="B11211" t="s">
        <v>65144</v>
      </c>
      <c r="C11211" t="s">
        <v>65145</v>
      </c>
      <c r="D11211" t="s">
        <v>64107</v>
      </c>
      <c r="E11211" t="s">
        <v>64108</v>
      </c>
      <c r="F11211" t="s">
        <v>64093</v>
      </c>
      <c r="G11211" t="s">
        <v>64094</v>
      </c>
      <c r="H11211" t="s">
        <v>65165</v>
      </c>
      <c r="I11211" t="s">
        <v>65166</v>
      </c>
      <c r="J11211" t="s">
        <v>2419</v>
      </c>
      <c r="K11211" t="s">
        <v>53233</v>
      </c>
      <c r="L11211" t="s">
        <v>3176</v>
      </c>
      <c r="M11211" t="s">
        <v>208</v>
      </c>
      <c r="N11211" t="s">
        <v>71</v>
      </c>
      <c r="O11211" t="s">
        <v>72</v>
      </c>
      <c r="P11211" t="s">
        <v>82</v>
      </c>
      <c r="Q11211" t="s">
        <v>65226</v>
      </c>
      <c r="R11211" t="s">
        <v>52</v>
      </c>
      <c r="S11211">
        <v>5</v>
      </c>
      <c r="T11211">
        <v>17.5</v>
      </c>
      <c r="U11211">
        <v>25</v>
      </c>
      <c r="V11211">
        <v>22.25</v>
      </c>
      <c r="W11211">
        <v>22.5</v>
      </c>
      <c r="X11211">
        <v>2.7838820000000002</v>
      </c>
      <c r="Y11211">
        <v>25</v>
      </c>
      <c r="Z11211">
        <v>111.25</v>
      </c>
      <c r="AA11211" t="s">
        <v>36</v>
      </c>
      <c r="AB11211" t="s">
        <v>3177</v>
      </c>
      <c r="AC11211" t="s">
        <v>85</v>
      </c>
    </row>
    <row r="11212" spans="1:29" x14ac:dyDescent="0.2">
      <c r="A11212">
        <v>2561</v>
      </c>
      <c r="B11212" t="s">
        <v>65144</v>
      </c>
      <c r="C11212" t="s">
        <v>65145</v>
      </c>
      <c r="D11212" t="s">
        <v>64109</v>
      </c>
      <c r="E11212" t="s">
        <v>64110</v>
      </c>
      <c r="F11212" t="s">
        <v>64093</v>
      </c>
      <c r="G11212" t="s">
        <v>64094</v>
      </c>
      <c r="H11212" t="s">
        <v>65165</v>
      </c>
      <c r="I11212" t="s">
        <v>65166</v>
      </c>
      <c r="J11212" t="s">
        <v>2419</v>
      </c>
      <c r="K11212" t="s">
        <v>53233</v>
      </c>
      <c r="L11212" t="s">
        <v>5455</v>
      </c>
      <c r="M11212" t="s">
        <v>208</v>
      </c>
      <c r="N11212" t="s">
        <v>71</v>
      </c>
      <c r="O11212" t="s">
        <v>72</v>
      </c>
      <c r="P11212" t="s">
        <v>82</v>
      </c>
      <c r="Q11212" t="s">
        <v>65226</v>
      </c>
      <c r="R11212" t="s">
        <v>52</v>
      </c>
      <c r="S11212">
        <v>4</v>
      </c>
      <c r="T11212">
        <v>16.25</v>
      </c>
      <c r="U11212">
        <v>21.25</v>
      </c>
      <c r="V11212">
        <v>18.4375</v>
      </c>
      <c r="W11212">
        <v>18.125</v>
      </c>
      <c r="X11212">
        <v>1.8487739999999999</v>
      </c>
      <c r="Z11212">
        <v>73.75</v>
      </c>
      <c r="AA11212" t="s">
        <v>36</v>
      </c>
      <c r="AB11212" t="s">
        <v>5456</v>
      </c>
      <c r="AC11212" t="s">
        <v>85</v>
      </c>
    </row>
    <row r="11213" spans="1:29" x14ac:dyDescent="0.2">
      <c r="A11213">
        <v>2561</v>
      </c>
      <c r="B11213" t="s">
        <v>65144</v>
      </c>
      <c r="C11213" t="s">
        <v>65145</v>
      </c>
      <c r="D11213" t="s">
        <v>64111</v>
      </c>
      <c r="E11213" t="s">
        <v>64112</v>
      </c>
      <c r="F11213" t="s">
        <v>64093</v>
      </c>
      <c r="G11213" t="s">
        <v>64094</v>
      </c>
      <c r="H11213" t="s">
        <v>65165</v>
      </c>
      <c r="I11213" t="s">
        <v>65166</v>
      </c>
      <c r="J11213" t="s">
        <v>2419</v>
      </c>
      <c r="K11213" t="s">
        <v>53233</v>
      </c>
      <c r="L11213" t="s">
        <v>5698</v>
      </c>
      <c r="M11213" t="s">
        <v>208</v>
      </c>
      <c r="N11213" t="s">
        <v>71</v>
      </c>
      <c r="O11213" t="s">
        <v>72</v>
      </c>
      <c r="P11213" t="s">
        <v>82</v>
      </c>
      <c r="Q11213" t="s">
        <v>65226</v>
      </c>
      <c r="R11213" t="s">
        <v>52</v>
      </c>
      <c r="S11213">
        <v>2</v>
      </c>
      <c r="T11213">
        <v>22.5</v>
      </c>
      <c r="U11213">
        <v>25</v>
      </c>
      <c r="V11213">
        <v>23.75</v>
      </c>
      <c r="W11213">
        <v>23.75</v>
      </c>
      <c r="X11213">
        <v>1.25</v>
      </c>
      <c r="Z11213">
        <v>47.5</v>
      </c>
      <c r="AA11213" t="s">
        <v>36</v>
      </c>
      <c r="AB11213" t="s">
        <v>5699</v>
      </c>
      <c r="AC11213" t="s">
        <v>85</v>
      </c>
    </row>
    <row r="11214" spans="1:29" x14ac:dyDescent="0.2">
      <c r="A11214">
        <v>2561</v>
      </c>
      <c r="B11214" t="s">
        <v>65144</v>
      </c>
      <c r="C11214" t="s">
        <v>65145</v>
      </c>
      <c r="D11214" t="s">
        <v>64113</v>
      </c>
      <c r="E11214" t="s">
        <v>64114</v>
      </c>
      <c r="F11214" t="s">
        <v>64093</v>
      </c>
      <c r="G11214" t="s">
        <v>64094</v>
      </c>
      <c r="H11214" t="s">
        <v>65165</v>
      </c>
      <c r="I11214" t="s">
        <v>65166</v>
      </c>
      <c r="J11214" t="s">
        <v>2419</v>
      </c>
      <c r="K11214" t="s">
        <v>53233</v>
      </c>
      <c r="L11214" t="s">
        <v>1086</v>
      </c>
      <c r="M11214" t="s">
        <v>208</v>
      </c>
      <c r="N11214" t="s">
        <v>71</v>
      </c>
      <c r="O11214" t="s">
        <v>72</v>
      </c>
      <c r="P11214" t="s">
        <v>82</v>
      </c>
      <c r="Q11214" t="s">
        <v>65226</v>
      </c>
      <c r="R11214" t="s">
        <v>52</v>
      </c>
      <c r="S11214">
        <v>5</v>
      </c>
      <c r="T11214">
        <v>20</v>
      </c>
      <c r="U11214">
        <v>43.75</v>
      </c>
      <c r="V11214">
        <v>28</v>
      </c>
      <c r="W11214">
        <v>27.5</v>
      </c>
      <c r="X11214">
        <v>8.6818770000000001</v>
      </c>
      <c r="Y11214">
        <v>20</v>
      </c>
      <c r="Z11214">
        <v>140</v>
      </c>
      <c r="AA11214" t="s">
        <v>36</v>
      </c>
      <c r="AB11214" t="s">
        <v>867</v>
      </c>
      <c r="AC11214" t="s">
        <v>85</v>
      </c>
    </row>
    <row r="11215" spans="1:29" x14ac:dyDescent="0.2">
      <c r="A11215">
        <v>2561</v>
      </c>
      <c r="B11215" t="s">
        <v>65144</v>
      </c>
      <c r="C11215" t="s">
        <v>65145</v>
      </c>
      <c r="D11215" t="s">
        <v>64115</v>
      </c>
      <c r="E11215" t="s">
        <v>64116</v>
      </c>
      <c r="F11215" t="s">
        <v>64093</v>
      </c>
      <c r="G11215" t="s">
        <v>64094</v>
      </c>
      <c r="H11215" t="s">
        <v>65165</v>
      </c>
      <c r="I11215" t="s">
        <v>65166</v>
      </c>
      <c r="J11215" t="s">
        <v>2419</v>
      </c>
      <c r="K11215" t="s">
        <v>53233</v>
      </c>
      <c r="L11215" t="s">
        <v>548</v>
      </c>
      <c r="M11215" t="s">
        <v>217</v>
      </c>
      <c r="N11215" t="s">
        <v>71</v>
      </c>
      <c r="O11215" t="s">
        <v>72</v>
      </c>
      <c r="P11215" t="s">
        <v>82</v>
      </c>
      <c r="Q11215" t="s">
        <v>65226</v>
      </c>
      <c r="R11215" t="s">
        <v>52</v>
      </c>
      <c r="S11215">
        <v>13</v>
      </c>
      <c r="T11215">
        <v>13.75</v>
      </c>
      <c r="U11215">
        <v>31.25</v>
      </c>
      <c r="V11215">
        <v>20.096153000000001</v>
      </c>
      <c r="W11215">
        <v>21.25</v>
      </c>
      <c r="X11215">
        <v>4.962879</v>
      </c>
      <c r="Y11215">
        <v>21.25</v>
      </c>
      <c r="Z11215">
        <v>261.25</v>
      </c>
      <c r="AA11215" t="s">
        <v>218</v>
      </c>
      <c r="AB11215" t="s">
        <v>546</v>
      </c>
      <c r="AC11215" t="s">
        <v>46</v>
      </c>
    </row>
    <row r="11216" spans="1:29" x14ac:dyDescent="0.2">
      <c r="A11216">
        <v>2561</v>
      </c>
      <c r="B11216" t="s">
        <v>65144</v>
      </c>
      <c r="C11216" t="s">
        <v>65145</v>
      </c>
      <c r="D11216" t="s">
        <v>64117</v>
      </c>
      <c r="E11216" t="s">
        <v>64118</v>
      </c>
      <c r="F11216" t="s">
        <v>64093</v>
      </c>
      <c r="G11216" t="s">
        <v>64094</v>
      </c>
      <c r="H11216" t="s">
        <v>65165</v>
      </c>
      <c r="I11216" t="s">
        <v>65166</v>
      </c>
      <c r="J11216" t="s">
        <v>2419</v>
      </c>
      <c r="K11216" t="s">
        <v>53233</v>
      </c>
      <c r="L11216" t="s">
        <v>548</v>
      </c>
      <c r="M11216" t="s">
        <v>217</v>
      </c>
      <c r="N11216" t="s">
        <v>71</v>
      </c>
      <c r="O11216" t="s">
        <v>72</v>
      </c>
      <c r="P11216" t="s">
        <v>82</v>
      </c>
      <c r="Q11216" t="s">
        <v>65226</v>
      </c>
      <c r="R11216" t="s">
        <v>52</v>
      </c>
      <c r="S11216">
        <v>5</v>
      </c>
      <c r="T11216">
        <v>16.25</v>
      </c>
      <c r="U11216">
        <v>22.5</v>
      </c>
      <c r="V11216">
        <v>19.5</v>
      </c>
      <c r="W11216">
        <v>18.75</v>
      </c>
      <c r="X11216">
        <v>2.179449</v>
      </c>
      <c r="Y11216">
        <v>18.75</v>
      </c>
      <c r="Z11216">
        <v>97.5</v>
      </c>
      <c r="AA11216" t="s">
        <v>218</v>
      </c>
      <c r="AB11216" t="s">
        <v>546</v>
      </c>
      <c r="AC11216" t="s">
        <v>46</v>
      </c>
    </row>
    <row r="11217" spans="1:29" x14ac:dyDescent="0.2">
      <c r="A11217">
        <v>2561</v>
      </c>
      <c r="B11217" t="s">
        <v>65144</v>
      </c>
      <c r="C11217" t="s">
        <v>65145</v>
      </c>
      <c r="D11217" t="s">
        <v>64119</v>
      </c>
      <c r="E11217" t="s">
        <v>64120</v>
      </c>
      <c r="F11217" t="s">
        <v>64093</v>
      </c>
      <c r="G11217" t="s">
        <v>64094</v>
      </c>
      <c r="H11217" t="s">
        <v>65165</v>
      </c>
      <c r="I11217" t="s">
        <v>65166</v>
      </c>
      <c r="J11217" t="s">
        <v>2419</v>
      </c>
      <c r="K11217" t="s">
        <v>53233</v>
      </c>
      <c r="L11217" t="s">
        <v>819</v>
      </c>
      <c r="M11217" t="s">
        <v>217</v>
      </c>
      <c r="N11217" t="s">
        <v>71</v>
      </c>
      <c r="O11217" t="s">
        <v>72</v>
      </c>
      <c r="P11217" t="s">
        <v>82</v>
      </c>
      <c r="Q11217" t="s">
        <v>65226</v>
      </c>
      <c r="R11217" t="s">
        <v>52</v>
      </c>
      <c r="S11217">
        <v>4</v>
      </c>
      <c r="T11217">
        <v>13.75</v>
      </c>
      <c r="U11217">
        <v>23.75</v>
      </c>
      <c r="V11217">
        <v>20.3125</v>
      </c>
      <c r="W11217">
        <v>21.875</v>
      </c>
      <c r="X11217">
        <v>3.890593</v>
      </c>
      <c r="Z11217">
        <v>81.25</v>
      </c>
      <c r="AA11217" t="s">
        <v>218</v>
      </c>
      <c r="AB11217" t="s">
        <v>214</v>
      </c>
      <c r="AC11217" t="s">
        <v>85</v>
      </c>
    </row>
    <row r="11218" spans="1:29" x14ac:dyDescent="0.2">
      <c r="A11218">
        <v>2561</v>
      </c>
      <c r="B11218" t="s">
        <v>65144</v>
      </c>
      <c r="C11218" t="s">
        <v>65145</v>
      </c>
      <c r="D11218" t="s">
        <v>64121</v>
      </c>
      <c r="E11218" t="s">
        <v>64122</v>
      </c>
      <c r="F11218" t="s">
        <v>64093</v>
      </c>
      <c r="G11218" t="s">
        <v>64094</v>
      </c>
      <c r="H11218" t="s">
        <v>65165</v>
      </c>
      <c r="I11218" t="s">
        <v>65166</v>
      </c>
      <c r="J11218" t="s">
        <v>2419</v>
      </c>
      <c r="K11218" t="s">
        <v>53233</v>
      </c>
      <c r="L11218" t="s">
        <v>6105</v>
      </c>
      <c r="M11218" t="s">
        <v>217</v>
      </c>
      <c r="N11218" t="s">
        <v>71</v>
      </c>
      <c r="O11218" t="s">
        <v>72</v>
      </c>
      <c r="P11218" t="s">
        <v>82</v>
      </c>
      <c r="Q11218" t="s">
        <v>65226</v>
      </c>
      <c r="R11218" t="s">
        <v>52</v>
      </c>
      <c r="S11218">
        <v>4</v>
      </c>
      <c r="T11218">
        <v>16.25</v>
      </c>
      <c r="U11218">
        <v>25</v>
      </c>
      <c r="V11218">
        <v>21.25</v>
      </c>
      <c r="W11218">
        <v>21.875</v>
      </c>
      <c r="X11218">
        <v>3.4232649999999998</v>
      </c>
      <c r="Z11218">
        <v>85</v>
      </c>
      <c r="AA11218" t="s">
        <v>218</v>
      </c>
      <c r="AB11218" t="s">
        <v>6106</v>
      </c>
      <c r="AC11218" t="s">
        <v>85</v>
      </c>
    </row>
    <row r="11219" spans="1:29" x14ac:dyDescent="0.2">
      <c r="A11219">
        <v>2561</v>
      </c>
      <c r="B11219" t="s">
        <v>65144</v>
      </c>
      <c r="C11219" t="s">
        <v>65145</v>
      </c>
      <c r="D11219" t="s">
        <v>64123</v>
      </c>
      <c r="E11219" t="s">
        <v>64124</v>
      </c>
      <c r="F11219" t="s">
        <v>64093</v>
      </c>
      <c r="G11219" t="s">
        <v>64094</v>
      </c>
      <c r="H11219" t="s">
        <v>65167</v>
      </c>
      <c r="I11219" t="s">
        <v>65168</v>
      </c>
      <c r="J11219" t="s">
        <v>2419</v>
      </c>
      <c r="K11219" t="s">
        <v>53233</v>
      </c>
      <c r="L11219" t="s">
        <v>5170</v>
      </c>
      <c r="M11219" t="s">
        <v>234</v>
      </c>
      <c r="N11219" t="s">
        <v>71</v>
      </c>
      <c r="O11219" t="s">
        <v>72</v>
      </c>
      <c r="P11219" t="s">
        <v>82</v>
      </c>
      <c r="Q11219" t="s">
        <v>65226</v>
      </c>
      <c r="R11219" t="s">
        <v>52</v>
      </c>
      <c r="S11219">
        <v>12</v>
      </c>
      <c r="T11219">
        <v>11.25</v>
      </c>
      <c r="U11219">
        <v>27.5</v>
      </c>
      <c r="V11219">
        <v>19.791665999999999</v>
      </c>
      <c r="W11219">
        <v>20</v>
      </c>
      <c r="X11219">
        <v>4.6444780000000003</v>
      </c>
      <c r="Y11219">
        <v>20</v>
      </c>
      <c r="Z11219">
        <v>237.5</v>
      </c>
      <c r="AA11219" t="s">
        <v>235</v>
      </c>
      <c r="AB11219" t="s">
        <v>5171</v>
      </c>
      <c r="AC11219" t="s">
        <v>85</v>
      </c>
    </row>
    <row r="11220" spans="1:29" x14ac:dyDescent="0.2">
      <c r="A11220">
        <v>2561</v>
      </c>
      <c r="B11220" t="s">
        <v>65144</v>
      </c>
      <c r="C11220" t="s">
        <v>65145</v>
      </c>
      <c r="D11220" t="s">
        <v>64125</v>
      </c>
      <c r="E11220" t="s">
        <v>64126</v>
      </c>
      <c r="F11220" t="s">
        <v>64093</v>
      </c>
      <c r="G11220" t="s">
        <v>64094</v>
      </c>
      <c r="H11220" t="s">
        <v>65167</v>
      </c>
      <c r="I11220" t="s">
        <v>65168</v>
      </c>
      <c r="J11220" t="s">
        <v>2419</v>
      </c>
      <c r="K11220" t="s">
        <v>53233</v>
      </c>
      <c r="L11220" t="s">
        <v>5170</v>
      </c>
      <c r="M11220" t="s">
        <v>234</v>
      </c>
      <c r="N11220" t="s">
        <v>71</v>
      </c>
      <c r="O11220" t="s">
        <v>72</v>
      </c>
      <c r="P11220" t="s">
        <v>82</v>
      </c>
      <c r="Q11220" t="s">
        <v>65226</v>
      </c>
      <c r="R11220" t="s">
        <v>52</v>
      </c>
      <c r="S11220">
        <v>3</v>
      </c>
      <c r="T11220">
        <v>16.25</v>
      </c>
      <c r="U11220">
        <v>20</v>
      </c>
      <c r="V11220">
        <v>18.333333</v>
      </c>
      <c r="W11220">
        <v>18.75</v>
      </c>
      <c r="X11220">
        <v>1.559023</v>
      </c>
      <c r="Z11220">
        <v>55</v>
      </c>
      <c r="AA11220" t="s">
        <v>235</v>
      </c>
      <c r="AB11220" t="s">
        <v>5171</v>
      </c>
      <c r="AC11220" t="s">
        <v>85</v>
      </c>
    </row>
    <row r="11221" spans="1:29" x14ac:dyDescent="0.2">
      <c r="A11221">
        <v>2561</v>
      </c>
      <c r="B11221" t="s">
        <v>65144</v>
      </c>
      <c r="C11221" t="s">
        <v>65145</v>
      </c>
      <c r="D11221" t="s">
        <v>64127</v>
      </c>
      <c r="E11221" t="s">
        <v>64128</v>
      </c>
      <c r="F11221" t="s">
        <v>64093</v>
      </c>
      <c r="G11221" t="s">
        <v>64094</v>
      </c>
      <c r="H11221" t="s">
        <v>65167</v>
      </c>
      <c r="I11221" t="s">
        <v>65168</v>
      </c>
      <c r="J11221" t="s">
        <v>2419</v>
      </c>
      <c r="K11221" t="s">
        <v>53233</v>
      </c>
      <c r="L11221" t="s">
        <v>7300</v>
      </c>
      <c r="M11221" t="s">
        <v>234</v>
      </c>
      <c r="N11221" t="s">
        <v>71</v>
      </c>
      <c r="O11221" t="s">
        <v>72</v>
      </c>
      <c r="P11221" t="s">
        <v>82</v>
      </c>
      <c r="Q11221" t="s">
        <v>65226</v>
      </c>
      <c r="R11221" t="s">
        <v>52</v>
      </c>
      <c r="S11221">
        <v>5</v>
      </c>
      <c r="T11221">
        <v>17.5</v>
      </c>
      <c r="U11221">
        <v>23.75</v>
      </c>
      <c r="V11221">
        <v>20</v>
      </c>
      <c r="W11221">
        <v>18.75</v>
      </c>
      <c r="X11221">
        <v>2.2360669999999998</v>
      </c>
      <c r="Y11221">
        <v>18.75</v>
      </c>
      <c r="Z11221">
        <v>100</v>
      </c>
      <c r="AA11221" t="s">
        <v>235</v>
      </c>
      <c r="AB11221" t="s">
        <v>7301</v>
      </c>
      <c r="AC11221" t="s">
        <v>85</v>
      </c>
    </row>
    <row r="11222" spans="1:29" x14ac:dyDescent="0.2">
      <c r="A11222">
        <v>2561</v>
      </c>
      <c r="B11222" t="s">
        <v>65144</v>
      </c>
      <c r="C11222" t="s">
        <v>65145</v>
      </c>
      <c r="D11222" t="s">
        <v>64129</v>
      </c>
      <c r="E11222" t="s">
        <v>64130</v>
      </c>
      <c r="F11222" t="s">
        <v>64093</v>
      </c>
      <c r="G11222" t="s">
        <v>64094</v>
      </c>
      <c r="H11222" t="s">
        <v>65167</v>
      </c>
      <c r="I11222" t="s">
        <v>65168</v>
      </c>
      <c r="J11222" t="s">
        <v>2419</v>
      </c>
      <c r="K11222" t="s">
        <v>53233</v>
      </c>
      <c r="L11222" t="s">
        <v>8421</v>
      </c>
      <c r="M11222" t="s">
        <v>234</v>
      </c>
      <c r="N11222" t="s">
        <v>71</v>
      </c>
      <c r="O11222" t="s">
        <v>72</v>
      </c>
      <c r="P11222" t="s">
        <v>82</v>
      </c>
      <c r="Q11222" t="s">
        <v>65226</v>
      </c>
      <c r="R11222" t="s">
        <v>52</v>
      </c>
      <c r="S11222">
        <v>6</v>
      </c>
      <c r="T11222">
        <v>18.75</v>
      </c>
      <c r="U11222">
        <v>25</v>
      </c>
      <c r="V11222">
        <v>21.458333</v>
      </c>
      <c r="W11222">
        <v>20.625</v>
      </c>
      <c r="X11222">
        <v>2.2146129999999999</v>
      </c>
      <c r="Y11222">
        <v>20</v>
      </c>
      <c r="Z11222">
        <v>128.75</v>
      </c>
      <c r="AA11222" t="s">
        <v>235</v>
      </c>
      <c r="AB11222" t="s">
        <v>8422</v>
      </c>
      <c r="AC11222" t="s">
        <v>85</v>
      </c>
    </row>
    <row r="11223" spans="1:29" x14ac:dyDescent="0.2">
      <c r="A11223">
        <v>2561</v>
      </c>
      <c r="B11223" t="s">
        <v>65144</v>
      </c>
      <c r="C11223" t="s">
        <v>65145</v>
      </c>
      <c r="D11223" t="s">
        <v>64131</v>
      </c>
      <c r="E11223" t="s">
        <v>64132</v>
      </c>
      <c r="F11223" t="s">
        <v>64093</v>
      </c>
      <c r="G11223" t="s">
        <v>64094</v>
      </c>
      <c r="H11223" t="s">
        <v>65167</v>
      </c>
      <c r="I11223" t="s">
        <v>65168</v>
      </c>
      <c r="J11223" t="s">
        <v>2419</v>
      </c>
      <c r="K11223" t="s">
        <v>53233</v>
      </c>
      <c r="L11223" t="s">
        <v>10439</v>
      </c>
      <c r="M11223" t="s">
        <v>234</v>
      </c>
      <c r="N11223" t="s">
        <v>71</v>
      </c>
      <c r="O11223" t="s">
        <v>72</v>
      </c>
      <c r="P11223" t="s">
        <v>82</v>
      </c>
      <c r="Q11223" t="s">
        <v>65226</v>
      </c>
      <c r="R11223" t="s">
        <v>52</v>
      </c>
      <c r="S11223">
        <v>3</v>
      </c>
      <c r="T11223">
        <v>18.75</v>
      </c>
      <c r="U11223">
        <v>27.5</v>
      </c>
      <c r="V11223">
        <v>24.166665999999999</v>
      </c>
      <c r="W11223">
        <v>26.25</v>
      </c>
      <c r="X11223">
        <v>3.864007</v>
      </c>
      <c r="Z11223">
        <v>72.5</v>
      </c>
      <c r="AA11223" t="s">
        <v>235</v>
      </c>
      <c r="AB11223" t="s">
        <v>10440</v>
      </c>
      <c r="AC11223" t="s">
        <v>85</v>
      </c>
    </row>
    <row r="11224" spans="1:29" x14ac:dyDescent="0.2">
      <c r="A11224">
        <v>2561</v>
      </c>
      <c r="B11224" t="s">
        <v>65144</v>
      </c>
      <c r="C11224" t="s">
        <v>65145</v>
      </c>
      <c r="D11224" t="s">
        <v>64133</v>
      </c>
      <c r="E11224" t="s">
        <v>64134</v>
      </c>
      <c r="F11224" t="s">
        <v>64093</v>
      </c>
      <c r="G11224" t="s">
        <v>64094</v>
      </c>
      <c r="H11224" t="s">
        <v>65167</v>
      </c>
      <c r="I11224" t="s">
        <v>65168</v>
      </c>
      <c r="J11224" t="s">
        <v>2419</v>
      </c>
      <c r="K11224" t="s">
        <v>53233</v>
      </c>
      <c r="L11224" t="s">
        <v>9906</v>
      </c>
      <c r="M11224" t="s">
        <v>234</v>
      </c>
      <c r="N11224" t="s">
        <v>71</v>
      </c>
      <c r="O11224" t="s">
        <v>72</v>
      </c>
      <c r="P11224" t="s">
        <v>82</v>
      </c>
      <c r="Q11224" t="s">
        <v>65226</v>
      </c>
      <c r="R11224" t="s">
        <v>52</v>
      </c>
      <c r="S11224">
        <v>8</v>
      </c>
      <c r="T11224">
        <v>11.25</v>
      </c>
      <c r="U11224">
        <v>23.75</v>
      </c>
      <c r="V11224">
        <v>19.375</v>
      </c>
      <c r="W11224">
        <v>20</v>
      </c>
      <c r="X11224">
        <v>3.8527580000000001</v>
      </c>
      <c r="Y11224">
        <v>20</v>
      </c>
      <c r="Z11224">
        <v>155</v>
      </c>
      <c r="AA11224" t="s">
        <v>235</v>
      </c>
      <c r="AB11224" t="s">
        <v>9907</v>
      </c>
      <c r="AC11224" t="s">
        <v>85</v>
      </c>
    </row>
    <row r="11225" spans="1:29" x14ac:dyDescent="0.2">
      <c r="A11225">
        <v>2561</v>
      </c>
      <c r="B11225" t="s">
        <v>65144</v>
      </c>
      <c r="C11225" t="s">
        <v>65145</v>
      </c>
      <c r="D11225" t="s">
        <v>64135</v>
      </c>
      <c r="E11225" t="s">
        <v>64136</v>
      </c>
      <c r="F11225" t="s">
        <v>53231</v>
      </c>
      <c r="G11225" t="s">
        <v>53232</v>
      </c>
      <c r="H11225" t="s">
        <v>65167</v>
      </c>
      <c r="I11225" t="s">
        <v>65168</v>
      </c>
      <c r="J11225" t="s">
        <v>2419</v>
      </c>
      <c r="K11225" t="s">
        <v>53233</v>
      </c>
      <c r="L11225" t="s">
        <v>249</v>
      </c>
      <c r="M11225" t="s">
        <v>250</v>
      </c>
      <c r="N11225" t="s">
        <v>71</v>
      </c>
      <c r="O11225" t="s">
        <v>72</v>
      </c>
      <c r="P11225" t="s">
        <v>61</v>
      </c>
      <c r="Q11225" t="s">
        <v>65226</v>
      </c>
      <c r="R11225" t="s">
        <v>52</v>
      </c>
      <c r="S11225">
        <v>23</v>
      </c>
      <c r="T11225">
        <v>12.5</v>
      </c>
      <c r="U11225">
        <v>36.25</v>
      </c>
      <c r="V11225">
        <v>20.652173000000001</v>
      </c>
      <c r="W11225">
        <v>20</v>
      </c>
      <c r="X11225">
        <v>5.1587509999999996</v>
      </c>
      <c r="Y11225">
        <v>17.5</v>
      </c>
      <c r="Z11225">
        <v>475</v>
      </c>
      <c r="AA11225" t="s">
        <v>251</v>
      </c>
      <c r="AB11225" t="s">
        <v>247</v>
      </c>
      <c r="AC11225" t="s">
        <v>46</v>
      </c>
    </row>
    <row r="11226" spans="1:29" x14ac:dyDescent="0.2">
      <c r="A11226">
        <v>2561</v>
      </c>
      <c r="B11226" t="s">
        <v>65144</v>
      </c>
      <c r="C11226" t="s">
        <v>65145</v>
      </c>
      <c r="D11226" t="s">
        <v>64137</v>
      </c>
      <c r="E11226" t="s">
        <v>64138</v>
      </c>
      <c r="F11226" t="s">
        <v>53231</v>
      </c>
      <c r="G11226" t="s">
        <v>53232</v>
      </c>
      <c r="H11226" t="s">
        <v>65167</v>
      </c>
      <c r="I11226" t="s">
        <v>65168</v>
      </c>
      <c r="J11226" t="s">
        <v>2419</v>
      </c>
      <c r="K11226" t="s">
        <v>53233</v>
      </c>
      <c r="L11226" t="s">
        <v>249</v>
      </c>
      <c r="M11226" t="s">
        <v>250</v>
      </c>
      <c r="N11226" t="s">
        <v>71</v>
      </c>
      <c r="O11226" t="s">
        <v>72</v>
      </c>
      <c r="P11226" t="s">
        <v>82</v>
      </c>
      <c r="Q11226" t="s">
        <v>65226</v>
      </c>
      <c r="R11226" t="s">
        <v>52</v>
      </c>
      <c r="S11226">
        <v>5</v>
      </c>
      <c r="T11226">
        <v>13.75</v>
      </c>
      <c r="U11226">
        <v>31.25</v>
      </c>
      <c r="V11226">
        <v>22.75</v>
      </c>
      <c r="W11226">
        <v>22.5</v>
      </c>
      <c r="X11226">
        <v>7.5581079999999998</v>
      </c>
      <c r="Y11226">
        <v>31.25</v>
      </c>
      <c r="Z11226">
        <v>113.75</v>
      </c>
      <c r="AA11226" t="s">
        <v>251</v>
      </c>
      <c r="AB11226" t="s">
        <v>247</v>
      </c>
      <c r="AC11226" t="s">
        <v>46</v>
      </c>
    </row>
    <row r="11227" spans="1:29" x14ac:dyDescent="0.2">
      <c r="A11227">
        <v>2561</v>
      </c>
      <c r="B11227" t="s">
        <v>65144</v>
      </c>
      <c r="C11227" t="s">
        <v>65145</v>
      </c>
      <c r="D11227" t="s">
        <v>64139</v>
      </c>
      <c r="E11227" t="s">
        <v>64140</v>
      </c>
      <c r="F11227" t="s">
        <v>53231</v>
      </c>
      <c r="G11227" t="s">
        <v>53232</v>
      </c>
      <c r="H11227" t="s">
        <v>65167</v>
      </c>
      <c r="I11227" t="s">
        <v>65168</v>
      </c>
      <c r="J11227" t="s">
        <v>2419</v>
      </c>
      <c r="K11227" t="s">
        <v>53233</v>
      </c>
      <c r="L11227" t="s">
        <v>249</v>
      </c>
      <c r="M11227" t="s">
        <v>250</v>
      </c>
      <c r="N11227" t="s">
        <v>71</v>
      </c>
      <c r="O11227" t="s">
        <v>72</v>
      </c>
      <c r="P11227" t="s">
        <v>82</v>
      </c>
      <c r="Q11227" t="s">
        <v>65226</v>
      </c>
      <c r="R11227" t="s">
        <v>52</v>
      </c>
      <c r="S11227">
        <v>20</v>
      </c>
      <c r="T11227">
        <v>12.5</v>
      </c>
      <c r="U11227">
        <v>37.5</v>
      </c>
      <c r="V11227">
        <v>22.125</v>
      </c>
      <c r="W11227">
        <v>23.75</v>
      </c>
      <c r="X11227">
        <v>5.6885300000000001</v>
      </c>
      <c r="Y11227">
        <v>18.75</v>
      </c>
      <c r="Z11227">
        <v>442.5</v>
      </c>
      <c r="AA11227" t="s">
        <v>251</v>
      </c>
      <c r="AB11227" t="s">
        <v>247</v>
      </c>
      <c r="AC11227" t="s">
        <v>46</v>
      </c>
    </row>
    <row r="11228" spans="1:29" x14ac:dyDescent="0.2">
      <c r="A11228">
        <v>2561</v>
      </c>
      <c r="B11228" t="s">
        <v>65144</v>
      </c>
      <c r="C11228" t="s">
        <v>65145</v>
      </c>
      <c r="D11228" t="s">
        <v>64141</v>
      </c>
      <c r="E11228" t="s">
        <v>64142</v>
      </c>
      <c r="F11228" t="s">
        <v>53231</v>
      </c>
      <c r="G11228" t="s">
        <v>53232</v>
      </c>
      <c r="H11228" t="s">
        <v>65167</v>
      </c>
      <c r="I11228" t="s">
        <v>65168</v>
      </c>
      <c r="J11228" t="s">
        <v>2419</v>
      </c>
      <c r="K11228" t="s">
        <v>53233</v>
      </c>
      <c r="L11228" t="s">
        <v>8502</v>
      </c>
      <c r="M11228" t="s">
        <v>250</v>
      </c>
      <c r="N11228" t="s">
        <v>71</v>
      </c>
      <c r="O11228" t="s">
        <v>72</v>
      </c>
      <c r="P11228" t="s">
        <v>82</v>
      </c>
      <c r="Q11228" t="s">
        <v>65226</v>
      </c>
      <c r="R11228" t="s">
        <v>52</v>
      </c>
      <c r="S11228">
        <v>6</v>
      </c>
      <c r="T11228">
        <v>12.5</v>
      </c>
      <c r="U11228">
        <v>22.5</v>
      </c>
      <c r="V11228">
        <v>19.166665999999999</v>
      </c>
      <c r="W11228">
        <v>20.625</v>
      </c>
      <c r="X11228">
        <v>3.3592740000000001</v>
      </c>
      <c r="Y11228">
        <v>21.25</v>
      </c>
      <c r="Z11228">
        <v>115</v>
      </c>
      <c r="AA11228" t="s">
        <v>251</v>
      </c>
      <c r="AB11228" t="s">
        <v>8503</v>
      </c>
      <c r="AC11228" t="s">
        <v>85</v>
      </c>
    </row>
    <row r="11229" spans="1:29" x14ac:dyDescent="0.2">
      <c r="A11229">
        <v>2561</v>
      </c>
      <c r="B11229" t="s">
        <v>65144</v>
      </c>
      <c r="C11229" t="s">
        <v>65145</v>
      </c>
      <c r="D11229" t="s">
        <v>64143</v>
      </c>
      <c r="E11229" t="s">
        <v>64144</v>
      </c>
      <c r="F11229" t="s">
        <v>53231</v>
      </c>
      <c r="G11229" t="s">
        <v>53232</v>
      </c>
      <c r="H11229" t="s">
        <v>65167</v>
      </c>
      <c r="I11229" t="s">
        <v>65168</v>
      </c>
      <c r="J11229" t="s">
        <v>2419</v>
      </c>
      <c r="K11229" t="s">
        <v>53233</v>
      </c>
      <c r="L11229" t="s">
        <v>249</v>
      </c>
      <c r="M11229" t="s">
        <v>250</v>
      </c>
      <c r="N11229" t="s">
        <v>71</v>
      </c>
      <c r="O11229" t="s">
        <v>72</v>
      </c>
      <c r="P11229" t="s">
        <v>61</v>
      </c>
      <c r="Q11229" t="s">
        <v>65226</v>
      </c>
      <c r="R11229" t="s">
        <v>52</v>
      </c>
      <c r="S11229">
        <v>27</v>
      </c>
      <c r="T11229">
        <v>12.5</v>
      </c>
      <c r="U11229">
        <v>27.5</v>
      </c>
      <c r="V11229">
        <v>19.675924999999999</v>
      </c>
      <c r="W11229">
        <v>18.75</v>
      </c>
      <c r="X11229">
        <v>3.4626410000000001</v>
      </c>
      <c r="Y11229">
        <v>18.75</v>
      </c>
      <c r="Z11229">
        <v>531.25</v>
      </c>
      <c r="AA11229" t="s">
        <v>251</v>
      </c>
      <c r="AB11229" t="s">
        <v>247</v>
      </c>
      <c r="AC11229" t="s">
        <v>46</v>
      </c>
    </row>
    <row r="11230" spans="1:29" x14ac:dyDescent="0.2">
      <c r="A11230">
        <v>2561</v>
      </c>
      <c r="B11230" t="s">
        <v>65144</v>
      </c>
      <c r="C11230" t="s">
        <v>65145</v>
      </c>
      <c r="D11230" t="s">
        <v>64145</v>
      </c>
      <c r="E11230" t="s">
        <v>64146</v>
      </c>
      <c r="F11230" t="s">
        <v>53231</v>
      </c>
      <c r="G11230" t="s">
        <v>53232</v>
      </c>
      <c r="H11230" t="s">
        <v>65167</v>
      </c>
      <c r="I11230" t="s">
        <v>65168</v>
      </c>
      <c r="J11230" t="s">
        <v>2419</v>
      </c>
      <c r="K11230" t="s">
        <v>53233</v>
      </c>
      <c r="L11230" t="s">
        <v>10839</v>
      </c>
      <c r="M11230" t="s">
        <v>250</v>
      </c>
      <c r="N11230" t="s">
        <v>71</v>
      </c>
      <c r="O11230" t="s">
        <v>72</v>
      </c>
      <c r="P11230" t="s">
        <v>82</v>
      </c>
      <c r="Q11230" t="s">
        <v>65226</v>
      </c>
      <c r="R11230" t="s">
        <v>52</v>
      </c>
      <c r="S11230">
        <v>10</v>
      </c>
      <c r="T11230">
        <v>15</v>
      </c>
      <c r="U11230">
        <v>47.5</v>
      </c>
      <c r="V11230">
        <v>24.625</v>
      </c>
      <c r="W11230">
        <v>21.875</v>
      </c>
      <c r="X11230">
        <v>9.2879280000000008</v>
      </c>
      <c r="Z11230">
        <v>246.25</v>
      </c>
      <c r="AA11230" t="s">
        <v>251</v>
      </c>
      <c r="AB11230" t="s">
        <v>1612</v>
      </c>
      <c r="AC11230" t="s">
        <v>85</v>
      </c>
    </row>
    <row r="11231" spans="1:29" x14ac:dyDescent="0.2">
      <c r="A11231">
        <v>2561</v>
      </c>
      <c r="B11231" t="s">
        <v>65144</v>
      </c>
      <c r="C11231" t="s">
        <v>65145</v>
      </c>
      <c r="D11231" t="s">
        <v>64149</v>
      </c>
      <c r="E11231" t="s">
        <v>64150</v>
      </c>
      <c r="F11231" t="s">
        <v>53231</v>
      </c>
      <c r="G11231" t="s">
        <v>53232</v>
      </c>
      <c r="H11231" t="s">
        <v>65167</v>
      </c>
      <c r="I11231" t="s">
        <v>65168</v>
      </c>
      <c r="J11231" t="s">
        <v>2419</v>
      </c>
      <c r="K11231" t="s">
        <v>53233</v>
      </c>
      <c r="L11231" t="s">
        <v>11489</v>
      </c>
      <c r="M11231" t="s">
        <v>277</v>
      </c>
      <c r="N11231" t="s">
        <v>71</v>
      </c>
      <c r="O11231" t="s">
        <v>72</v>
      </c>
      <c r="P11231" t="s">
        <v>82</v>
      </c>
      <c r="Q11231" t="s">
        <v>65226</v>
      </c>
      <c r="R11231" t="s">
        <v>52</v>
      </c>
      <c r="S11231">
        <v>6</v>
      </c>
      <c r="T11231">
        <v>16.25</v>
      </c>
      <c r="U11231">
        <v>33.75</v>
      </c>
      <c r="V11231">
        <v>22.291665999999999</v>
      </c>
      <c r="W11231">
        <v>20</v>
      </c>
      <c r="X11231">
        <v>6.3498960000000002</v>
      </c>
      <c r="Y11231">
        <v>16.25</v>
      </c>
      <c r="Z11231">
        <v>133.75</v>
      </c>
      <c r="AA11231" t="s">
        <v>278</v>
      </c>
      <c r="AB11231" t="s">
        <v>11490</v>
      </c>
      <c r="AC11231" t="s">
        <v>85</v>
      </c>
    </row>
    <row r="11232" spans="1:29" x14ac:dyDescent="0.2">
      <c r="A11232">
        <v>2561</v>
      </c>
      <c r="B11232" t="s">
        <v>65144</v>
      </c>
      <c r="C11232" t="s">
        <v>65145</v>
      </c>
      <c r="D11232" t="s">
        <v>64151</v>
      </c>
      <c r="E11232" t="s">
        <v>64152</v>
      </c>
      <c r="F11232" t="s">
        <v>53231</v>
      </c>
      <c r="G11232" t="s">
        <v>53232</v>
      </c>
      <c r="H11232" t="s">
        <v>65167</v>
      </c>
      <c r="I11232" t="s">
        <v>65168</v>
      </c>
      <c r="J11232" t="s">
        <v>2419</v>
      </c>
      <c r="K11232" t="s">
        <v>53233</v>
      </c>
      <c r="L11232" t="s">
        <v>6558</v>
      </c>
      <c r="M11232" t="s">
        <v>250</v>
      </c>
      <c r="N11232" t="s">
        <v>71</v>
      </c>
      <c r="O11232" t="s">
        <v>72</v>
      </c>
      <c r="P11232" t="s">
        <v>82</v>
      </c>
      <c r="Q11232" t="s">
        <v>65226</v>
      </c>
      <c r="R11232" t="s">
        <v>52</v>
      </c>
      <c r="S11232">
        <v>5</v>
      </c>
      <c r="T11232">
        <v>12.5</v>
      </c>
      <c r="U11232">
        <v>35</v>
      </c>
      <c r="V11232">
        <v>21.25</v>
      </c>
      <c r="W11232">
        <v>18.75</v>
      </c>
      <c r="X11232">
        <v>7.4582160000000002</v>
      </c>
      <c r="Y11232">
        <v>18.75</v>
      </c>
      <c r="Z11232">
        <v>106.25</v>
      </c>
      <c r="AA11232" t="s">
        <v>251</v>
      </c>
      <c r="AB11232" t="s">
        <v>6559</v>
      </c>
      <c r="AC11232" t="s">
        <v>85</v>
      </c>
    </row>
    <row r="11233" spans="1:29" x14ac:dyDescent="0.2">
      <c r="A11233">
        <v>2561</v>
      </c>
      <c r="B11233" t="s">
        <v>65144</v>
      </c>
      <c r="C11233" t="s">
        <v>65145</v>
      </c>
      <c r="D11233" t="s">
        <v>64153</v>
      </c>
      <c r="E11233" t="s">
        <v>64154</v>
      </c>
      <c r="F11233" t="s">
        <v>53231</v>
      </c>
      <c r="G11233" t="s">
        <v>53232</v>
      </c>
      <c r="H11233" t="s">
        <v>65167</v>
      </c>
      <c r="I11233" t="s">
        <v>65168</v>
      </c>
      <c r="J11233" t="s">
        <v>2419</v>
      </c>
      <c r="K11233" t="s">
        <v>53233</v>
      </c>
      <c r="L11233" t="s">
        <v>8932</v>
      </c>
      <c r="M11233" t="s">
        <v>250</v>
      </c>
      <c r="N11233" t="s">
        <v>71</v>
      </c>
      <c r="O11233" t="s">
        <v>72</v>
      </c>
      <c r="P11233" t="s">
        <v>82</v>
      </c>
      <c r="Q11233" t="s">
        <v>65226</v>
      </c>
      <c r="R11233" t="s">
        <v>52</v>
      </c>
      <c r="S11233">
        <v>8</v>
      </c>
      <c r="T11233">
        <v>12.5</v>
      </c>
      <c r="U11233">
        <v>26.25</v>
      </c>
      <c r="V11233">
        <v>17.8125</v>
      </c>
      <c r="W11233">
        <v>18.125</v>
      </c>
      <c r="X11233">
        <v>3.890593</v>
      </c>
      <c r="Y11233">
        <v>18.75</v>
      </c>
      <c r="Z11233">
        <v>142.5</v>
      </c>
      <c r="AA11233" t="s">
        <v>251</v>
      </c>
      <c r="AB11233" t="s">
        <v>8933</v>
      </c>
      <c r="AC11233" t="s">
        <v>85</v>
      </c>
    </row>
    <row r="11234" spans="1:29" x14ac:dyDescent="0.2">
      <c r="A11234">
        <v>2561</v>
      </c>
      <c r="B11234" t="s">
        <v>65144</v>
      </c>
      <c r="C11234" t="s">
        <v>65145</v>
      </c>
      <c r="D11234" t="s">
        <v>64155</v>
      </c>
      <c r="E11234" t="s">
        <v>45572</v>
      </c>
      <c r="F11234" t="s">
        <v>64156</v>
      </c>
      <c r="G11234" t="s">
        <v>64157</v>
      </c>
      <c r="H11234" t="s">
        <v>65169</v>
      </c>
      <c r="I11234" t="s">
        <v>65170</v>
      </c>
      <c r="J11234" t="s">
        <v>2419</v>
      </c>
      <c r="K11234" t="s">
        <v>53233</v>
      </c>
      <c r="L11234" t="s">
        <v>780</v>
      </c>
      <c r="M11234" t="s">
        <v>81</v>
      </c>
      <c r="N11234" t="s">
        <v>71</v>
      </c>
      <c r="O11234" t="s">
        <v>72</v>
      </c>
      <c r="P11234" t="s">
        <v>82</v>
      </c>
      <c r="Q11234" t="s">
        <v>65226</v>
      </c>
      <c r="R11234" t="s">
        <v>52</v>
      </c>
      <c r="S11234">
        <v>26</v>
      </c>
      <c r="T11234">
        <v>13.75</v>
      </c>
      <c r="U11234">
        <v>55</v>
      </c>
      <c r="V11234">
        <v>24.567307</v>
      </c>
      <c r="W11234">
        <v>23.75</v>
      </c>
      <c r="X11234">
        <v>7.5554220000000001</v>
      </c>
      <c r="Y11234">
        <v>20</v>
      </c>
      <c r="Z11234">
        <v>638.75</v>
      </c>
      <c r="AA11234" t="s">
        <v>83</v>
      </c>
      <c r="AB11234" t="s">
        <v>778</v>
      </c>
      <c r="AC11234" t="s">
        <v>46</v>
      </c>
    </row>
    <row r="11235" spans="1:29" x14ac:dyDescent="0.2">
      <c r="A11235">
        <v>2561</v>
      </c>
      <c r="B11235" t="s">
        <v>65144</v>
      </c>
      <c r="C11235" t="s">
        <v>65145</v>
      </c>
      <c r="D11235" t="s">
        <v>64158</v>
      </c>
      <c r="E11235" t="s">
        <v>64159</v>
      </c>
      <c r="F11235" t="s">
        <v>64156</v>
      </c>
      <c r="G11235" t="s">
        <v>64157</v>
      </c>
      <c r="H11235" t="s">
        <v>65169</v>
      </c>
      <c r="I11235" t="s">
        <v>65170</v>
      </c>
      <c r="J11235" t="s">
        <v>2419</v>
      </c>
      <c r="K11235" t="s">
        <v>53233</v>
      </c>
      <c r="L11235" t="s">
        <v>780</v>
      </c>
      <c r="M11235" t="s">
        <v>81</v>
      </c>
      <c r="N11235" t="s">
        <v>71</v>
      </c>
      <c r="O11235" t="s">
        <v>72</v>
      </c>
      <c r="P11235" t="s">
        <v>82</v>
      </c>
      <c r="Q11235" t="s">
        <v>65226</v>
      </c>
      <c r="R11235" t="s">
        <v>52</v>
      </c>
      <c r="S11235">
        <v>8</v>
      </c>
      <c r="T11235">
        <v>18.75</v>
      </c>
      <c r="U11235">
        <v>26.25</v>
      </c>
      <c r="V11235">
        <v>22.1875</v>
      </c>
      <c r="W11235">
        <v>21.875</v>
      </c>
      <c r="X11235">
        <v>2.84701</v>
      </c>
      <c r="Y11235">
        <v>18.75</v>
      </c>
      <c r="Z11235">
        <v>177.5</v>
      </c>
      <c r="AA11235" t="s">
        <v>83</v>
      </c>
      <c r="AB11235" t="s">
        <v>778</v>
      </c>
      <c r="AC11235" t="s">
        <v>46</v>
      </c>
    </row>
    <row r="11236" spans="1:29" x14ac:dyDescent="0.2">
      <c r="A11236">
        <v>2561</v>
      </c>
      <c r="B11236" t="s">
        <v>65144</v>
      </c>
      <c r="C11236" t="s">
        <v>65145</v>
      </c>
      <c r="D11236" t="s">
        <v>64160</v>
      </c>
      <c r="E11236" t="s">
        <v>64161</v>
      </c>
      <c r="F11236" t="s">
        <v>64156</v>
      </c>
      <c r="G11236" t="s">
        <v>64157</v>
      </c>
      <c r="H11236" t="s">
        <v>65169</v>
      </c>
      <c r="I11236" t="s">
        <v>65170</v>
      </c>
      <c r="J11236" t="s">
        <v>2419</v>
      </c>
      <c r="K11236" t="s">
        <v>53233</v>
      </c>
      <c r="L11236" t="s">
        <v>780</v>
      </c>
      <c r="M11236" t="s">
        <v>81</v>
      </c>
      <c r="N11236" t="s">
        <v>71</v>
      </c>
      <c r="O11236" t="s">
        <v>72</v>
      </c>
      <c r="P11236" t="s">
        <v>82</v>
      </c>
      <c r="Q11236" t="s">
        <v>65226</v>
      </c>
      <c r="R11236" t="s">
        <v>52</v>
      </c>
      <c r="S11236">
        <v>11</v>
      </c>
      <c r="T11236">
        <v>10</v>
      </c>
      <c r="U11236">
        <v>35</v>
      </c>
      <c r="V11236">
        <v>20.227271999999999</v>
      </c>
      <c r="W11236">
        <v>20</v>
      </c>
      <c r="X11236">
        <v>6.0962490000000003</v>
      </c>
      <c r="Y11236">
        <v>20</v>
      </c>
      <c r="Z11236">
        <v>222.5</v>
      </c>
      <c r="AA11236" t="s">
        <v>83</v>
      </c>
      <c r="AB11236" t="s">
        <v>778</v>
      </c>
      <c r="AC11236" t="s">
        <v>46</v>
      </c>
    </row>
    <row r="11237" spans="1:29" x14ac:dyDescent="0.2">
      <c r="A11237">
        <v>2561</v>
      </c>
      <c r="B11237" t="s">
        <v>65144</v>
      </c>
      <c r="C11237" t="s">
        <v>65145</v>
      </c>
      <c r="D11237" t="s">
        <v>64162</v>
      </c>
      <c r="E11237" t="s">
        <v>64163</v>
      </c>
      <c r="F11237" t="s">
        <v>64156</v>
      </c>
      <c r="G11237" t="s">
        <v>64157</v>
      </c>
      <c r="H11237" t="s">
        <v>65169</v>
      </c>
      <c r="I11237" t="s">
        <v>65170</v>
      </c>
      <c r="J11237" t="s">
        <v>2419</v>
      </c>
      <c r="K11237" t="s">
        <v>53233</v>
      </c>
      <c r="L11237" t="s">
        <v>780</v>
      </c>
      <c r="M11237" t="s">
        <v>81</v>
      </c>
      <c r="N11237" t="s">
        <v>71</v>
      </c>
      <c r="O11237" t="s">
        <v>72</v>
      </c>
      <c r="P11237" t="s">
        <v>82</v>
      </c>
      <c r="Q11237" t="s">
        <v>65226</v>
      </c>
      <c r="R11237" t="s">
        <v>52</v>
      </c>
      <c r="S11237">
        <v>12</v>
      </c>
      <c r="T11237">
        <v>10</v>
      </c>
      <c r="U11237">
        <v>31.25</v>
      </c>
      <c r="V11237">
        <v>23.645833</v>
      </c>
      <c r="W11237">
        <v>25.625</v>
      </c>
      <c r="X11237">
        <v>6.1757739999999997</v>
      </c>
      <c r="Y11237">
        <v>18.75</v>
      </c>
      <c r="Z11237">
        <v>283.75</v>
      </c>
      <c r="AA11237" t="s">
        <v>83</v>
      </c>
      <c r="AB11237" t="s">
        <v>778</v>
      </c>
      <c r="AC11237" t="s">
        <v>46</v>
      </c>
    </row>
    <row r="11238" spans="1:29" x14ac:dyDescent="0.2">
      <c r="A11238">
        <v>2561</v>
      </c>
      <c r="B11238" t="s">
        <v>65144</v>
      </c>
      <c r="C11238" t="s">
        <v>65145</v>
      </c>
      <c r="D11238" t="s">
        <v>64164</v>
      </c>
      <c r="E11238" t="s">
        <v>64165</v>
      </c>
      <c r="F11238" t="s">
        <v>64156</v>
      </c>
      <c r="G11238" t="s">
        <v>64157</v>
      </c>
      <c r="H11238" t="s">
        <v>65169</v>
      </c>
      <c r="I11238" t="s">
        <v>65170</v>
      </c>
      <c r="J11238" t="s">
        <v>2419</v>
      </c>
      <c r="K11238" t="s">
        <v>53233</v>
      </c>
      <c r="L11238" t="s">
        <v>780</v>
      </c>
      <c r="M11238" t="s">
        <v>81</v>
      </c>
      <c r="N11238" t="s">
        <v>71</v>
      </c>
      <c r="O11238" t="s">
        <v>72</v>
      </c>
      <c r="P11238" t="s">
        <v>82</v>
      </c>
      <c r="Q11238" t="s">
        <v>65226</v>
      </c>
      <c r="R11238" t="s">
        <v>52</v>
      </c>
      <c r="S11238">
        <v>37</v>
      </c>
      <c r="T11238">
        <v>10</v>
      </c>
      <c r="U11238">
        <v>45</v>
      </c>
      <c r="V11238">
        <v>20.912161999999999</v>
      </c>
      <c r="W11238">
        <v>20</v>
      </c>
      <c r="X11238">
        <v>6.4504910000000004</v>
      </c>
      <c r="Y11238">
        <v>18.75</v>
      </c>
      <c r="Z11238">
        <v>773.75</v>
      </c>
      <c r="AA11238" t="s">
        <v>83</v>
      </c>
      <c r="AB11238" t="s">
        <v>778</v>
      </c>
      <c r="AC11238" t="s">
        <v>46</v>
      </c>
    </row>
    <row r="11239" spans="1:29" x14ac:dyDescent="0.2">
      <c r="A11239">
        <v>2561</v>
      </c>
      <c r="B11239" t="s">
        <v>65144</v>
      </c>
      <c r="C11239" t="s">
        <v>65145</v>
      </c>
      <c r="D11239" t="s">
        <v>64170</v>
      </c>
      <c r="E11239" t="s">
        <v>64171</v>
      </c>
      <c r="F11239" t="s">
        <v>64156</v>
      </c>
      <c r="G11239" t="s">
        <v>64157</v>
      </c>
      <c r="H11239" t="s">
        <v>65169</v>
      </c>
      <c r="I11239" t="s">
        <v>65170</v>
      </c>
      <c r="J11239" t="s">
        <v>2419</v>
      </c>
      <c r="K11239" t="s">
        <v>53233</v>
      </c>
      <c r="L11239" t="s">
        <v>4198</v>
      </c>
      <c r="M11239" t="s">
        <v>81</v>
      </c>
      <c r="N11239" t="s">
        <v>71</v>
      </c>
      <c r="O11239" t="s">
        <v>72</v>
      </c>
      <c r="P11239" t="s">
        <v>82</v>
      </c>
      <c r="Q11239" t="s">
        <v>65226</v>
      </c>
      <c r="R11239" t="s">
        <v>52</v>
      </c>
      <c r="S11239">
        <v>12</v>
      </c>
      <c r="T11239">
        <v>16.25</v>
      </c>
      <c r="U11239">
        <v>33.75</v>
      </c>
      <c r="V11239">
        <v>22.083333</v>
      </c>
      <c r="W11239">
        <v>21.25</v>
      </c>
      <c r="X11239">
        <v>4.1247889999999998</v>
      </c>
      <c r="Y11239">
        <v>21.25</v>
      </c>
      <c r="Z11239">
        <v>265</v>
      </c>
      <c r="AA11239" t="s">
        <v>83</v>
      </c>
      <c r="AB11239" t="s">
        <v>568</v>
      </c>
      <c r="AC11239" t="s">
        <v>85</v>
      </c>
    </row>
    <row r="11240" spans="1:29" x14ac:dyDescent="0.2">
      <c r="A11240">
        <v>2561</v>
      </c>
      <c r="B11240" t="s">
        <v>65144</v>
      </c>
      <c r="C11240" t="s">
        <v>65145</v>
      </c>
      <c r="D11240" t="s">
        <v>64172</v>
      </c>
      <c r="E11240" t="s">
        <v>64173</v>
      </c>
      <c r="F11240" t="s">
        <v>64156</v>
      </c>
      <c r="G11240" t="s">
        <v>64157</v>
      </c>
      <c r="H11240" t="s">
        <v>65169</v>
      </c>
      <c r="I11240" t="s">
        <v>65170</v>
      </c>
      <c r="J11240" t="s">
        <v>2419</v>
      </c>
      <c r="K11240" t="s">
        <v>53233</v>
      </c>
      <c r="L11240" t="s">
        <v>10329</v>
      </c>
      <c r="M11240" t="s">
        <v>81</v>
      </c>
      <c r="N11240" t="s">
        <v>71</v>
      </c>
      <c r="O11240" t="s">
        <v>72</v>
      </c>
      <c r="P11240" t="s">
        <v>82</v>
      </c>
      <c r="Q11240" t="s">
        <v>65226</v>
      </c>
      <c r="R11240" t="s">
        <v>52</v>
      </c>
      <c r="S11240">
        <v>2</v>
      </c>
      <c r="T11240">
        <v>16.25</v>
      </c>
      <c r="U11240">
        <v>22.5</v>
      </c>
      <c r="V11240">
        <v>19.375</v>
      </c>
      <c r="W11240">
        <v>19.375</v>
      </c>
      <c r="X11240">
        <v>3.125</v>
      </c>
      <c r="Z11240">
        <v>38.75</v>
      </c>
      <c r="AA11240" t="s">
        <v>83</v>
      </c>
      <c r="AB11240" t="s">
        <v>1110</v>
      </c>
      <c r="AC11240" t="s">
        <v>85</v>
      </c>
    </row>
    <row r="11241" spans="1:29" x14ac:dyDescent="0.2">
      <c r="A11241">
        <v>2561</v>
      </c>
      <c r="B11241" t="s">
        <v>65144</v>
      </c>
      <c r="C11241" t="s">
        <v>65145</v>
      </c>
      <c r="D11241" t="s">
        <v>64176</v>
      </c>
      <c r="E11241" t="s">
        <v>64177</v>
      </c>
      <c r="F11241" t="s">
        <v>64156</v>
      </c>
      <c r="G11241" t="s">
        <v>64157</v>
      </c>
      <c r="H11241" t="s">
        <v>65169</v>
      </c>
      <c r="I11241" t="s">
        <v>65170</v>
      </c>
      <c r="J11241" t="s">
        <v>2419</v>
      </c>
      <c r="K11241" t="s">
        <v>53233</v>
      </c>
      <c r="L11241" t="s">
        <v>10329</v>
      </c>
      <c r="M11241" t="s">
        <v>81</v>
      </c>
      <c r="N11241" t="s">
        <v>71</v>
      </c>
      <c r="O11241" t="s">
        <v>72</v>
      </c>
      <c r="P11241" t="s">
        <v>82</v>
      </c>
      <c r="Q11241" t="s">
        <v>65226</v>
      </c>
      <c r="R11241" t="s">
        <v>52</v>
      </c>
      <c r="S11241">
        <v>2</v>
      </c>
      <c r="T11241">
        <v>17.5</v>
      </c>
      <c r="U11241">
        <v>21.25</v>
      </c>
      <c r="V11241">
        <v>19.375</v>
      </c>
      <c r="W11241">
        <v>19.375</v>
      </c>
      <c r="X11241">
        <v>1.875</v>
      </c>
      <c r="Z11241">
        <v>38.75</v>
      </c>
      <c r="AA11241" t="s">
        <v>83</v>
      </c>
      <c r="AB11241" t="s">
        <v>1110</v>
      </c>
      <c r="AC11241" t="s">
        <v>85</v>
      </c>
    </row>
    <row r="11242" spans="1:29" x14ac:dyDescent="0.2">
      <c r="A11242">
        <v>2561</v>
      </c>
      <c r="B11242" t="s">
        <v>65144</v>
      </c>
      <c r="C11242" t="s">
        <v>65145</v>
      </c>
      <c r="D11242" t="s">
        <v>64178</v>
      </c>
      <c r="E11242" t="s">
        <v>64179</v>
      </c>
      <c r="F11242" t="s">
        <v>64156</v>
      </c>
      <c r="G11242" t="s">
        <v>64157</v>
      </c>
      <c r="H11242" t="s">
        <v>65169</v>
      </c>
      <c r="I11242" t="s">
        <v>65170</v>
      </c>
      <c r="J11242" t="s">
        <v>2419</v>
      </c>
      <c r="K11242" t="s">
        <v>53233</v>
      </c>
      <c r="L11242" t="s">
        <v>3599</v>
      </c>
      <c r="M11242" t="s">
        <v>81</v>
      </c>
      <c r="N11242" t="s">
        <v>71</v>
      </c>
      <c r="O11242" t="s">
        <v>72</v>
      </c>
      <c r="P11242" t="s">
        <v>82</v>
      </c>
      <c r="Q11242" t="s">
        <v>65226</v>
      </c>
      <c r="R11242" t="s">
        <v>52</v>
      </c>
      <c r="S11242">
        <v>10</v>
      </c>
      <c r="T11242">
        <v>12.5</v>
      </c>
      <c r="U11242">
        <v>27.5</v>
      </c>
      <c r="V11242">
        <v>19.125</v>
      </c>
      <c r="W11242">
        <v>17.5</v>
      </c>
      <c r="X11242">
        <v>4.577458</v>
      </c>
      <c r="Y11242">
        <v>17.5</v>
      </c>
      <c r="Z11242">
        <v>191.25</v>
      </c>
      <c r="AA11242" t="s">
        <v>83</v>
      </c>
      <c r="AB11242" t="s">
        <v>78</v>
      </c>
      <c r="AC11242" t="s">
        <v>85</v>
      </c>
    </row>
    <row r="11243" spans="1:29" x14ac:dyDescent="0.2">
      <c r="A11243">
        <v>2561</v>
      </c>
      <c r="B11243" t="s">
        <v>65144</v>
      </c>
      <c r="C11243" t="s">
        <v>65145</v>
      </c>
      <c r="D11243" t="s">
        <v>64180</v>
      </c>
      <c r="E11243" t="s">
        <v>64181</v>
      </c>
      <c r="F11243" t="s">
        <v>64156</v>
      </c>
      <c r="G11243" t="s">
        <v>64157</v>
      </c>
      <c r="H11243" t="s">
        <v>65169</v>
      </c>
      <c r="I11243" t="s">
        <v>65170</v>
      </c>
      <c r="J11243" t="s">
        <v>2419</v>
      </c>
      <c r="K11243" t="s">
        <v>53233</v>
      </c>
      <c r="L11243" t="s">
        <v>3599</v>
      </c>
      <c r="M11243" t="s">
        <v>81</v>
      </c>
      <c r="N11243" t="s">
        <v>71</v>
      </c>
      <c r="O11243" t="s">
        <v>72</v>
      </c>
      <c r="P11243" t="s">
        <v>82</v>
      </c>
      <c r="Q11243" t="s">
        <v>65226</v>
      </c>
      <c r="R11243" t="s">
        <v>52</v>
      </c>
      <c r="S11243">
        <v>3</v>
      </c>
      <c r="T11243">
        <v>16.25</v>
      </c>
      <c r="U11243">
        <v>23.75</v>
      </c>
      <c r="V11243">
        <v>19.166665999999999</v>
      </c>
      <c r="W11243">
        <v>17.5</v>
      </c>
      <c r="X11243">
        <v>3.2808359999999999</v>
      </c>
      <c r="Z11243">
        <v>57.5</v>
      </c>
      <c r="AA11243" t="s">
        <v>83</v>
      </c>
      <c r="AB11243" t="s">
        <v>78</v>
      </c>
      <c r="AC11243" t="s">
        <v>85</v>
      </c>
    </row>
    <row r="11244" spans="1:29" x14ac:dyDescent="0.2">
      <c r="A11244">
        <v>2561</v>
      </c>
      <c r="B11244" t="s">
        <v>65144</v>
      </c>
      <c r="C11244" t="s">
        <v>65145</v>
      </c>
      <c r="D11244" t="s">
        <v>64186</v>
      </c>
      <c r="E11244" t="s">
        <v>64187</v>
      </c>
      <c r="F11244" t="s">
        <v>64156</v>
      </c>
      <c r="G11244" t="s">
        <v>64157</v>
      </c>
      <c r="H11244" t="s">
        <v>65169</v>
      </c>
      <c r="I11244" t="s">
        <v>65170</v>
      </c>
      <c r="J11244" t="s">
        <v>2419</v>
      </c>
      <c r="K11244" t="s">
        <v>53233</v>
      </c>
      <c r="L11244" t="s">
        <v>1112</v>
      </c>
      <c r="M11244" t="s">
        <v>81</v>
      </c>
      <c r="N11244" t="s">
        <v>71</v>
      </c>
      <c r="O11244" t="s">
        <v>72</v>
      </c>
      <c r="P11244" t="s">
        <v>82</v>
      </c>
      <c r="Q11244" t="s">
        <v>65226</v>
      </c>
      <c r="R11244" t="s">
        <v>52</v>
      </c>
      <c r="S11244">
        <v>4</v>
      </c>
      <c r="T11244">
        <v>12.5</v>
      </c>
      <c r="U11244">
        <v>20</v>
      </c>
      <c r="V11244">
        <v>16.5625</v>
      </c>
      <c r="W11244">
        <v>16.875</v>
      </c>
      <c r="X11244">
        <v>2.9810599999999998</v>
      </c>
      <c r="Z11244">
        <v>66.25</v>
      </c>
      <c r="AA11244" t="s">
        <v>83</v>
      </c>
      <c r="AB11244" t="s">
        <v>1113</v>
      </c>
      <c r="AC11244" t="s">
        <v>85</v>
      </c>
    </row>
    <row r="11245" spans="1:29" x14ac:dyDescent="0.2">
      <c r="A11245">
        <v>2561</v>
      </c>
      <c r="B11245" t="s">
        <v>65144</v>
      </c>
      <c r="C11245" t="s">
        <v>65145</v>
      </c>
      <c r="D11245" t="s">
        <v>64188</v>
      </c>
      <c r="E11245" t="s">
        <v>64189</v>
      </c>
      <c r="F11245" t="s">
        <v>64156</v>
      </c>
      <c r="G11245" t="s">
        <v>64157</v>
      </c>
      <c r="H11245" t="s">
        <v>65169</v>
      </c>
      <c r="I11245" t="s">
        <v>65170</v>
      </c>
      <c r="J11245" t="s">
        <v>2419</v>
      </c>
      <c r="K11245" t="s">
        <v>53233</v>
      </c>
      <c r="L11245" t="s">
        <v>1112</v>
      </c>
      <c r="M11245" t="s">
        <v>81</v>
      </c>
      <c r="N11245" t="s">
        <v>71</v>
      </c>
      <c r="O11245" t="s">
        <v>72</v>
      </c>
      <c r="P11245" t="s">
        <v>82</v>
      </c>
      <c r="Q11245" t="s">
        <v>65226</v>
      </c>
      <c r="R11245" t="s">
        <v>52</v>
      </c>
      <c r="S11245">
        <v>2</v>
      </c>
      <c r="T11245">
        <v>23.75</v>
      </c>
      <c r="U11245">
        <v>27.5</v>
      </c>
      <c r="V11245">
        <v>25.625</v>
      </c>
      <c r="W11245">
        <v>25.625</v>
      </c>
      <c r="X11245">
        <v>1.875</v>
      </c>
      <c r="Z11245">
        <v>51.25</v>
      </c>
      <c r="AA11245" t="s">
        <v>83</v>
      </c>
      <c r="AB11245" t="s">
        <v>1113</v>
      </c>
      <c r="AC11245" t="s">
        <v>85</v>
      </c>
    </row>
    <row r="11246" spans="1:29" x14ac:dyDescent="0.2">
      <c r="A11246">
        <v>2561</v>
      </c>
      <c r="B11246" t="s">
        <v>65144</v>
      </c>
      <c r="C11246" t="s">
        <v>65145</v>
      </c>
      <c r="D11246" t="s">
        <v>64200</v>
      </c>
      <c r="E11246" t="s">
        <v>64201</v>
      </c>
      <c r="F11246" t="s">
        <v>64196</v>
      </c>
      <c r="G11246" t="s">
        <v>64197</v>
      </c>
      <c r="H11246" t="s">
        <v>65169</v>
      </c>
      <c r="I11246" t="s">
        <v>65170</v>
      </c>
      <c r="J11246" t="s">
        <v>2419</v>
      </c>
      <c r="K11246" t="s">
        <v>53233</v>
      </c>
      <c r="L11246" t="s">
        <v>10735</v>
      </c>
      <c r="M11246" t="s">
        <v>293</v>
      </c>
      <c r="N11246" t="s">
        <v>71</v>
      </c>
      <c r="O11246" t="s">
        <v>72</v>
      </c>
      <c r="P11246" t="s">
        <v>82</v>
      </c>
      <c r="Q11246" t="s">
        <v>65226</v>
      </c>
      <c r="R11246" t="s">
        <v>52</v>
      </c>
      <c r="S11246">
        <v>12</v>
      </c>
      <c r="T11246">
        <v>13.75</v>
      </c>
      <c r="U11246">
        <v>26.25</v>
      </c>
      <c r="V11246">
        <v>21.354165999999999</v>
      </c>
      <c r="W11246">
        <v>21.25</v>
      </c>
      <c r="X11246">
        <v>3.6960820000000001</v>
      </c>
      <c r="Y11246">
        <v>21.25</v>
      </c>
      <c r="Z11246">
        <v>256.25</v>
      </c>
      <c r="AA11246" t="s">
        <v>294</v>
      </c>
      <c r="AB11246" t="s">
        <v>10736</v>
      </c>
      <c r="AC11246" t="s">
        <v>85</v>
      </c>
    </row>
    <row r="11247" spans="1:29" x14ac:dyDescent="0.2">
      <c r="A11247">
        <v>2561</v>
      </c>
      <c r="B11247" t="s">
        <v>65144</v>
      </c>
      <c r="C11247" t="s">
        <v>65145</v>
      </c>
      <c r="D11247" t="s">
        <v>64204</v>
      </c>
      <c r="E11247" t="s">
        <v>64205</v>
      </c>
      <c r="F11247" t="s">
        <v>64156</v>
      </c>
      <c r="G11247" t="s">
        <v>64157</v>
      </c>
      <c r="H11247" t="s">
        <v>65169</v>
      </c>
      <c r="I11247" t="s">
        <v>65170</v>
      </c>
      <c r="J11247" t="s">
        <v>2419</v>
      </c>
      <c r="K11247" t="s">
        <v>53233</v>
      </c>
      <c r="L11247" t="s">
        <v>1124</v>
      </c>
      <c r="M11247" t="s">
        <v>1125</v>
      </c>
      <c r="N11247" t="s">
        <v>71</v>
      </c>
      <c r="O11247" t="s">
        <v>72</v>
      </c>
      <c r="P11247" t="s">
        <v>82</v>
      </c>
      <c r="Q11247" t="s">
        <v>65226</v>
      </c>
      <c r="R11247" t="s">
        <v>52</v>
      </c>
      <c r="S11247">
        <v>13</v>
      </c>
      <c r="T11247">
        <v>16.25</v>
      </c>
      <c r="U11247">
        <v>38.75</v>
      </c>
      <c r="V11247">
        <v>21.346153000000001</v>
      </c>
      <c r="W11247">
        <v>20</v>
      </c>
      <c r="X11247">
        <v>5.6852859999999996</v>
      </c>
      <c r="Y11247">
        <v>16.25</v>
      </c>
      <c r="Z11247">
        <v>277.5</v>
      </c>
      <c r="AA11247" t="s">
        <v>1126</v>
      </c>
      <c r="AB11247" t="s">
        <v>1122</v>
      </c>
      <c r="AC11247" t="s">
        <v>46</v>
      </c>
    </row>
    <row r="11248" spans="1:29" x14ac:dyDescent="0.2">
      <c r="A11248">
        <v>2561</v>
      </c>
      <c r="B11248" t="s">
        <v>65144</v>
      </c>
      <c r="C11248" t="s">
        <v>65145</v>
      </c>
      <c r="D11248" t="s">
        <v>64206</v>
      </c>
      <c r="E11248" t="s">
        <v>64207</v>
      </c>
      <c r="F11248" t="s">
        <v>64156</v>
      </c>
      <c r="G11248" t="s">
        <v>64157</v>
      </c>
      <c r="H11248" t="s">
        <v>65169</v>
      </c>
      <c r="I11248" t="s">
        <v>65170</v>
      </c>
      <c r="J11248" t="s">
        <v>2419</v>
      </c>
      <c r="K11248" t="s">
        <v>53233</v>
      </c>
      <c r="L11248" t="s">
        <v>1124</v>
      </c>
      <c r="M11248" t="s">
        <v>1125</v>
      </c>
      <c r="N11248" t="s">
        <v>71</v>
      </c>
      <c r="O11248" t="s">
        <v>72</v>
      </c>
      <c r="P11248" t="s">
        <v>82</v>
      </c>
      <c r="Q11248" t="s">
        <v>65226</v>
      </c>
      <c r="R11248" t="s">
        <v>52</v>
      </c>
      <c r="S11248">
        <v>17</v>
      </c>
      <c r="T11248">
        <v>12.5</v>
      </c>
      <c r="U11248">
        <v>32.5</v>
      </c>
      <c r="V11248">
        <v>18.602941000000001</v>
      </c>
      <c r="W11248">
        <v>17.5</v>
      </c>
      <c r="X11248">
        <v>4.6550560000000001</v>
      </c>
      <c r="Y11248">
        <v>16.25</v>
      </c>
      <c r="Z11248">
        <v>316.25</v>
      </c>
      <c r="AA11248" t="s">
        <v>1126</v>
      </c>
      <c r="AB11248" t="s">
        <v>1122</v>
      </c>
      <c r="AC11248" t="s">
        <v>46</v>
      </c>
    </row>
    <row r="11249" spans="1:29" x14ac:dyDescent="0.2">
      <c r="A11249">
        <v>2561</v>
      </c>
      <c r="B11249" t="s">
        <v>65144</v>
      </c>
      <c r="C11249" t="s">
        <v>65145</v>
      </c>
      <c r="D11249" t="s">
        <v>64210</v>
      </c>
      <c r="E11249" t="s">
        <v>64211</v>
      </c>
      <c r="F11249" t="s">
        <v>64156</v>
      </c>
      <c r="G11249" t="s">
        <v>64157</v>
      </c>
      <c r="H11249" t="s">
        <v>65169</v>
      </c>
      <c r="I11249" t="s">
        <v>65170</v>
      </c>
      <c r="J11249" t="s">
        <v>2419</v>
      </c>
      <c r="K11249" t="s">
        <v>53233</v>
      </c>
      <c r="L11249" t="s">
        <v>11077</v>
      </c>
      <c r="M11249" t="s">
        <v>1125</v>
      </c>
      <c r="N11249" t="s">
        <v>71</v>
      </c>
      <c r="O11249" t="s">
        <v>72</v>
      </c>
      <c r="P11249" t="s">
        <v>82</v>
      </c>
      <c r="Q11249" t="s">
        <v>65226</v>
      </c>
      <c r="R11249" t="s">
        <v>52</v>
      </c>
      <c r="S11249">
        <v>4</v>
      </c>
      <c r="T11249">
        <v>20</v>
      </c>
      <c r="U11249">
        <v>27.5</v>
      </c>
      <c r="V11249">
        <v>23.125</v>
      </c>
      <c r="W11249">
        <v>22.5</v>
      </c>
      <c r="X11249">
        <v>2.864109</v>
      </c>
      <c r="Z11249">
        <v>92.5</v>
      </c>
      <c r="AA11249" t="s">
        <v>1126</v>
      </c>
      <c r="AB11249" t="s">
        <v>2247</v>
      </c>
      <c r="AC11249" t="s">
        <v>85</v>
      </c>
    </row>
    <row r="11250" spans="1:29" x14ac:dyDescent="0.2">
      <c r="A11250">
        <v>2561</v>
      </c>
      <c r="B11250" t="s">
        <v>65144</v>
      </c>
      <c r="C11250" t="s">
        <v>65145</v>
      </c>
      <c r="D11250" t="s">
        <v>64220</v>
      </c>
      <c r="E11250" t="s">
        <v>64221</v>
      </c>
      <c r="F11250" t="s">
        <v>64156</v>
      </c>
      <c r="G11250" t="s">
        <v>64157</v>
      </c>
      <c r="H11250" t="s">
        <v>65169</v>
      </c>
      <c r="I11250" t="s">
        <v>65170</v>
      </c>
      <c r="J11250" t="s">
        <v>2419</v>
      </c>
      <c r="K11250" t="s">
        <v>53233</v>
      </c>
      <c r="L11250" t="s">
        <v>1718</v>
      </c>
      <c r="M11250" t="s">
        <v>1125</v>
      </c>
      <c r="N11250" t="s">
        <v>71</v>
      </c>
      <c r="O11250" t="s">
        <v>72</v>
      </c>
      <c r="P11250" t="s">
        <v>82</v>
      </c>
      <c r="Q11250" t="s">
        <v>65226</v>
      </c>
      <c r="R11250" t="s">
        <v>52</v>
      </c>
      <c r="S11250">
        <v>8</v>
      </c>
      <c r="T11250">
        <v>13.75</v>
      </c>
      <c r="U11250">
        <v>26.25</v>
      </c>
      <c r="V11250">
        <v>20</v>
      </c>
      <c r="W11250">
        <v>20.625</v>
      </c>
      <c r="X11250">
        <v>4.1457800000000002</v>
      </c>
      <c r="Y11250">
        <v>21.25</v>
      </c>
      <c r="Z11250">
        <v>160</v>
      </c>
      <c r="AA11250" t="s">
        <v>1126</v>
      </c>
      <c r="AB11250" t="s">
        <v>1719</v>
      </c>
      <c r="AC11250" t="s">
        <v>85</v>
      </c>
    </row>
    <row r="11251" spans="1:29" x14ac:dyDescent="0.2">
      <c r="A11251">
        <v>2561</v>
      </c>
      <c r="B11251" t="s">
        <v>65144</v>
      </c>
      <c r="C11251" t="s">
        <v>65145</v>
      </c>
      <c r="D11251" t="s">
        <v>64222</v>
      </c>
      <c r="E11251" t="s">
        <v>64223</v>
      </c>
      <c r="F11251" t="s">
        <v>64156</v>
      </c>
      <c r="G11251" t="s">
        <v>64157</v>
      </c>
      <c r="H11251" t="s">
        <v>65169</v>
      </c>
      <c r="I11251" t="s">
        <v>65170</v>
      </c>
      <c r="J11251" t="s">
        <v>2419</v>
      </c>
      <c r="K11251" t="s">
        <v>53233</v>
      </c>
      <c r="L11251" t="s">
        <v>11712</v>
      </c>
      <c r="M11251" t="s">
        <v>1125</v>
      </c>
      <c r="N11251" t="s">
        <v>71</v>
      </c>
      <c r="O11251" t="s">
        <v>72</v>
      </c>
      <c r="P11251" t="s">
        <v>82</v>
      </c>
      <c r="Q11251" t="s">
        <v>65226</v>
      </c>
      <c r="R11251" t="s">
        <v>52</v>
      </c>
      <c r="S11251">
        <v>5</v>
      </c>
      <c r="T11251">
        <v>13.75</v>
      </c>
      <c r="U11251">
        <v>23.75</v>
      </c>
      <c r="V11251">
        <v>19</v>
      </c>
      <c r="W11251">
        <v>18.75</v>
      </c>
      <c r="X11251">
        <v>3.741657</v>
      </c>
      <c r="Z11251">
        <v>95</v>
      </c>
      <c r="AA11251" t="s">
        <v>1126</v>
      </c>
      <c r="AB11251" t="s">
        <v>11713</v>
      </c>
      <c r="AC11251" t="s">
        <v>85</v>
      </c>
    </row>
    <row r="11252" spans="1:29" x14ac:dyDescent="0.2">
      <c r="A11252">
        <v>2561</v>
      </c>
      <c r="B11252" t="s">
        <v>65144</v>
      </c>
      <c r="C11252" t="s">
        <v>65145</v>
      </c>
      <c r="D11252" t="s">
        <v>64228</v>
      </c>
      <c r="E11252" t="s">
        <v>64074</v>
      </c>
      <c r="F11252" t="s">
        <v>64196</v>
      </c>
      <c r="G11252" t="s">
        <v>64197</v>
      </c>
      <c r="H11252" t="s">
        <v>65169</v>
      </c>
      <c r="I11252" t="s">
        <v>65170</v>
      </c>
      <c r="J11252" t="s">
        <v>2419</v>
      </c>
      <c r="K11252" t="s">
        <v>53233</v>
      </c>
      <c r="L11252" t="s">
        <v>4277</v>
      </c>
      <c r="M11252" t="s">
        <v>887</v>
      </c>
      <c r="N11252" t="s">
        <v>71</v>
      </c>
      <c r="O11252" t="s">
        <v>72</v>
      </c>
      <c r="P11252" t="s">
        <v>61</v>
      </c>
      <c r="Q11252" t="s">
        <v>65226</v>
      </c>
      <c r="R11252" t="s">
        <v>52</v>
      </c>
      <c r="S11252">
        <v>42</v>
      </c>
      <c r="T11252">
        <v>10</v>
      </c>
      <c r="U11252">
        <v>28.75</v>
      </c>
      <c r="V11252">
        <v>20.625</v>
      </c>
      <c r="W11252">
        <v>20.625</v>
      </c>
      <c r="X11252">
        <v>4.4508720000000004</v>
      </c>
      <c r="Y11252">
        <v>17.5</v>
      </c>
      <c r="Z11252">
        <v>866.25</v>
      </c>
      <c r="AA11252" t="s">
        <v>888</v>
      </c>
      <c r="AB11252" t="s">
        <v>4275</v>
      </c>
      <c r="AC11252" t="s">
        <v>46</v>
      </c>
    </row>
    <row r="11253" spans="1:29" x14ac:dyDescent="0.2">
      <c r="A11253">
        <v>2561</v>
      </c>
      <c r="B11253" t="s">
        <v>65144</v>
      </c>
      <c r="C11253" t="s">
        <v>65145</v>
      </c>
      <c r="D11253" t="s">
        <v>64229</v>
      </c>
      <c r="E11253" t="s">
        <v>64230</v>
      </c>
      <c r="F11253" t="s">
        <v>64196</v>
      </c>
      <c r="G11253" t="s">
        <v>64197</v>
      </c>
      <c r="H11253" t="s">
        <v>65169</v>
      </c>
      <c r="I11253" t="s">
        <v>65170</v>
      </c>
      <c r="J11253" t="s">
        <v>2419</v>
      </c>
      <c r="K11253" t="s">
        <v>53233</v>
      </c>
      <c r="L11253" t="s">
        <v>4277</v>
      </c>
      <c r="M11253" t="s">
        <v>887</v>
      </c>
      <c r="N11253" t="s">
        <v>71</v>
      </c>
      <c r="O11253" t="s">
        <v>72</v>
      </c>
      <c r="P11253" t="s">
        <v>82</v>
      </c>
      <c r="Q11253" t="s">
        <v>65226</v>
      </c>
      <c r="R11253" t="s">
        <v>52</v>
      </c>
      <c r="S11253">
        <v>18</v>
      </c>
      <c r="T11253">
        <v>13.75</v>
      </c>
      <c r="U11253">
        <v>38.75</v>
      </c>
      <c r="V11253">
        <v>23.055554999999998</v>
      </c>
      <c r="W11253">
        <v>23.125</v>
      </c>
      <c r="X11253">
        <v>5.639983</v>
      </c>
      <c r="Y11253">
        <v>21.25</v>
      </c>
      <c r="Z11253">
        <v>415</v>
      </c>
      <c r="AA11253" t="s">
        <v>888</v>
      </c>
      <c r="AB11253" t="s">
        <v>4275</v>
      </c>
      <c r="AC11253" t="s">
        <v>46</v>
      </c>
    </row>
    <row r="11254" spans="1:29" x14ac:dyDescent="0.2">
      <c r="A11254">
        <v>2561</v>
      </c>
      <c r="B11254" t="s">
        <v>65144</v>
      </c>
      <c r="C11254" t="s">
        <v>65145</v>
      </c>
      <c r="D11254" t="s">
        <v>64234</v>
      </c>
      <c r="E11254" t="s">
        <v>64235</v>
      </c>
      <c r="F11254" t="s">
        <v>64196</v>
      </c>
      <c r="G11254" t="s">
        <v>64197</v>
      </c>
      <c r="H11254" t="s">
        <v>65169</v>
      </c>
      <c r="I11254" t="s">
        <v>65170</v>
      </c>
      <c r="J11254" t="s">
        <v>2419</v>
      </c>
      <c r="K11254" t="s">
        <v>53233</v>
      </c>
      <c r="L11254" t="s">
        <v>4277</v>
      </c>
      <c r="M11254" t="s">
        <v>887</v>
      </c>
      <c r="N11254" t="s">
        <v>71</v>
      </c>
      <c r="O11254" t="s">
        <v>72</v>
      </c>
      <c r="P11254" t="s">
        <v>82</v>
      </c>
      <c r="Q11254" t="s">
        <v>65226</v>
      </c>
      <c r="R11254" t="s">
        <v>52</v>
      </c>
      <c r="S11254">
        <v>9</v>
      </c>
      <c r="T11254">
        <v>16.25</v>
      </c>
      <c r="U11254">
        <v>28.75</v>
      </c>
      <c r="V11254">
        <v>19.722221999999999</v>
      </c>
      <c r="W11254">
        <v>18.75</v>
      </c>
      <c r="X11254">
        <v>3.6694010000000001</v>
      </c>
      <c r="Y11254">
        <v>16.25</v>
      </c>
      <c r="Z11254">
        <v>177.5</v>
      </c>
      <c r="AA11254" t="s">
        <v>888</v>
      </c>
      <c r="AB11254" t="s">
        <v>4275</v>
      </c>
      <c r="AC11254" t="s">
        <v>46</v>
      </c>
    </row>
    <row r="11255" spans="1:29" x14ac:dyDescent="0.2">
      <c r="A11255">
        <v>2561</v>
      </c>
      <c r="B11255" t="s">
        <v>65144</v>
      </c>
      <c r="C11255" t="s">
        <v>65145</v>
      </c>
      <c r="D11255" t="s">
        <v>64236</v>
      </c>
      <c r="E11255" t="s">
        <v>3688</v>
      </c>
      <c r="F11255" t="s">
        <v>64196</v>
      </c>
      <c r="G11255" t="s">
        <v>64197</v>
      </c>
      <c r="H11255" t="s">
        <v>65169</v>
      </c>
      <c r="I11255" t="s">
        <v>65170</v>
      </c>
      <c r="J11255" t="s">
        <v>2419</v>
      </c>
      <c r="K11255" t="s">
        <v>53233</v>
      </c>
      <c r="L11255" t="s">
        <v>11716</v>
      </c>
      <c r="M11255" t="s">
        <v>887</v>
      </c>
      <c r="N11255" t="s">
        <v>71</v>
      </c>
      <c r="O11255" t="s">
        <v>72</v>
      </c>
      <c r="P11255" t="s">
        <v>82</v>
      </c>
      <c r="Q11255" t="s">
        <v>65226</v>
      </c>
      <c r="R11255" t="s">
        <v>52</v>
      </c>
      <c r="S11255">
        <v>6</v>
      </c>
      <c r="T11255">
        <v>15</v>
      </c>
      <c r="U11255">
        <v>20</v>
      </c>
      <c r="V11255">
        <v>17.916665999999999</v>
      </c>
      <c r="W11255">
        <v>18.125</v>
      </c>
      <c r="X11255">
        <v>1.863389</v>
      </c>
      <c r="Y11255">
        <v>20</v>
      </c>
      <c r="Z11255">
        <v>107.5</v>
      </c>
      <c r="AA11255" t="s">
        <v>888</v>
      </c>
      <c r="AB11255" t="s">
        <v>884</v>
      </c>
      <c r="AC11255" t="s">
        <v>85</v>
      </c>
    </row>
    <row r="11256" spans="1:29" x14ac:dyDescent="0.2">
      <c r="A11256">
        <v>2561</v>
      </c>
      <c r="B11256" t="s">
        <v>65144</v>
      </c>
      <c r="C11256" t="s">
        <v>65145</v>
      </c>
      <c r="D11256" t="s">
        <v>64239</v>
      </c>
      <c r="E11256" t="s">
        <v>64240</v>
      </c>
      <c r="F11256" t="s">
        <v>64241</v>
      </c>
      <c r="G11256" t="s">
        <v>64242</v>
      </c>
      <c r="H11256" t="s">
        <v>65177</v>
      </c>
      <c r="I11256" t="s">
        <v>65178</v>
      </c>
      <c r="J11256" t="s">
        <v>2419</v>
      </c>
      <c r="K11256" t="s">
        <v>53233</v>
      </c>
      <c r="L11256" t="s">
        <v>12503</v>
      </c>
      <c r="M11256" t="s">
        <v>314</v>
      </c>
      <c r="N11256" t="s">
        <v>71</v>
      </c>
      <c r="O11256" t="s">
        <v>72</v>
      </c>
      <c r="P11256" t="s">
        <v>82</v>
      </c>
      <c r="Q11256" t="s">
        <v>65226</v>
      </c>
      <c r="R11256" t="s">
        <v>52</v>
      </c>
      <c r="S11256">
        <v>5</v>
      </c>
      <c r="T11256">
        <v>12.5</v>
      </c>
      <c r="U11256">
        <v>27.5</v>
      </c>
      <c r="V11256">
        <v>22.25</v>
      </c>
      <c r="W11256">
        <v>25</v>
      </c>
      <c r="X11256">
        <v>5.5</v>
      </c>
      <c r="Z11256">
        <v>111.25</v>
      </c>
      <c r="AA11256" t="s">
        <v>315</v>
      </c>
      <c r="AB11256" t="s">
        <v>12504</v>
      </c>
      <c r="AC11256" t="s">
        <v>85</v>
      </c>
    </row>
    <row r="11257" spans="1:29" x14ac:dyDescent="0.2">
      <c r="A11257">
        <v>2561</v>
      </c>
      <c r="B11257" t="s">
        <v>65144</v>
      </c>
      <c r="C11257" t="s">
        <v>65145</v>
      </c>
      <c r="D11257" t="s">
        <v>64245</v>
      </c>
      <c r="E11257" t="s">
        <v>64246</v>
      </c>
      <c r="F11257" t="s">
        <v>64241</v>
      </c>
      <c r="G11257" t="s">
        <v>64242</v>
      </c>
      <c r="H11257" t="s">
        <v>65177</v>
      </c>
      <c r="I11257" t="s">
        <v>65178</v>
      </c>
      <c r="J11257" t="s">
        <v>2419</v>
      </c>
      <c r="K11257" t="s">
        <v>53233</v>
      </c>
      <c r="L11257" t="s">
        <v>12261</v>
      </c>
      <c r="M11257" t="s">
        <v>314</v>
      </c>
      <c r="N11257" t="s">
        <v>71</v>
      </c>
      <c r="O11257" t="s">
        <v>72</v>
      </c>
      <c r="P11257" t="s">
        <v>82</v>
      </c>
      <c r="Q11257" t="s">
        <v>65226</v>
      </c>
      <c r="R11257" t="s">
        <v>52</v>
      </c>
      <c r="S11257">
        <v>5</v>
      </c>
      <c r="T11257">
        <v>12.5</v>
      </c>
      <c r="U11257">
        <v>22.5</v>
      </c>
      <c r="V11257">
        <v>18</v>
      </c>
      <c r="W11257">
        <v>21.25</v>
      </c>
      <c r="X11257">
        <v>4.5138670000000003</v>
      </c>
      <c r="Y11257">
        <v>12.5</v>
      </c>
      <c r="Z11257">
        <v>90</v>
      </c>
      <c r="AA11257" t="s">
        <v>315</v>
      </c>
      <c r="AB11257" t="s">
        <v>12262</v>
      </c>
      <c r="AC11257" t="s">
        <v>85</v>
      </c>
    </row>
    <row r="11258" spans="1:29" x14ac:dyDescent="0.2">
      <c r="A11258">
        <v>2561</v>
      </c>
      <c r="B11258" t="s">
        <v>65144</v>
      </c>
      <c r="C11258" t="s">
        <v>65145</v>
      </c>
      <c r="D11258" t="s">
        <v>64249</v>
      </c>
      <c r="E11258" t="s">
        <v>64250</v>
      </c>
      <c r="F11258" t="s">
        <v>64241</v>
      </c>
      <c r="G11258" t="s">
        <v>64242</v>
      </c>
      <c r="H11258" t="s">
        <v>65177</v>
      </c>
      <c r="I11258" t="s">
        <v>65178</v>
      </c>
      <c r="J11258" t="s">
        <v>2419</v>
      </c>
      <c r="K11258" t="s">
        <v>53233</v>
      </c>
      <c r="L11258" t="s">
        <v>13322</v>
      </c>
      <c r="M11258" t="s">
        <v>314</v>
      </c>
      <c r="N11258" t="s">
        <v>71</v>
      </c>
      <c r="O11258" t="s">
        <v>72</v>
      </c>
      <c r="P11258" t="s">
        <v>82</v>
      </c>
      <c r="Q11258" t="s">
        <v>65226</v>
      </c>
      <c r="R11258" t="s">
        <v>52</v>
      </c>
      <c r="S11258">
        <v>3</v>
      </c>
      <c r="T11258">
        <v>20</v>
      </c>
      <c r="U11258">
        <v>30</v>
      </c>
      <c r="V11258">
        <v>24.166665999999999</v>
      </c>
      <c r="W11258">
        <v>22.5</v>
      </c>
      <c r="X11258">
        <v>4.2491820000000002</v>
      </c>
      <c r="Z11258">
        <v>72.5</v>
      </c>
      <c r="AA11258" t="s">
        <v>315</v>
      </c>
      <c r="AB11258" t="s">
        <v>13323</v>
      </c>
      <c r="AC11258" t="s">
        <v>85</v>
      </c>
    </row>
    <row r="11259" spans="1:29" x14ac:dyDescent="0.2">
      <c r="A11259">
        <v>2561</v>
      </c>
      <c r="B11259" t="s">
        <v>65144</v>
      </c>
      <c r="C11259" t="s">
        <v>65145</v>
      </c>
      <c r="D11259" t="s">
        <v>64251</v>
      </c>
      <c r="E11259" t="s">
        <v>64252</v>
      </c>
      <c r="F11259" t="s">
        <v>64241</v>
      </c>
      <c r="G11259" t="s">
        <v>64242</v>
      </c>
      <c r="H11259" t="s">
        <v>65177</v>
      </c>
      <c r="I11259" t="s">
        <v>65178</v>
      </c>
      <c r="J11259" t="s">
        <v>2419</v>
      </c>
      <c r="K11259" t="s">
        <v>53233</v>
      </c>
      <c r="L11259" t="s">
        <v>618</v>
      </c>
      <c r="M11259" t="s">
        <v>324</v>
      </c>
      <c r="N11259" t="s">
        <v>71</v>
      </c>
      <c r="O11259" t="s">
        <v>72</v>
      </c>
      <c r="P11259" t="s">
        <v>82</v>
      </c>
      <c r="Q11259" t="s">
        <v>65226</v>
      </c>
      <c r="R11259" t="s">
        <v>52</v>
      </c>
      <c r="S11259">
        <v>5</v>
      </c>
      <c r="T11259">
        <v>13.75</v>
      </c>
      <c r="U11259">
        <v>21.25</v>
      </c>
      <c r="V11259">
        <v>17.25</v>
      </c>
      <c r="W11259">
        <v>16.25</v>
      </c>
      <c r="X11259">
        <v>2.8939590000000002</v>
      </c>
      <c r="Z11259">
        <v>86.25</v>
      </c>
      <c r="AA11259" t="s">
        <v>325</v>
      </c>
      <c r="AB11259" t="s">
        <v>616</v>
      </c>
      <c r="AC11259" t="s">
        <v>46</v>
      </c>
    </row>
    <row r="11260" spans="1:29" x14ac:dyDescent="0.2">
      <c r="A11260">
        <v>2561</v>
      </c>
      <c r="B11260" t="s">
        <v>65144</v>
      </c>
      <c r="C11260" t="s">
        <v>65145</v>
      </c>
      <c r="D11260" t="s">
        <v>64253</v>
      </c>
      <c r="E11260" t="s">
        <v>64254</v>
      </c>
      <c r="F11260" t="s">
        <v>64241</v>
      </c>
      <c r="G11260" t="s">
        <v>64242</v>
      </c>
      <c r="H11260" t="s">
        <v>65177</v>
      </c>
      <c r="I11260" t="s">
        <v>65178</v>
      </c>
      <c r="J11260" t="s">
        <v>2419</v>
      </c>
      <c r="K11260" t="s">
        <v>53233</v>
      </c>
      <c r="L11260" t="s">
        <v>3413</v>
      </c>
      <c r="M11260" t="s">
        <v>324</v>
      </c>
      <c r="N11260" t="s">
        <v>71</v>
      </c>
      <c r="O11260" t="s">
        <v>72</v>
      </c>
      <c r="P11260" t="s">
        <v>82</v>
      </c>
      <c r="Q11260" t="s">
        <v>65226</v>
      </c>
      <c r="R11260" t="s">
        <v>52</v>
      </c>
      <c r="S11260">
        <v>3</v>
      </c>
      <c r="T11260">
        <v>16.25</v>
      </c>
      <c r="U11260">
        <v>26.25</v>
      </c>
      <c r="V11260">
        <v>21.666665999999999</v>
      </c>
      <c r="W11260">
        <v>22.5</v>
      </c>
      <c r="X11260">
        <v>4.1247889999999998</v>
      </c>
      <c r="Z11260">
        <v>65</v>
      </c>
      <c r="AA11260" t="s">
        <v>325</v>
      </c>
      <c r="AB11260" t="s">
        <v>321</v>
      </c>
      <c r="AC11260" t="s">
        <v>85</v>
      </c>
    </row>
    <row r="11261" spans="1:29" x14ac:dyDescent="0.2">
      <c r="A11261">
        <v>2561</v>
      </c>
      <c r="B11261" t="s">
        <v>65144</v>
      </c>
      <c r="C11261" t="s">
        <v>65145</v>
      </c>
      <c r="D11261" t="s">
        <v>64257</v>
      </c>
      <c r="E11261" t="s">
        <v>64258</v>
      </c>
      <c r="F11261" t="s">
        <v>64241</v>
      </c>
      <c r="G11261" t="s">
        <v>64242</v>
      </c>
      <c r="H11261" t="s">
        <v>65177</v>
      </c>
      <c r="I11261" t="s">
        <v>65178</v>
      </c>
      <c r="J11261" t="s">
        <v>2419</v>
      </c>
      <c r="K11261" t="s">
        <v>53233</v>
      </c>
      <c r="L11261" t="s">
        <v>2507</v>
      </c>
      <c r="M11261" t="s">
        <v>324</v>
      </c>
      <c r="N11261" t="s">
        <v>71</v>
      </c>
      <c r="O11261" t="s">
        <v>72</v>
      </c>
      <c r="P11261" t="s">
        <v>82</v>
      </c>
      <c r="Q11261" t="s">
        <v>65226</v>
      </c>
      <c r="R11261" t="s">
        <v>52</v>
      </c>
      <c r="S11261">
        <v>2</v>
      </c>
      <c r="T11261">
        <v>22.5</v>
      </c>
      <c r="U11261">
        <v>25</v>
      </c>
      <c r="V11261">
        <v>23.75</v>
      </c>
      <c r="W11261">
        <v>23.75</v>
      </c>
      <c r="X11261">
        <v>1.25</v>
      </c>
      <c r="Z11261">
        <v>47.5</v>
      </c>
      <c r="AA11261" t="s">
        <v>325</v>
      </c>
      <c r="AB11261" t="s">
        <v>2508</v>
      </c>
      <c r="AC11261" t="s">
        <v>85</v>
      </c>
    </row>
    <row r="11262" spans="1:29" x14ac:dyDescent="0.2">
      <c r="A11262">
        <v>2561</v>
      </c>
      <c r="B11262" t="s">
        <v>65144</v>
      </c>
      <c r="C11262" t="s">
        <v>65145</v>
      </c>
      <c r="D11262" t="s">
        <v>64261</v>
      </c>
      <c r="E11262" t="s">
        <v>64262</v>
      </c>
      <c r="F11262" t="s">
        <v>64241</v>
      </c>
      <c r="G11262" t="s">
        <v>64242</v>
      </c>
      <c r="H11262" t="s">
        <v>65177</v>
      </c>
      <c r="I11262" t="s">
        <v>65178</v>
      </c>
      <c r="J11262" t="s">
        <v>2419</v>
      </c>
      <c r="K11262" t="s">
        <v>53233</v>
      </c>
      <c r="L11262" t="s">
        <v>7233</v>
      </c>
      <c r="M11262" t="s">
        <v>324</v>
      </c>
      <c r="N11262" t="s">
        <v>71</v>
      </c>
      <c r="O11262" t="s">
        <v>72</v>
      </c>
      <c r="P11262" t="s">
        <v>82</v>
      </c>
      <c r="Q11262" t="s">
        <v>65226</v>
      </c>
      <c r="R11262" t="s">
        <v>52</v>
      </c>
      <c r="S11262">
        <v>6</v>
      </c>
      <c r="T11262">
        <v>10</v>
      </c>
      <c r="U11262">
        <v>27.5</v>
      </c>
      <c r="V11262">
        <v>20</v>
      </c>
      <c r="W11262">
        <v>20.625</v>
      </c>
      <c r="X11262">
        <v>5.5433890000000003</v>
      </c>
      <c r="Z11262">
        <v>120</v>
      </c>
      <c r="AA11262" t="s">
        <v>325</v>
      </c>
      <c r="AB11262" t="s">
        <v>7234</v>
      </c>
      <c r="AC11262" t="s">
        <v>85</v>
      </c>
    </row>
    <row r="11263" spans="1:29" x14ac:dyDescent="0.2">
      <c r="A11263">
        <v>2561</v>
      </c>
      <c r="B11263" t="s">
        <v>65144</v>
      </c>
      <c r="C11263" t="s">
        <v>65145</v>
      </c>
      <c r="D11263" t="s">
        <v>64263</v>
      </c>
      <c r="E11263" t="s">
        <v>64264</v>
      </c>
      <c r="F11263" t="s">
        <v>64241</v>
      </c>
      <c r="G11263" t="s">
        <v>64242</v>
      </c>
      <c r="H11263" t="s">
        <v>65177</v>
      </c>
      <c r="I11263" t="s">
        <v>65178</v>
      </c>
      <c r="J11263" t="s">
        <v>2419</v>
      </c>
      <c r="K11263" t="s">
        <v>53233</v>
      </c>
      <c r="L11263" t="s">
        <v>7233</v>
      </c>
      <c r="M11263" t="s">
        <v>324</v>
      </c>
      <c r="N11263" t="s">
        <v>71</v>
      </c>
      <c r="O11263" t="s">
        <v>72</v>
      </c>
      <c r="P11263" t="s">
        <v>82</v>
      </c>
      <c r="Q11263" t="s">
        <v>65226</v>
      </c>
      <c r="R11263" t="s">
        <v>52</v>
      </c>
      <c r="S11263">
        <v>1</v>
      </c>
      <c r="T11263">
        <v>22.5</v>
      </c>
      <c r="U11263">
        <v>22.5</v>
      </c>
      <c r="V11263">
        <v>22.5</v>
      </c>
      <c r="W11263">
        <v>22.5</v>
      </c>
      <c r="X11263">
        <v>0</v>
      </c>
      <c r="Y11263">
        <v>22.5</v>
      </c>
      <c r="Z11263">
        <v>22.5</v>
      </c>
      <c r="AA11263" t="s">
        <v>325</v>
      </c>
      <c r="AB11263" t="s">
        <v>7234</v>
      </c>
      <c r="AC11263" t="s">
        <v>85</v>
      </c>
    </row>
    <row r="11264" spans="1:29" x14ac:dyDescent="0.2">
      <c r="A11264">
        <v>2561</v>
      </c>
      <c r="B11264" t="s">
        <v>65144</v>
      </c>
      <c r="C11264" t="s">
        <v>65145</v>
      </c>
      <c r="D11264" t="s">
        <v>64265</v>
      </c>
      <c r="E11264" t="s">
        <v>64266</v>
      </c>
      <c r="F11264" t="s">
        <v>64241</v>
      </c>
      <c r="G11264" t="s">
        <v>64242</v>
      </c>
      <c r="H11264" t="s">
        <v>65177</v>
      </c>
      <c r="I11264" t="s">
        <v>65178</v>
      </c>
      <c r="J11264" t="s">
        <v>2419</v>
      </c>
      <c r="K11264" t="s">
        <v>53233</v>
      </c>
      <c r="L11264" t="s">
        <v>1635</v>
      </c>
      <c r="M11264" t="s">
        <v>324</v>
      </c>
      <c r="N11264" t="s">
        <v>71</v>
      </c>
      <c r="O11264" t="s">
        <v>72</v>
      </c>
      <c r="P11264" t="s">
        <v>82</v>
      </c>
      <c r="Q11264" t="s">
        <v>65226</v>
      </c>
      <c r="R11264" t="s">
        <v>52</v>
      </c>
      <c r="S11264">
        <v>5</v>
      </c>
      <c r="T11264">
        <v>16.25</v>
      </c>
      <c r="U11264">
        <v>25</v>
      </c>
      <c r="V11264">
        <v>20.25</v>
      </c>
      <c r="W11264">
        <v>20</v>
      </c>
      <c r="X11264">
        <v>3.201562</v>
      </c>
      <c r="Z11264">
        <v>101.25</v>
      </c>
      <c r="AA11264" t="s">
        <v>325</v>
      </c>
      <c r="AB11264" t="s">
        <v>1636</v>
      </c>
      <c r="AC11264" t="s">
        <v>85</v>
      </c>
    </row>
    <row r="11265" spans="1:29" x14ac:dyDescent="0.2">
      <c r="A11265">
        <v>2561</v>
      </c>
      <c r="B11265" t="s">
        <v>65144</v>
      </c>
      <c r="C11265" t="s">
        <v>65145</v>
      </c>
      <c r="D11265" t="s">
        <v>64269</v>
      </c>
      <c r="E11265" t="s">
        <v>64270</v>
      </c>
      <c r="F11265" t="s">
        <v>64196</v>
      </c>
      <c r="G11265" t="s">
        <v>64197</v>
      </c>
      <c r="H11265" t="s">
        <v>65169</v>
      </c>
      <c r="I11265" t="s">
        <v>65170</v>
      </c>
      <c r="J11265" t="s">
        <v>2419</v>
      </c>
      <c r="K11265" t="s">
        <v>53233</v>
      </c>
      <c r="L11265" t="s">
        <v>1993</v>
      </c>
      <c r="M11265" t="s">
        <v>1843</v>
      </c>
      <c r="N11265" t="s">
        <v>71</v>
      </c>
      <c r="O11265" t="s">
        <v>72</v>
      </c>
      <c r="P11265" t="s">
        <v>82</v>
      </c>
      <c r="Q11265" t="s">
        <v>65226</v>
      </c>
      <c r="R11265" t="s">
        <v>52</v>
      </c>
      <c r="S11265">
        <v>10</v>
      </c>
      <c r="T11265">
        <v>15</v>
      </c>
      <c r="U11265">
        <v>28.75</v>
      </c>
      <c r="V11265">
        <v>20.5</v>
      </c>
      <c r="W11265">
        <v>18.75</v>
      </c>
      <c r="X11265">
        <v>4.9117199999999999</v>
      </c>
      <c r="Y11265">
        <v>15</v>
      </c>
      <c r="Z11265">
        <v>205</v>
      </c>
      <c r="AA11265" t="s">
        <v>1844</v>
      </c>
      <c r="AB11265" t="s">
        <v>1991</v>
      </c>
      <c r="AC11265" t="s">
        <v>46</v>
      </c>
    </row>
    <row r="11266" spans="1:29" x14ac:dyDescent="0.2">
      <c r="A11266">
        <v>2561</v>
      </c>
      <c r="B11266" t="s">
        <v>65144</v>
      </c>
      <c r="C11266" t="s">
        <v>65145</v>
      </c>
      <c r="D11266" t="s">
        <v>64271</v>
      </c>
      <c r="E11266" t="s">
        <v>64272</v>
      </c>
      <c r="F11266" t="s">
        <v>64196</v>
      </c>
      <c r="G11266" t="s">
        <v>64197</v>
      </c>
      <c r="H11266" t="s">
        <v>65169</v>
      </c>
      <c r="I11266" t="s">
        <v>65170</v>
      </c>
      <c r="J11266" t="s">
        <v>2419</v>
      </c>
      <c r="K11266" t="s">
        <v>53233</v>
      </c>
      <c r="L11266" t="s">
        <v>3555</v>
      </c>
      <c r="M11266" t="s">
        <v>1843</v>
      </c>
      <c r="N11266" t="s">
        <v>71</v>
      </c>
      <c r="O11266" t="s">
        <v>72</v>
      </c>
      <c r="P11266" t="s">
        <v>82</v>
      </c>
      <c r="Q11266" t="s">
        <v>65226</v>
      </c>
      <c r="R11266" t="s">
        <v>52</v>
      </c>
      <c r="S11266">
        <v>4</v>
      </c>
      <c r="T11266">
        <v>13.75</v>
      </c>
      <c r="U11266">
        <v>27.5</v>
      </c>
      <c r="V11266">
        <v>21.25</v>
      </c>
      <c r="W11266">
        <v>21.875</v>
      </c>
      <c r="X11266">
        <v>5.0775240000000004</v>
      </c>
      <c r="Z11266">
        <v>85</v>
      </c>
      <c r="AA11266" t="s">
        <v>1844</v>
      </c>
      <c r="AB11266" t="s">
        <v>3556</v>
      </c>
      <c r="AC11266" t="s">
        <v>85</v>
      </c>
    </row>
    <row r="11267" spans="1:29" x14ac:dyDescent="0.2">
      <c r="A11267">
        <v>2561</v>
      </c>
      <c r="B11267" t="s">
        <v>65144</v>
      </c>
      <c r="C11267" t="s">
        <v>65145</v>
      </c>
      <c r="D11267" t="s">
        <v>64273</v>
      </c>
      <c r="E11267" t="s">
        <v>64274</v>
      </c>
      <c r="F11267" t="s">
        <v>64196</v>
      </c>
      <c r="G11267" t="s">
        <v>64197</v>
      </c>
      <c r="H11267" t="s">
        <v>65169</v>
      </c>
      <c r="I11267" t="s">
        <v>65170</v>
      </c>
      <c r="J11267" t="s">
        <v>2419</v>
      </c>
      <c r="K11267" t="s">
        <v>53233</v>
      </c>
      <c r="L11267" t="s">
        <v>1969</v>
      </c>
      <c r="M11267" t="s">
        <v>1843</v>
      </c>
      <c r="N11267" t="s">
        <v>71</v>
      </c>
      <c r="O11267" t="s">
        <v>72</v>
      </c>
      <c r="P11267" t="s">
        <v>82</v>
      </c>
      <c r="Q11267" t="s">
        <v>65226</v>
      </c>
      <c r="R11267" t="s">
        <v>52</v>
      </c>
      <c r="S11267">
        <v>7</v>
      </c>
      <c r="T11267">
        <v>13.75</v>
      </c>
      <c r="U11267">
        <v>25</v>
      </c>
      <c r="V11267">
        <v>20.714285</v>
      </c>
      <c r="W11267">
        <v>21.25</v>
      </c>
      <c r="X11267">
        <v>3.462628</v>
      </c>
      <c r="Z11267">
        <v>145</v>
      </c>
      <c r="AA11267" t="s">
        <v>1844</v>
      </c>
      <c r="AB11267" t="s">
        <v>1970</v>
      </c>
      <c r="AC11267" t="s">
        <v>85</v>
      </c>
    </row>
    <row r="11268" spans="1:29" x14ac:dyDescent="0.2">
      <c r="A11268">
        <v>2561</v>
      </c>
      <c r="B11268" t="s">
        <v>65144</v>
      </c>
      <c r="C11268" t="s">
        <v>65145</v>
      </c>
      <c r="D11268" t="s">
        <v>64275</v>
      </c>
      <c r="E11268" t="s">
        <v>64276</v>
      </c>
      <c r="F11268" t="s">
        <v>64277</v>
      </c>
      <c r="G11268" t="s">
        <v>64278</v>
      </c>
      <c r="H11268" t="s">
        <v>65171</v>
      </c>
      <c r="I11268" t="s">
        <v>65172</v>
      </c>
      <c r="J11268" t="s">
        <v>2419</v>
      </c>
      <c r="K11268" t="s">
        <v>53233</v>
      </c>
      <c r="L11268" t="s">
        <v>623</v>
      </c>
      <c r="M11268" t="s">
        <v>343</v>
      </c>
      <c r="N11268" t="s">
        <v>94</v>
      </c>
      <c r="O11268" t="s">
        <v>95</v>
      </c>
      <c r="P11268" t="s">
        <v>82</v>
      </c>
      <c r="Q11268" t="s">
        <v>65226</v>
      </c>
      <c r="R11268" t="s">
        <v>52</v>
      </c>
      <c r="S11268">
        <v>10</v>
      </c>
      <c r="T11268">
        <v>15</v>
      </c>
      <c r="U11268">
        <v>42.5</v>
      </c>
      <c r="V11268">
        <v>22.125</v>
      </c>
      <c r="W11268">
        <v>18.75</v>
      </c>
      <c r="X11268">
        <v>7.8471729999999997</v>
      </c>
      <c r="Y11268">
        <v>18.75</v>
      </c>
      <c r="Z11268">
        <v>221.25</v>
      </c>
      <c r="AA11268" t="s">
        <v>344</v>
      </c>
      <c r="AB11268" t="s">
        <v>624</v>
      </c>
      <c r="AC11268" t="s">
        <v>85</v>
      </c>
    </row>
    <row r="11269" spans="1:29" x14ac:dyDescent="0.2">
      <c r="A11269">
        <v>2561</v>
      </c>
      <c r="B11269" t="s">
        <v>65144</v>
      </c>
      <c r="C11269" t="s">
        <v>65145</v>
      </c>
      <c r="D11269" t="s">
        <v>64279</v>
      </c>
      <c r="E11269" t="s">
        <v>64280</v>
      </c>
      <c r="F11269" t="s">
        <v>64277</v>
      </c>
      <c r="G11269" t="s">
        <v>64278</v>
      </c>
      <c r="H11269" t="s">
        <v>65171</v>
      </c>
      <c r="I11269" t="s">
        <v>65172</v>
      </c>
      <c r="J11269" t="s">
        <v>2419</v>
      </c>
      <c r="K11269" t="s">
        <v>53233</v>
      </c>
      <c r="L11269" t="s">
        <v>342</v>
      </c>
      <c r="M11269" t="s">
        <v>343</v>
      </c>
      <c r="N11269" t="s">
        <v>94</v>
      </c>
      <c r="O11269" t="s">
        <v>95</v>
      </c>
      <c r="P11269" t="s">
        <v>82</v>
      </c>
      <c r="Q11269" t="s">
        <v>65226</v>
      </c>
      <c r="R11269" t="s">
        <v>52</v>
      </c>
      <c r="S11269">
        <v>8</v>
      </c>
      <c r="T11269">
        <v>15</v>
      </c>
      <c r="U11269">
        <v>23.75</v>
      </c>
      <c r="V11269">
        <v>19.53125</v>
      </c>
      <c r="W11269">
        <v>20.625</v>
      </c>
      <c r="X11269">
        <v>3.0578720000000001</v>
      </c>
      <c r="Y11269">
        <v>16.25</v>
      </c>
      <c r="Z11269">
        <v>156.25</v>
      </c>
      <c r="AA11269" t="s">
        <v>344</v>
      </c>
      <c r="AB11269" t="s">
        <v>345</v>
      </c>
      <c r="AC11269" t="s">
        <v>85</v>
      </c>
    </row>
    <row r="11270" spans="1:29" x14ac:dyDescent="0.2">
      <c r="A11270">
        <v>2561</v>
      </c>
      <c r="B11270" t="s">
        <v>65144</v>
      </c>
      <c r="C11270" t="s">
        <v>65145</v>
      </c>
      <c r="D11270" t="s">
        <v>64286</v>
      </c>
      <c r="E11270" t="s">
        <v>64287</v>
      </c>
      <c r="F11270" t="s">
        <v>64277</v>
      </c>
      <c r="G11270" t="s">
        <v>64278</v>
      </c>
      <c r="H11270" t="s">
        <v>65171</v>
      </c>
      <c r="I11270" t="s">
        <v>65172</v>
      </c>
      <c r="J11270" t="s">
        <v>2419</v>
      </c>
      <c r="K11270" t="s">
        <v>53233</v>
      </c>
      <c r="L11270" t="s">
        <v>1015</v>
      </c>
      <c r="M11270" t="s">
        <v>933</v>
      </c>
      <c r="N11270" t="s">
        <v>94</v>
      </c>
      <c r="O11270" t="s">
        <v>95</v>
      </c>
      <c r="P11270" t="s">
        <v>61</v>
      </c>
      <c r="Q11270" t="s">
        <v>65226</v>
      </c>
      <c r="R11270" t="s">
        <v>52</v>
      </c>
      <c r="S11270">
        <v>32</v>
      </c>
      <c r="T11270">
        <v>12.5</v>
      </c>
      <c r="U11270">
        <v>42.5</v>
      </c>
      <c r="V11270">
        <v>22.578125</v>
      </c>
      <c r="W11270">
        <v>21.875</v>
      </c>
      <c r="X11270">
        <v>7.3814679999999999</v>
      </c>
      <c r="Y11270">
        <v>17.5</v>
      </c>
      <c r="Z11270">
        <v>722.5</v>
      </c>
      <c r="AA11270" t="s">
        <v>934</v>
      </c>
      <c r="AB11270" t="s">
        <v>930</v>
      </c>
      <c r="AC11270" t="s">
        <v>46</v>
      </c>
    </row>
    <row r="11271" spans="1:29" x14ac:dyDescent="0.2">
      <c r="A11271">
        <v>2561</v>
      </c>
      <c r="B11271" t="s">
        <v>65144</v>
      </c>
      <c r="C11271" t="s">
        <v>65145</v>
      </c>
      <c r="D11271" t="s">
        <v>64288</v>
      </c>
      <c r="E11271" t="s">
        <v>64289</v>
      </c>
      <c r="F11271" t="s">
        <v>64277</v>
      </c>
      <c r="G11271" t="s">
        <v>64278</v>
      </c>
      <c r="H11271" t="s">
        <v>65171</v>
      </c>
      <c r="I11271" t="s">
        <v>65172</v>
      </c>
      <c r="J11271" t="s">
        <v>2419</v>
      </c>
      <c r="K11271" t="s">
        <v>53233</v>
      </c>
      <c r="L11271" t="s">
        <v>932</v>
      </c>
      <c r="M11271" t="s">
        <v>933</v>
      </c>
      <c r="N11271" t="s">
        <v>94</v>
      </c>
      <c r="O11271" t="s">
        <v>95</v>
      </c>
      <c r="P11271" t="s">
        <v>82</v>
      </c>
      <c r="Q11271" t="s">
        <v>65226</v>
      </c>
      <c r="R11271" t="s">
        <v>52</v>
      </c>
      <c r="S11271">
        <v>9</v>
      </c>
      <c r="T11271">
        <v>17.5</v>
      </c>
      <c r="U11271">
        <v>25</v>
      </c>
      <c r="V11271">
        <v>21.527777</v>
      </c>
      <c r="W11271">
        <v>21.25</v>
      </c>
      <c r="X11271">
        <v>2.3405969999999998</v>
      </c>
      <c r="Y11271">
        <v>21.25</v>
      </c>
      <c r="Z11271">
        <v>193.75</v>
      </c>
      <c r="AA11271" t="s">
        <v>934</v>
      </c>
      <c r="AB11271" t="s">
        <v>935</v>
      </c>
      <c r="AC11271" t="s">
        <v>85</v>
      </c>
    </row>
    <row r="11272" spans="1:29" x14ac:dyDescent="0.2">
      <c r="A11272">
        <v>2561</v>
      </c>
      <c r="B11272" t="s">
        <v>65144</v>
      </c>
      <c r="C11272" t="s">
        <v>65145</v>
      </c>
      <c r="D11272" t="s">
        <v>64290</v>
      </c>
      <c r="E11272" t="s">
        <v>64291</v>
      </c>
      <c r="F11272" t="s">
        <v>64277</v>
      </c>
      <c r="G11272" t="s">
        <v>64278</v>
      </c>
      <c r="H11272" t="s">
        <v>65171</v>
      </c>
      <c r="I11272" t="s">
        <v>65172</v>
      </c>
      <c r="J11272" t="s">
        <v>2419</v>
      </c>
      <c r="K11272" t="s">
        <v>53233</v>
      </c>
      <c r="L11272" t="s">
        <v>1142</v>
      </c>
      <c r="M11272" t="s">
        <v>933</v>
      </c>
      <c r="N11272" t="s">
        <v>94</v>
      </c>
      <c r="O11272" t="s">
        <v>95</v>
      </c>
      <c r="P11272" t="s">
        <v>82</v>
      </c>
      <c r="Q11272" t="s">
        <v>65226</v>
      </c>
      <c r="R11272" t="s">
        <v>52</v>
      </c>
      <c r="S11272">
        <v>7</v>
      </c>
      <c r="T11272">
        <v>13.75</v>
      </c>
      <c r="U11272">
        <v>25</v>
      </c>
      <c r="V11272">
        <v>19.107142</v>
      </c>
      <c r="W11272">
        <v>18.75</v>
      </c>
      <c r="X11272">
        <v>3.4534069999999999</v>
      </c>
      <c r="Y11272">
        <v>21.25</v>
      </c>
      <c r="Z11272">
        <v>133.75</v>
      </c>
      <c r="AA11272" t="s">
        <v>934</v>
      </c>
      <c r="AB11272" t="s">
        <v>1143</v>
      </c>
      <c r="AC11272" t="s">
        <v>85</v>
      </c>
    </row>
    <row r="11273" spans="1:29" x14ac:dyDescent="0.2">
      <c r="A11273">
        <v>2561</v>
      </c>
      <c r="B11273" t="s">
        <v>65144</v>
      </c>
      <c r="C11273" t="s">
        <v>65145</v>
      </c>
      <c r="D11273" t="s">
        <v>64294</v>
      </c>
      <c r="E11273" t="s">
        <v>64295</v>
      </c>
      <c r="F11273" t="s">
        <v>64277</v>
      </c>
      <c r="G11273" t="s">
        <v>64278</v>
      </c>
      <c r="H11273" t="s">
        <v>65171</v>
      </c>
      <c r="I11273" t="s">
        <v>65172</v>
      </c>
      <c r="J11273" t="s">
        <v>2419</v>
      </c>
      <c r="K11273" t="s">
        <v>53233</v>
      </c>
      <c r="L11273" t="s">
        <v>14154</v>
      </c>
      <c r="M11273" t="s">
        <v>933</v>
      </c>
      <c r="N11273" t="s">
        <v>94</v>
      </c>
      <c r="O11273" t="s">
        <v>95</v>
      </c>
      <c r="P11273" t="s">
        <v>82</v>
      </c>
      <c r="Q11273" t="s">
        <v>65226</v>
      </c>
      <c r="R11273" t="s">
        <v>52</v>
      </c>
      <c r="S11273">
        <v>11</v>
      </c>
      <c r="T11273">
        <v>10</v>
      </c>
      <c r="U11273">
        <v>35</v>
      </c>
      <c r="V11273">
        <v>23.636362999999999</v>
      </c>
      <c r="W11273">
        <v>23.75</v>
      </c>
      <c r="X11273">
        <v>6.2716560000000001</v>
      </c>
      <c r="Y11273">
        <v>22.5</v>
      </c>
      <c r="Z11273">
        <v>260</v>
      </c>
      <c r="AA11273" t="s">
        <v>934</v>
      </c>
      <c r="AB11273" t="s">
        <v>14155</v>
      </c>
      <c r="AC11273" t="s">
        <v>85</v>
      </c>
    </row>
    <row r="11274" spans="1:29" x14ac:dyDescent="0.2">
      <c r="A11274">
        <v>2561</v>
      </c>
      <c r="B11274" t="s">
        <v>65144</v>
      </c>
      <c r="C11274" t="s">
        <v>65145</v>
      </c>
      <c r="D11274" t="s">
        <v>64296</v>
      </c>
      <c r="E11274" t="s">
        <v>64297</v>
      </c>
      <c r="F11274" t="s">
        <v>64277</v>
      </c>
      <c r="G11274" t="s">
        <v>64278</v>
      </c>
      <c r="H11274" t="s">
        <v>65171</v>
      </c>
      <c r="I11274" t="s">
        <v>65172</v>
      </c>
      <c r="J11274" t="s">
        <v>2419</v>
      </c>
      <c r="K11274" t="s">
        <v>53233</v>
      </c>
      <c r="L11274" t="s">
        <v>14798</v>
      </c>
      <c r="M11274" t="s">
        <v>933</v>
      </c>
      <c r="N11274" t="s">
        <v>94</v>
      </c>
      <c r="O11274" t="s">
        <v>95</v>
      </c>
      <c r="P11274" t="s">
        <v>82</v>
      </c>
      <c r="Q11274" t="s">
        <v>65226</v>
      </c>
      <c r="R11274" t="s">
        <v>52</v>
      </c>
      <c r="S11274">
        <v>7</v>
      </c>
      <c r="T11274">
        <v>15</v>
      </c>
      <c r="U11274">
        <v>25</v>
      </c>
      <c r="V11274">
        <v>21.071428000000001</v>
      </c>
      <c r="W11274">
        <v>22.5</v>
      </c>
      <c r="X11274">
        <v>3.1642929999999998</v>
      </c>
      <c r="Y11274">
        <v>22.5</v>
      </c>
      <c r="Z11274">
        <v>147.5</v>
      </c>
      <c r="AA11274" t="s">
        <v>934</v>
      </c>
      <c r="AB11274" t="s">
        <v>14799</v>
      </c>
      <c r="AC11274" t="s">
        <v>85</v>
      </c>
    </row>
    <row r="11275" spans="1:29" x14ac:dyDescent="0.2">
      <c r="A11275">
        <v>2561</v>
      </c>
      <c r="B11275" t="s">
        <v>65144</v>
      </c>
      <c r="C11275" t="s">
        <v>65145</v>
      </c>
      <c r="D11275" t="s">
        <v>64298</v>
      </c>
      <c r="E11275" t="s">
        <v>64299</v>
      </c>
      <c r="F11275" t="s">
        <v>64277</v>
      </c>
      <c r="G11275" t="s">
        <v>64278</v>
      </c>
      <c r="H11275" t="s">
        <v>65171</v>
      </c>
      <c r="I11275" t="s">
        <v>65172</v>
      </c>
      <c r="J11275" t="s">
        <v>2419</v>
      </c>
      <c r="K11275" t="s">
        <v>53233</v>
      </c>
      <c r="L11275" t="s">
        <v>350</v>
      </c>
      <c r="M11275" t="s">
        <v>351</v>
      </c>
      <c r="N11275" t="s">
        <v>94</v>
      </c>
      <c r="O11275" t="s">
        <v>95</v>
      </c>
      <c r="P11275" t="s">
        <v>61</v>
      </c>
      <c r="Q11275" t="s">
        <v>65226</v>
      </c>
      <c r="R11275" t="s">
        <v>52</v>
      </c>
      <c r="S11275">
        <v>34</v>
      </c>
      <c r="T11275">
        <v>13.75</v>
      </c>
      <c r="U11275">
        <v>37.5</v>
      </c>
      <c r="V11275">
        <v>21.507352000000001</v>
      </c>
      <c r="W11275">
        <v>20.625</v>
      </c>
      <c r="X11275">
        <v>5.1429859999999996</v>
      </c>
      <c r="Y11275">
        <v>17.5</v>
      </c>
      <c r="Z11275">
        <v>731.25</v>
      </c>
      <c r="AA11275" t="s">
        <v>352</v>
      </c>
      <c r="AB11275" t="s">
        <v>348</v>
      </c>
      <c r="AC11275" t="s">
        <v>46</v>
      </c>
    </row>
    <row r="11276" spans="1:29" x14ac:dyDescent="0.2">
      <c r="A11276">
        <v>2561</v>
      </c>
      <c r="B11276" t="s">
        <v>65144</v>
      </c>
      <c r="C11276" t="s">
        <v>65145</v>
      </c>
      <c r="D11276" t="s">
        <v>64302</v>
      </c>
      <c r="E11276" t="s">
        <v>64303</v>
      </c>
      <c r="F11276" t="s">
        <v>64277</v>
      </c>
      <c r="G11276" t="s">
        <v>64278</v>
      </c>
      <c r="H11276" t="s">
        <v>65171</v>
      </c>
      <c r="I11276" t="s">
        <v>65172</v>
      </c>
      <c r="J11276" t="s">
        <v>2419</v>
      </c>
      <c r="K11276" t="s">
        <v>53233</v>
      </c>
      <c r="L11276" t="s">
        <v>14627</v>
      </c>
      <c r="M11276" t="s">
        <v>105</v>
      </c>
      <c r="N11276" t="s">
        <v>94</v>
      </c>
      <c r="O11276" t="s">
        <v>95</v>
      </c>
      <c r="P11276" t="s">
        <v>82</v>
      </c>
      <c r="Q11276" t="s">
        <v>65226</v>
      </c>
      <c r="R11276" t="s">
        <v>52</v>
      </c>
      <c r="S11276">
        <v>11</v>
      </c>
      <c r="T11276">
        <v>15</v>
      </c>
      <c r="U11276">
        <v>35</v>
      </c>
      <c r="V11276">
        <v>23.181818</v>
      </c>
      <c r="W11276">
        <v>22.5</v>
      </c>
      <c r="X11276">
        <v>4.8372260000000002</v>
      </c>
      <c r="Y11276">
        <v>20</v>
      </c>
      <c r="Z11276">
        <v>255</v>
      </c>
      <c r="AA11276" t="s">
        <v>106</v>
      </c>
      <c r="AB11276" t="s">
        <v>14628</v>
      </c>
      <c r="AC11276" t="s">
        <v>85</v>
      </c>
    </row>
    <row r="11277" spans="1:29" x14ac:dyDescent="0.2">
      <c r="A11277">
        <v>2561</v>
      </c>
      <c r="B11277" t="s">
        <v>65144</v>
      </c>
      <c r="C11277" t="s">
        <v>65145</v>
      </c>
      <c r="D11277" t="s">
        <v>64304</v>
      </c>
      <c r="E11277" t="s">
        <v>64305</v>
      </c>
      <c r="F11277" t="s">
        <v>64277</v>
      </c>
      <c r="G11277" t="s">
        <v>64278</v>
      </c>
      <c r="H11277" t="s">
        <v>65171</v>
      </c>
      <c r="I11277" t="s">
        <v>65172</v>
      </c>
      <c r="J11277" t="s">
        <v>2419</v>
      </c>
      <c r="K11277" t="s">
        <v>53233</v>
      </c>
      <c r="L11277" t="s">
        <v>3096</v>
      </c>
      <c r="M11277" t="s">
        <v>105</v>
      </c>
      <c r="N11277" t="s">
        <v>94</v>
      </c>
      <c r="O11277" t="s">
        <v>95</v>
      </c>
      <c r="P11277" t="s">
        <v>82</v>
      </c>
      <c r="Q11277" t="s">
        <v>65226</v>
      </c>
      <c r="R11277" t="s">
        <v>52</v>
      </c>
      <c r="S11277">
        <v>8</v>
      </c>
      <c r="T11277">
        <v>15</v>
      </c>
      <c r="U11277">
        <v>30</v>
      </c>
      <c r="V11277">
        <v>20.3125</v>
      </c>
      <c r="W11277">
        <v>18.75</v>
      </c>
      <c r="X11277">
        <v>4.8311320000000002</v>
      </c>
      <c r="Y11277">
        <v>18.75</v>
      </c>
      <c r="Z11277">
        <v>162.5</v>
      </c>
      <c r="AA11277" t="s">
        <v>106</v>
      </c>
      <c r="AB11277" t="s">
        <v>3097</v>
      </c>
      <c r="AC11277" t="s">
        <v>85</v>
      </c>
    </row>
    <row r="11278" spans="1:29" x14ac:dyDescent="0.2">
      <c r="A11278">
        <v>2561</v>
      </c>
      <c r="B11278" t="s">
        <v>65144</v>
      </c>
      <c r="C11278" t="s">
        <v>65145</v>
      </c>
      <c r="D11278" t="s">
        <v>64308</v>
      </c>
      <c r="E11278" t="s">
        <v>64309</v>
      </c>
      <c r="F11278" t="s">
        <v>64277</v>
      </c>
      <c r="G11278" t="s">
        <v>64278</v>
      </c>
      <c r="H11278" t="s">
        <v>65171</v>
      </c>
      <c r="I11278" t="s">
        <v>65172</v>
      </c>
      <c r="J11278" t="s">
        <v>2419</v>
      </c>
      <c r="K11278" t="s">
        <v>53233</v>
      </c>
      <c r="L11278" t="s">
        <v>15449</v>
      </c>
      <c r="M11278" t="s">
        <v>105</v>
      </c>
      <c r="N11278" t="s">
        <v>94</v>
      </c>
      <c r="O11278" t="s">
        <v>95</v>
      </c>
      <c r="P11278" t="s">
        <v>82</v>
      </c>
      <c r="Q11278" t="s">
        <v>65226</v>
      </c>
      <c r="R11278" t="s">
        <v>52</v>
      </c>
      <c r="S11278">
        <v>3</v>
      </c>
      <c r="T11278">
        <v>17.5</v>
      </c>
      <c r="U11278">
        <v>30</v>
      </c>
      <c r="V11278">
        <v>24.166665999999999</v>
      </c>
      <c r="W11278">
        <v>25</v>
      </c>
      <c r="X11278">
        <v>5.1370110000000002</v>
      </c>
      <c r="Z11278">
        <v>72.5</v>
      </c>
      <c r="AA11278" t="s">
        <v>106</v>
      </c>
      <c r="AB11278" t="s">
        <v>15450</v>
      </c>
      <c r="AC11278" t="s">
        <v>85</v>
      </c>
    </row>
    <row r="11279" spans="1:29" x14ac:dyDescent="0.2">
      <c r="A11279">
        <v>2561</v>
      </c>
      <c r="B11279" t="s">
        <v>65144</v>
      </c>
      <c r="C11279" t="s">
        <v>65145</v>
      </c>
      <c r="D11279" t="s">
        <v>64312</v>
      </c>
      <c r="E11279" t="s">
        <v>64313</v>
      </c>
      <c r="F11279" t="s">
        <v>64277</v>
      </c>
      <c r="G11279" t="s">
        <v>64278</v>
      </c>
      <c r="H11279" t="s">
        <v>65171</v>
      </c>
      <c r="I11279" t="s">
        <v>65172</v>
      </c>
      <c r="J11279" t="s">
        <v>2419</v>
      </c>
      <c r="K11279" t="s">
        <v>53233</v>
      </c>
      <c r="L11279" t="s">
        <v>14774</v>
      </c>
      <c r="M11279" t="s">
        <v>105</v>
      </c>
      <c r="N11279" t="s">
        <v>94</v>
      </c>
      <c r="O11279" t="s">
        <v>95</v>
      </c>
      <c r="P11279" t="s">
        <v>82</v>
      </c>
      <c r="Q11279" t="s">
        <v>65226</v>
      </c>
      <c r="R11279" t="s">
        <v>52</v>
      </c>
      <c r="S11279">
        <v>21</v>
      </c>
      <c r="T11279">
        <v>12.5</v>
      </c>
      <c r="U11279">
        <v>33.75</v>
      </c>
      <c r="V11279">
        <v>23.511904000000001</v>
      </c>
      <c r="W11279">
        <v>22.5</v>
      </c>
      <c r="X11279">
        <v>6.2870210000000002</v>
      </c>
      <c r="Y11279">
        <v>21.25</v>
      </c>
      <c r="Z11279">
        <v>493.75</v>
      </c>
      <c r="AA11279" t="s">
        <v>106</v>
      </c>
      <c r="AB11279" t="s">
        <v>14775</v>
      </c>
      <c r="AC11279" t="s">
        <v>85</v>
      </c>
    </row>
    <row r="11280" spans="1:29" x14ac:dyDescent="0.2">
      <c r="A11280">
        <v>2561</v>
      </c>
      <c r="B11280" t="s">
        <v>65144</v>
      </c>
      <c r="C11280" t="s">
        <v>65145</v>
      </c>
      <c r="D11280" t="s">
        <v>64314</v>
      </c>
      <c r="E11280" t="s">
        <v>64315</v>
      </c>
      <c r="F11280" t="s">
        <v>64277</v>
      </c>
      <c r="G11280" t="s">
        <v>64278</v>
      </c>
      <c r="H11280" t="s">
        <v>65171</v>
      </c>
      <c r="I11280" t="s">
        <v>65172</v>
      </c>
      <c r="J11280" t="s">
        <v>2419</v>
      </c>
      <c r="K11280" t="s">
        <v>53233</v>
      </c>
      <c r="L11280" t="s">
        <v>1072</v>
      </c>
      <c r="M11280" t="s">
        <v>105</v>
      </c>
      <c r="N11280" t="s">
        <v>94</v>
      </c>
      <c r="O11280" t="s">
        <v>95</v>
      </c>
      <c r="P11280" t="s">
        <v>82</v>
      </c>
      <c r="Q11280" t="s">
        <v>65226</v>
      </c>
      <c r="R11280" t="s">
        <v>52</v>
      </c>
      <c r="S11280">
        <v>12</v>
      </c>
      <c r="T11280">
        <v>15</v>
      </c>
      <c r="U11280">
        <v>26.25</v>
      </c>
      <c r="V11280">
        <v>21.5625</v>
      </c>
      <c r="W11280">
        <v>23.125</v>
      </c>
      <c r="X11280">
        <v>3.5401340000000001</v>
      </c>
      <c r="Y11280">
        <v>23.75</v>
      </c>
      <c r="Z11280">
        <v>258.75</v>
      </c>
      <c r="AA11280" t="s">
        <v>106</v>
      </c>
      <c r="AB11280" t="s">
        <v>1073</v>
      </c>
      <c r="AC11280" t="s">
        <v>85</v>
      </c>
    </row>
    <row r="11281" spans="1:29" x14ac:dyDescent="0.2">
      <c r="A11281">
        <v>2561</v>
      </c>
      <c r="B11281" t="s">
        <v>65144</v>
      </c>
      <c r="C11281" t="s">
        <v>65145</v>
      </c>
      <c r="D11281" t="s">
        <v>64316</v>
      </c>
      <c r="E11281" t="s">
        <v>64317</v>
      </c>
      <c r="F11281" t="s">
        <v>64045</v>
      </c>
      <c r="G11281" t="s">
        <v>64046</v>
      </c>
      <c r="H11281" t="s">
        <v>65171</v>
      </c>
      <c r="I11281" t="s">
        <v>65172</v>
      </c>
      <c r="J11281" t="s">
        <v>2419</v>
      </c>
      <c r="K11281" t="s">
        <v>53233</v>
      </c>
      <c r="L11281" t="s">
        <v>877</v>
      </c>
      <c r="M11281" t="s">
        <v>878</v>
      </c>
      <c r="N11281" t="s">
        <v>94</v>
      </c>
      <c r="O11281" t="s">
        <v>95</v>
      </c>
      <c r="P11281" t="s">
        <v>82</v>
      </c>
      <c r="Q11281" t="s">
        <v>65226</v>
      </c>
      <c r="R11281" t="s">
        <v>52</v>
      </c>
      <c r="S11281">
        <v>6</v>
      </c>
      <c r="T11281">
        <v>13.75</v>
      </c>
      <c r="U11281">
        <v>25</v>
      </c>
      <c r="V11281">
        <v>20</v>
      </c>
      <c r="W11281">
        <v>20</v>
      </c>
      <c r="X11281">
        <v>4.3898549999999998</v>
      </c>
      <c r="Y11281">
        <v>25</v>
      </c>
      <c r="Z11281">
        <v>120</v>
      </c>
      <c r="AA11281" t="s">
        <v>879</v>
      </c>
      <c r="AB11281" t="s">
        <v>875</v>
      </c>
      <c r="AC11281" t="s">
        <v>46</v>
      </c>
    </row>
    <row r="11282" spans="1:29" x14ac:dyDescent="0.2">
      <c r="A11282">
        <v>2561</v>
      </c>
      <c r="B11282" t="s">
        <v>65144</v>
      </c>
      <c r="C11282" t="s">
        <v>65145</v>
      </c>
      <c r="D11282" t="s">
        <v>64318</v>
      </c>
      <c r="E11282" t="s">
        <v>64319</v>
      </c>
      <c r="F11282" t="s">
        <v>64282</v>
      </c>
      <c r="G11282" t="s">
        <v>64283</v>
      </c>
      <c r="H11282" t="s">
        <v>65151</v>
      </c>
      <c r="I11282" t="s">
        <v>65152</v>
      </c>
      <c r="J11282" t="s">
        <v>2419</v>
      </c>
      <c r="K11282" t="s">
        <v>53233</v>
      </c>
      <c r="L11282" t="s">
        <v>1150</v>
      </c>
      <c r="M11282" t="s">
        <v>1000</v>
      </c>
      <c r="N11282" t="s">
        <v>116</v>
      </c>
      <c r="O11282" t="s">
        <v>117</v>
      </c>
      <c r="P11282" t="s">
        <v>82</v>
      </c>
      <c r="Q11282" t="s">
        <v>65226</v>
      </c>
      <c r="R11282" t="s">
        <v>52</v>
      </c>
      <c r="S11282">
        <v>8</v>
      </c>
      <c r="T11282">
        <v>16.25</v>
      </c>
      <c r="U11282">
        <v>30</v>
      </c>
      <c r="V11282">
        <v>22.65625</v>
      </c>
      <c r="W11282">
        <v>21.875</v>
      </c>
      <c r="X11282">
        <v>5.2080719999999996</v>
      </c>
      <c r="Y11282">
        <v>17.5</v>
      </c>
      <c r="Z11282">
        <v>181.25</v>
      </c>
      <c r="AA11282" t="s">
        <v>1001</v>
      </c>
      <c r="AB11282" t="s">
        <v>1148</v>
      </c>
      <c r="AC11282" t="s">
        <v>46</v>
      </c>
    </row>
    <row r="11283" spans="1:29" x14ac:dyDescent="0.2">
      <c r="A11283">
        <v>2561</v>
      </c>
      <c r="B11283" t="s">
        <v>65144</v>
      </c>
      <c r="C11283" t="s">
        <v>65145</v>
      </c>
      <c r="D11283" t="s">
        <v>64320</v>
      </c>
      <c r="E11283" t="s">
        <v>64321</v>
      </c>
      <c r="F11283" t="s">
        <v>64282</v>
      </c>
      <c r="G11283" t="s">
        <v>64283</v>
      </c>
      <c r="H11283" t="s">
        <v>65151</v>
      </c>
      <c r="I11283" t="s">
        <v>65152</v>
      </c>
      <c r="J11283" t="s">
        <v>2419</v>
      </c>
      <c r="K11283" t="s">
        <v>53233</v>
      </c>
      <c r="L11283" t="s">
        <v>1150</v>
      </c>
      <c r="M11283" t="s">
        <v>1000</v>
      </c>
      <c r="N11283" t="s">
        <v>116</v>
      </c>
      <c r="O11283" t="s">
        <v>117</v>
      </c>
      <c r="P11283" t="s">
        <v>82</v>
      </c>
      <c r="Q11283" t="s">
        <v>65226</v>
      </c>
      <c r="R11283" t="s">
        <v>52</v>
      </c>
      <c r="S11283">
        <v>10</v>
      </c>
      <c r="T11283">
        <v>12.5</v>
      </c>
      <c r="U11283">
        <v>30</v>
      </c>
      <c r="V11283">
        <v>23.875</v>
      </c>
      <c r="W11283">
        <v>25</v>
      </c>
      <c r="X11283">
        <v>4.4528780000000001</v>
      </c>
      <c r="Y11283">
        <v>25</v>
      </c>
      <c r="Z11283">
        <v>238.75</v>
      </c>
      <c r="AA11283" t="s">
        <v>1001</v>
      </c>
      <c r="AB11283" t="s">
        <v>1148</v>
      </c>
      <c r="AC11283" t="s">
        <v>46</v>
      </c>
    </row>
    <row r="11284" spans="1:29" x14ac:dyDescent="0.2">
      <c r="A11284">
        <v>2561</v>
      </c>
      <c r="B11284" t="s">
        <v>65144</v>
      </c>
      <c r="C11284" t="s">
        <v>65145</v>
      </c>
      <c r="D11284" t="s">
        <v>64334</v>
      </c>
      <c r="E11284" t="s">
        <v>64335</v>
      </c>
      <c r="F11284" t="s">
        <v>64336</v>
      </c>
      <c r="G11284" t="s">
        <v>64337</v>
      </c>
      <c r="H11284" t="s">
        <v>65151</v>
      </c>
      <c r="I11284" t="s">
        <v>65152</v>
      </c>
      <c r="J11284" t="s">
        <v>2419</v>
      </c>
      <c r="K11284" t="s">
        <v>53233</v>
      </c>
      <c r="L11284" t="s">
        <v>15153</v>
      </c>
      <c r="M11284" t="s">
        <v>363</v>
      </c>
      <c r="N11284" t="s">
        <v>116</v>
      </c>
      <c r="O11284" t="s">
        <v>117</v>
      </c>
      <c r="P11284" t="s">
        <v>82</v>
      </c>
      <c r="Q11284" t="s">
        <v>65226</v>
      </c>
      <c r="R11284" t="s">
        <v>52</v>
      </c>
      <c r="S11284">
        <v>4</v>
      </c>
      <c r="T11284">
        <v>21.25</v>
      </c>
      <c r="U11284">
        <v>26.25</v>
      </c>
      <c r="V11284">
        <v>23.75</v>
      </c>
      <c r="W11284">
        <v>23.75</v>
      </c>
      <c r="X11284">
        <v>1.976423</v>
      </c>
      <c r="Z11284">
        <v>95</v>
      </c>
      <c r="AA11284" t="s">
        <v>43</v>
      </c>
      <c r="AB11284" t="s">
        <v>15154</v>
      </c>
      <c r="AC11284" t="s">
        <v>85</v>
      </c>
    </row>
    <row r="11285" spans="1:29" x14ac:dyDescent="0.2">
      <c r="A11285">
        <v>2561</v>
      </c>
      <c r="B11285" t="s">
        <v>65144</v>
      </c>
      <c r="C11285" t="s">
        <v>65145</v>
      </c>
      <c r="D11285" t="s">
        <v>64342</v>
      </c>
      <c r="E11285" t="s">
        <v>64343</v>
      </c>
      <c r="F11285" t="s">
        <v>64282</v>
      </c>
      <c r="G11285" t="s">
        <v>64283</v>
      </c>
      <c r="H11285" t="s">
        <v>65151</v>
      </c>
      <c r="I11285" t="s">
        <v>65152</v>
      </c>
      <c r="J11285" t="s">
        <v>2419</v>
      </c>
      <c r="K11285" t="s">
        <v>53233</v>
      </c>
      <c r="L11285" t="s">
        <v>699</v>
      </c>
      <c r="M11285" t="s">
        <v>700</v>
      </c>
      <c r="N11285" t="s">
        <v>416</v>
      </c>
      <c r="O11285" t="s">
        <v>417</v>
      </c>
      <c r="P11285" t="s">
        <v>82</v>
      </c>
      <c r="Q11285" t="s">
        <v>65226</v>
      </c>
      <c r="R11285" t="s">
        <v>52</v>
      </c>
      <c r="S11285">
        <v>5</v>
      </c>
      <c r="T11285">
        <v>20</v>
      </c>
      <c r="U11285">
        <v>27.5</v>
      </c>
      <c r="V11285">
        <v>23</v>
      </c>
      <c r="W11285">
        <v>22.5</v>
      </c>
      <c r="X11285">
        <v>2.5739070000000002</v>
      </c>
      <c r="Z11285">
        <v>115</v>
      </c>
      <c r="AA11285" t="s">
        <v>51</v>
      </c>
      <c r="AB11285" t="s">
        <v>701</v>
      </c>
      <c r="AC11285" t="s">
        <v>85</v>
      </c>
    </row>
    <row r="11286" spans="1:29" x14ac:dyDescent="0.2">
      <c r="A11286">
        <v>2561</v>
      </c>
      <c r="B11286" t="s">
        <v>65144</v>
      </c>
      <c r="C11286" t="s">
        <v>65145</v>
      </c>
      <c r="D11286" t="s">
        <v>64344</v>
      </c>
      <c r="E11286" t="s">
        <v>64345</v>
      </c>
      <c r="F11286" t="s">
        <v>64282</v>
      </c>
      <c r="G11286" t="s">
        <v>64283</v>
      </c>
      <c r="H11286" t="s">
        <v>65151</v>
      </c>
      <c r="I11286" t="s">
        <v>65152</v>
      </c>
      <c r="J11286" t="s">
        <v>2419</v>
      </c>
      <c r="K11286" t="s">
        <v>53233</v>
      </c>
      <c r="L11286" t="s">
        <v>1256</v>
      </c>
      <c r="M11286" t="s">
        <v>115</v>
      </c>
      <c r="N11286" t="s">
        <v>116</v>
      </c>
      <c r="O11286" t="s">
        <v>117</v>
      </c>
      <c r="P11286" t="s">
        <v>82</v>
      </c>
      <c r="Q11286" t="s">
        <v>65226</v>
      </c>
      <c r="R11286" t="s">
        <v>52</v>
      </c>
      <c r="S11286">
        <v>7</v>
      </c>
      <c r="T11286">
        <v>10</v>
      </c>
      <c r="U11286">
        <v>31.25</v>
      </c>
      <c r="V11286">
        <v>19.642856999999999</v>
      </c>
      <c r="W11286">
        <v>20</v>
      </c>
      <c r="X11286">
        <v>6.0398329999999998</v>
      </c>
      <c r="Y11286">
        <v>21.25</v>
      </c>
      <c r="Z11286">
        <v>137.5</v>
      </c>
      <c r="AA11286" t="s">
        <v>47</v>
      </c>
      <c r="AB11286" t="s">
        <v>1254</v>
      </c>
      <c r="AC11286" t="s">
        <v>46</v>
      </c>
    </row>
    <row r="11287" spans="1:29" x14ac:dyDescent="0.2">
      <c r="A11287">
        <v>2561</v>
      </c>
      <c r="B11287" t="s">
        <v>65144</v>
      </c>
      <c r="C11287" t="s">
        <v>65145</v>
      </c>
      <c r="D11287" t="s">
        <v>64350</v>
      </c>
      <c r="E11287" t="s">
        <v>64351</v>
      </c>
      <c r="F11287" t="s">
        <v>59459</v>
      </c>
      <c r="G11287" t="s">
        <v>59460</v>
      </c>
      <c r="H11287" t="s">
        <v>65181</v>
      </c>
      <c r="I11287" t="s">
        <v>65182</v>
      </c>
      <c r="J11287" t="s">
        <v>133</v>
      </c>
      <c r="K11287" t="s">
        <v>134</v>
      </c>
      <c r="L11287" t="s">
        <v>541</v>
      </c>
      <c r="M11287" t="s">
        <v>2418</v>
      </c>
      <c r="N11287" t="s">
        <v>416</v>
      </c>
      <c r="O11287" t="s">
        <v>417</v>
      </c>
      <c r="P11287" t="s">
        <v>82</v>
      </c>
      <c r="Q11287" t="s">
        <v>65226</v>
      </c>
      <c r="R11287" t="s">
        <v>52</v>
      </c>
      <c r="S11287">
        <v>12</v>
      </c>
      <c r="T11287">
        <v>13.75</v>
      </c>
      <c r="U11287">
        <v>32.5</v>
      </c>
      <c r="V11287">
        <v>22.604165999999999</v>
      </c>
      <c r="W11287">
        <v>22.5</v>
      </c>
      <c r="X11287">
        <v>4.6057680000000003</v>
      </c>
      <c r="Y11287">
        <v>21.25</v>
      </c>
      <c r="Z11287">
        <v>271.25</v>
      </c>
      <c r="AA11287" t="s">
        <v>2419</v>
      </c>
      <c r="AB11287" t="s">
        <v>2547</v>
      </c>
      <c r="AC11287" t="s">
        <v>85</v>
      </c>
    </row>
    <row r="11288" spans="1:29" x14ac:dyDescent="0.2">
      <c r="A11288">
        <v>2561</v>
      </c>
      <c r="B11288" t="s">
        <v>65144</v>
      </c>
      <c r="C11288" t="s">
        <v>65145</v>
      </c>
      <c r="D11288" t="s">
        <v>64352</v>
      </c>
      <c r="E11288" t="s">
        <v>64353</v>
      </c>
      <c r="F11288" t="s">
        <v>59924</v>
      </c>
      <c r="G11288" t="s">
        <v>59925</v>
      </c>
      <c r="H11288" t="s">
        <v>65151</v>
      </c>
      <c r="I11288" t="s">
        <v>65152</v>
      </c>
      <c r="J11288" t="s">
        <v>133</v>
      </c>
      <c r="K11288" t="s">
        <v>134</v>
      </c>
      <c r="L11288" t="s">
        <v>15845</v>
      </c>
      <c r="M11288" t="s">
        <v>700</v>
      </c>
      <c r="N11288" t="s">
        <v>416</v>
      </c>
      <c r="O11288" t="s">
        <v>417</v>
      </c>
      <c r="P11288" t="s">
        <v>82</v>
      </c>
      <c r="Q11288" t="s">
        <v>65226</v>
      </c>
      <c r="R11288" t="s">
        <v>52</v>
      </c>
      <c r="S11288">
        <v>28</v>
      </c>
      <c r="T11288">
        <v>15</v>
      </c>
      <c r="U11288">
        <v>35</v>
      </c>
      <c r="V11288">
        <v>24.642856999999999</v>
      </c>
      <c r="W11288">
        <v>24.375</v>
      </c>
      <c r="X11288">
        <v>5.2701260000000003</v>
      </c>
      <c r="Y11288">
        <v>18.75</v>
      </c>
      <c r="Z11288">
        <v>690</v>
      </c>
      <c r="AA11288" t="s">
        <v>51</v>
      </c>
      <c r="AB11288" t="s">
        <v>6953</v>
      </c>
      <c r="AC11288" t="s">
        <v>46</v>
      </c>
    </row>
    <row r="11289" spans="1:29" x14ac:dyDescent="0.2">
      <c r="A11289">
        <v>2561</v>
      </c>
      <c r="B11289" t="s">
        <v>65144</v>
      </c>
      <c r="C11289" t="s">
        <v>65145</v>
      </c>
      <c r="D11289" t="s">
        <v>51369</v>
      </c>
      <c r="E11289" t="s">
        <v>51370</v>
      </c>
      <c r="H11289" t="s">
        <v>65151</v>
      </c>
      <c r="I11289" t="s">
        <v>65152</v>
      </c>
      <c r="J11289" t="s">
        <v>177</v>
      </c>
      <c r="K11289" t="s">
        <v>3658</v>
      </c>
      <c r="L11289" t="s">
        <v>15845</v>
      </c>
      <c r="M11289" t="s">
        <v>700</v>
      </c>
      <c r="N11289" t="s">
        <v>416</v>
      </c>
      <c r="O11289" t="s">
        <v>417</v>
      </c>
      <c r="P11289" t="s">
        <v>61</v>
      </c>
      <c r="Q11289" t="s">
        <v>65226</v>
      </c>
      <c r="R11289" t="s">
        <v>52</v>
      </c>
      <c r="S11289">
        <v>125</v>
      </c>
      <c r="T11289">
        <v>10</v>
      </c>
      <c r="U11289">
        <v>55</v>
      </c>
      <c r="V11289">
        <v>21.84</v>
      </c>
      <c r="W11289">
        <v>21.25</v>
      </c>
      <c r="X11289">
        <v>6.1757099999999996</v>
      </c>
      <c r="Y11289">
        <v>21.25</v>
      </c>
      <c r="Z11289">
        <v>2730</v>
      </c>
      <c r="AA11289" t="s">
        <v>51</v>
      </c>
      <c r="AB11289" t="s">
        <v>6953</v>
      </c>
      <c r="AC11289" t="s">
        <v>46</v>
      </c>
    </row>
    <row r="11290" spans="1:29" x14ac:dyDescent="0.2">
      <c r="A11290">
        <v>2561</v>
      </c>
      <c r="B11290" t="s">
        <v>65144</v>
      </c>
      <c r="C11290" t="s">
        <v>65145</v>
      </c>
      <c r="D11290" t="s">
        <v>64354</v>
      </c>
      <c r="E11290" t="s">
        <v>64355</v>
      </c>
      <c r="F11290" t="s">
        <v>58704</v>
      </c>
      <c r="G11290" t="s">
        <v>58705</v>
      </c>
      <c r="H11290" t="s">
        <v>65149</v>
      </c>
      <c r="I11290" t="s">
        <v>65150</v>
      </c>
      <c r="J11290" t="s">
        <v>133</v>
      </c>
      <c r="K11290" t="s">
        <v>134</v>
      </c>
      <c r="L11290" t="s">
        <v>4086</v>
      </c>
      <c r="M11290" t="s">
        <v>126</v>
      </c>
      <c r="N11290" t="s">
        <v>116</v>
      </c>
      <c r="O11290" t="s">
        <v>117</v>
      </c>
      <c r="P11290" t="s">
        <v>42</v>
      </c>
      <c r="Q11290" t="s">
        <v>65226</v>
      </c>
      <c r="R11290" t="s">
        <v>52</v>
      </c>
      <c r="S11290">
        <v>133</v>
      </c>
      <c r="T11290">
        <v>11.25</v>
      </c>
      <c r="U11290">
        <v>70</v>
      </c>
      <c r="V11290">
        <v>24.689848999999999</v>
      </c>
      <c r="W11290">
        <v>22.5</v>
      </c>
      <c r="X11290">
        <v>8.8619409999999998</v>
      </c>
      <c r="Y11290">
        <v>22.5</v>
      </c>
      <c r="Z11290">
        <v>3283.75</v>
      </c>
      <c r="AA11290" t="s">
        <v>127</v>
      </c>
      <c r="AB11290" t="s">
        <v>4087</v>
      </c>
      <c r="AC11290" t="s">
        <v>85</v>
      </c>
    </row>
    <row r="11291" spans="1:29" x14ac:dyDescent="0.2">
      <c r="A11291">
        <v>2561</v>
      </c>
      <c r="B11291" t="s">
        <v>65144</v>
      </c>
      <c r="C11291" t="s">
        <v>65145</v>
      </c>
      <c r="D11291" t="s">
        <v>64356</v>
      </c>
      <c r="E11291" t="s">
        <v>64357</v>
      </c>
      <c r="F11291" t="s">
        <v>58704</v>
      </c>
      <c r="G11291" t="s">
        <v>58705</v>
      </c>
      <c r="H11291" t="s">
        <v>65157</v>
      </c>
      <c r="I11291" t="s">
        <v>65158</v>
      </c>
      <c r="J11291" t="s">
        <v>133</v>
      </c>
      <c r="K11291" t="s">
        <v>134</v>
      </c>
      <c r="L11291" t="s">
        <v>1318</v>
      </c>
      <c r="M11291" t="s">
        <v>1319</v>
      </c>
      <c r="N11291" t="s">
        <v>116</v>
      </c>
      <c r="O11291" t="s">
        <v>117</v>
      </c>
      <c r="P11291" t="s">
        <v>82</v>
      </c>
      <c r="Q11291" t="s">
        <v>65226</v>
      </c>
      <c r="R11291" t="s">
        <v>52</v>
      </c>
      <c r="S11291">
        <v>15</v>
      </c>
      <c r="T11291">
        <v>13.75</v>
      </c>
      <c r="U11291">
        <v>32.5</v>
      </c>
      <c r="V11291">
        <v>22.5</v>
      </c>
      <c r="W11291">
        <v>22.5</v>
      </c>
      <c r="X11291">
        <v>4.9371039999999997</v>
      </c>
      <c r="Y11291">
        <v>20</v>
      </c>
      <c r="Z11291">
        <v>337.5</v>
      </c>
      <c r="AA11291" t="s">
        <v>1320</v>
      </c>
      <c r="AB11291" t="s">
        <v>1321</v>
      </c>
      <c r="AC11291" t="s">
        <v>85</v>
      </c>
    </row>
    <row r="11292" spans="1:29" x14ac:dyDescent="0.2">
      <c r="A11292">
        <v>2561</v>
      </c>
      <c r="B11292" t="s">
        <v>65144</v>
      </c>
      <c r="C11292" t="s">
        <v>65145</v>
      </c>
      <c r="D11292" t="s">
        <v>64358</v>
      </c>
      <c r="E11292" t="s">
        <v>64359</v>
      </c>
      <c r="F11292" t="s">
        <v>58704</v>
      </c>
      <c r="G11292" t="s">
        <v>58705</v>
      </c>
      <c r="H11292" t="s">
        <v>65157</v>
      </c>
      <c r="I11292" t="s">
        <v>65158</v>
      </c>
      <c r="J11292" t="s">
        <v>133</v>
      </c>
      <c r="K11292" t="s">
        <v>134</v>
      </c>
      <c r="L11292" t="s">
        <v>4215</v>
      </c>
      <c r="M11292" t="s">
        <v>1319</v>
      </c>
      <c r="N11292" t="s">
        <v>116</v>
      </c>
      <c r="O11292" t="s">
        <v>117</v>
      </c>
      <c r="P11292" t="s">
        <v>82</v>
      </c>
      <c r="Q11292" t="s">
        <v>65226</v>
      </c>
      <c r="R11292" t="s">
        <v>52</v>
      </c>
      <c r="S11292">
        <v>60</v>
      </c>
      <c r="T11292">
        <v>10</v>
      </c>
      <c r="U11292">
        <v>50</v>
      </c>
      <c r="V11292">
        <v>25.833333</v>
      </c>
      <c r="W11292">
        <v>25</v>
      </c>
      <c r="X11292">
        <v>8.138344</v>
      </c>
      <c r="Y11292">
        <v>27.5</v>
      </c>
      <c r="Z11292">
        <v>1550</v>
      </c>
      <c r="AA11292" t="s">
        <v>1320</v>
      </c>
      <c r="AB11292" t="s">
        <v>4216</v>
      </c>
      <c r="AC11292" t="s">
        <v>85</v>
      </c>
    </row>
    <row r="11293" spans="1:29" x14ac:dyDescent="0.2">
      <c r="A11293">
        <v>2561</v>
      </c>
      <c r="B11293" t="s">
        <v>65144</v>
      </c>
      <c r="C11293" t="s">
        <v>65145</v>
      </c>
      <c r="D11293" t="s">
        <v>64360</v>
      </c>
      <c r="E11293" t="s">
        <v>64361</v>
      </c>
      <c r="F11293" t="s">
        <v>58704</v>
      </c>
      <c r="G11293" t="s">
        <v>58705</v>
      </c>
      <c r="H11293" t="s">
        <v>65149</v>
      </c>
      <c r="I11293" t="s">
        <v>65150</v>
      </c>
      <c r="J11293" t="s">
        <v>133</v>
      </c>
      <c r="K11293" t="s">
        <v>134</v>
      </c>
      <c r="L11293" t="s">
        <v>8731</v>
      </c>
      <c r="M11293" t="s">
        <v>4294</v>
      </c>
      <c r="N11293" t="s">
        <v>116</v>
      </c>
      <c r="O11293" t="s">
        <v>117</v>
      </c>
      <c r="P11293" t="s">
        <v>82</v>
      </c>
      <c r="Q11293" t="s">
        <v>65226</v>
      </c>
      <c r="R11293" t="s">
        <v>52</v>
      </c>
      <c r="S11293">
        <v>21</v>
      </c>
      <c r="T11293">
        <v>12.5</v>
      </c>
      <c r="U11293">
        <v>31.25</v>
      </c>
      <c r="V11293">
        <v>21.369046999999998</v>
      </c>
      <c r="W11293">
        <v>21.25</v>
      </c>
      <c r="X11293">
        <v>4.8320720000000001</v>
      </c>
      <c r="Y11293">
        <v>21.25</v>
      </c>
      <c r="Z11293">
        <v>448.75</v>
      </c>
      <c r="AA11293" t="s">
        <v>4295</v>
      </c>
      <c r="AB11293" t="s">
        <v>8732</v>
      </c>
      <c r="AC11293" t="s">
        <v>85</v>
      </c>
    </row>
    <row r="11294" spans="1:29" x14ac:dyDescent="0.2">
      <c r="A11294">
        <v>2561</v>
      </c>
      <c r="B11294" t="s">
        <v>65144</v>
      </c>
      <c r="C11294" t="s">
        <v>65145</v>
      </c>
      <c r="D11294" t="s">
        <v>64362</v>
      </c>
      <c r="E11294" t="s">
        <v>64363</v>
      </c>
      <c r="F11294" t="s">
        <v>58704</v>
      </c>
      <c r="G11294" t="s">
        <v>58705</v>
      </c>
      <c r="H11294" t="s">
        <v>65149</v>
      </c>
      <c r="I11294" t="s">
        <v>65150</v>
      </c>
      <c r="J11294" t="s">
        <v>133</v>
      </c>
      <c r="K11294" t="s">
        <v>134</v>
      </c>
      <c r="L11294" t="s">
        <v>4293</v>
      </c>
      <c r="M11294" t="s">
        <v>4294</v>
      </c>
      <c r="N11294" t="s">
        <v>116</v>
      </c>
      <c r="O11294" t="s">
        <v>117</v>
      </c>
      <c r="P11294" t="s">
        <v>82</v>
      </c>
      <c r="Q11294" t="s">
        <v>65226</v>
      </c>
      <c r="R11294" t="s">
        <v>52</v>
      </c>
      <c r="S11294">
        <v>34</v>
      </c>
      <c r="T11294">
        <v>13.75</v>
      </c>
      <c r="U11294">
        <v>62.5</v>
      </c>
      <c r="V11294">
        <v>26.727941000000001</v>
      </c>
      <c r="W11294">
        <v>22.5</v>
      </c>
      <c r="X11294">
        <v>11.270466000000001</v>
      </c>
      <c r="Y11294">
        <v>18.75</v>
      </c>
      <c r="Z11294">
        <v>908.75</v>
      </c>
      <c r="AA11294" t="s">
        <v>4295</v>
      </c>
      <c r="AB11294" t="s">
        <v>4296</v>
      </c>
      <c r="AC11294" t="s">
        <v>85</v>
      </c>
    </row>
    <row r="11295" spans="1:29" x14ac:dyDescent="0.2">
      <c r="A11295">
        <v>2561</v>
      </c>
      <c r="B11295" t="s">
        <v>65144</v>
      </c>
      <c r="C11295" t="s">
        <v>65145</v>
      </c>
      <c r="D11295" t="s">
        <v>64364</v>
      </c>
      <c r="E11295" t="s">
        <v>64365</v>
      </c>
      <c r="F11295" t="s">
        <v>58681</v>
      </c>
      <c r="G11295" t="s">
        <v>58682</v>
      </c>
      <c r="H11295" t="s">
        <v>65157</v>
      </c>
      <c r="I11295" t="s">
        <v>65158</v>
      </c>
      <c r="J11295" t="s">
        <v>133</v>
      </c>
      <c r="K11295" t="s">
        <v>134</v>
      </c>
      <c r="L11295" t="s">
        <v>761</v>
      </c>
      <c r="M11295" t="s">
        <v>165</v>
      </c>
      <c r="N11295" t="s">
        <v>116</v>
      </c>
      <c r="O11295" t="s">
        <v>117</v>
      </c>
      <c r="P11295" t="s">
        <v>82</v>
      </c>
      <c r="Q11295" t="s">
        <v>65226</v>
      </c>
      <c r="R11295" t="s">
        <v>52</v>
      </c>
      <c r="S11295">
        <v>36</v>
      </c>
      <c r="T11295">
        <v>15</v>
      </c>
      <c r="U11295">
        <v>30</v>
      </c>
      <c r="V11295">
        <v>23.090277</v>
      </c>
      <c r="W11295">
        <v>22.5</v>
      </c>
      <c r="X11295">
        <v>4.6256199999999996</v>
      </c>
      <c r="Y11295">
        <v>22.5</v>
      </c>
      <c r="Z11295">
        <v>831.25</v>
      </c>
      <c r="AA11295" t="s">
        <v>166</v>
      </c>
      <c r="AB11295" t="s">
        <v>759</v>
      </c>
      <c r="AC11295" t="s">
        <v>85</v>
      </c>
    </row>
    <row r="11296" spans="1:29" x14ac:dyDescent="0.2">
      <c r="A11296">
        <v>2561</v>
      </c>
      <c r="B11296" t="s">
        <v>65144</v>
      </c>
      <c r="C11296" t="s">
        <v>65145</v>
      </c>
      <c r="D11296" t="s">
        <v>64366</v>
      </c>
      <c r="E11296" t="s">
        <v>64367</v>
      </c>
      <c r="F11296" t="s">
        <v>60290</v>
      </c>
      <c r="G11296" t="s">
        <v>60291</v>
      </c>
      <c r="H11296" t="s">
        <v>65163</v>
      </c>
      <c r="I11296" t="s">
        <v>65164</v>
      </c>
      <c r="J11296" t="s">
        <v>133</v>
      </c>
      <c r="K11296" t="s">
        <v>134</v>
      </c>
      <c r="L11296" t="s">
        <v>4474</v>
      </c>
      <c r="M11296" t="s">
        <v>176</v>
      </c>
      <c r="N11296" t="s">
        <v>40</v>
      </c>
      <c r="O11296" t="s">
        <v>41</v>
      </c>
      <c r="P11296" t="s">
        <v>61</v>
      </c>
      <c r="Q11296" t="s">
        <v>65226</v>
      </c>
      <c r="R11296" t="s">
        <v>52</v>
      </c>
      <c r="S11296">
        <v>143</v>
      </c>
      <c r="T11296">
        <v>26.25</v>
      </c>
      <c r="U11296">
        <v>91.25</v>
      </c>
      <c r="V11296">
        <v>58.479019999999998</v>
      </c>
      <c r="W11296">
        <v>58.75</v>
      </c>
      <c r="X11296">
        <v>13.237958000000001</v>
      </c>
      <c r="Y11296">
        <v>52.5</v>
      </c>
      <c r="Z11296">
        <v>8362.5</v>
      </c>
      <c r="AA11296" t="s">
        <v>177</v>
      </c>
      <c r="AB11296" t="s">
        <v>491</v>
      </c>
      <c r="AC11296" t="s">
        <v>85</v>
      </c>
    </row>
    <row r="11297" spans="1:29" x14ac:dyDescent="0.2">
      <c r="A11297">
        <v>2561</v>
      </c>
      <c r="B11297" t="s">
        <v>65144</v>
      </c>
      <c r="C11297" t="s">
        <v>65145</v>
      </c>
      <c r="D11297" t="s">
        <v>64368</v>
      </c>
      <c r="E11297" t="s">
        <v>3679</v>
      </c>
      <c r="F11297" t="s">
        <v>60290</v>
      </c>
      <c r="G11297" t="s">
        <v>60291</v>
      </c>
      <c r="H11297" t="s">
        <v>65163</v>
      </c>
      <c r="I11297" t="s">
        <v>65164</v>
      </c>
      <c r="J11297" t="s">
        <v>133</v>
      </c>
      <c r="K11297" t="s">
        <v>134</v>
      </c>
      <c r="L11297" t="s">
        <v>3679</v>
      </c>
      <c r="M11297" t="s">
        <v>183</v>
      </c>
      <c r="N11297" t="s">
        <v>40</v>
      </c>
      <c r="O11297" t="s">
        <v>41</v>
      </c>
      <c r="P11297" t="s">
        <v>42</v>
      </c>
      <c r="Q11297" t="s">
        <v>65226</v>
      </c>
      <c r="R11297" t="s">
        <v>52</v>
      </c>
      <c r="S11297">
        <v>183</v>
      </c>
      <c r="T11297">
        <v>12.5</v>
      </c>
      <c r="U11297">
        <v>58.75</v>
      </c>
      <c r="V11297">
        <v>28.811475000000002</v>
      </c>
      <c r="W11297">
        <v>27.5</v>
      </c>
      <c r="X11297">
        <v>9.3278909999999993</v>
      </c>
      <c r="Y11297">
        <v>28.75</v>
      </c>
      <c r="Z11297">
        <v>5272.5</v>
      </c>
      <c r="AA11297" t="s">
        <v>184</v>
      </c>
      <c r="AB11297" t="s">
        <v>3680</v>
      </c>
      <c r="AC11297" t="s">
        <v>85</v>
      </c>
    </row>
    <row r="11298" spans="1:29" x14ac:dyDescent="0.2">
      <c r="A11298">
        <v>2561</v>
      </c>
      <c r="B11298" t="s">
        <v>65144</v>
      </c>
      <c r="C11298" t="s">
        <v>65145</v>
      </c>
      <c r="D11298" t="s">
        <v>64369</v>
      </c>
      <c r="E11298" t="s">
        <v>64370</v>
      </c>
      <c r="F11298" t="s">
        <v>60279</v>
      </c>
      <c r="G11298" t="s">
        <v>60280</v>
      </c>
      <c r="H11298" t="s">
        <v>65163</v>
      </c>
      <c r="I11298" t="s">
        <v>65164</v>
      </c>
      <c r="J11298" t="s">
        <v>133</v>
      </c>
      <c r="K11298" t="s">
        <v>134</v>
      </c>
      <c r="L11298" t="s">
        <v>38</v>
      </c>
      <c r="M11298" t="s">
        <v>39</v>
      </c>
      <c r="N11298" t="s">
        <v>40</v>
      </c>
      <c r="O11298" t="s">
        <v>41</v>
      </c>
      <c r="P11298" t="s">
        <v>42</v>
      </c>
      <c r="Q11298" t="s">
        <v>65226</v>
      </c>
      <c r="R11298" t="s">
        <v>52</v>
      </c>
      <c r="S11298">
        <v>307</v>
      </c>
      <c r="T11298">
        <v>10</v>
      </c>
      <c r="U11298">
        <v>83.75</v>
      </c>
      <c r="V11298">
        <v>38.67671</v>
      </c>
      <c r="W11298">
        <v>35</v>
      </c>
      <c r="X11298">
        <v>15.817333</v>
      </c>
      <c r="Y11298">
        <v>31.25</v>
      </c>
      <c r="Z11298">
        <v>11873.75</v>
      </c>
      <c r="AA11298" t="s">
        <v>45</v>
      </c>
      <c r="AB11298" t="s">
        <v>34</v>
      </c>
      <c r="AC11298" t="s">
        <v>46</v>
      </c>
    </row>
    <row r="11299" spans="1:29" x14ac:dyDescent="0.2">
      <c r="A11299">
        <v>2561</v>
      </c>
      <c r="B11299" t="s">
        <v>65144</v>
      </c>
      <c r="C11299" t="s">
        <v>65145</v>
      </c>
      <c r="D11299" t="s">
        <v>64371</v>
      </c>
      <c r="E11299" t="s">
        <v>64372</v>
      </c>
      <c r="F11299" t="s">
        <v>53149</v>
      </c>
      <c r="G11299" t="s">
        <v>53150</v>
      </c>
      <c r="H11299" t="s">
        <v>65163</v>
      </c>
      <c r="I11299" t="s">
        <v>65164</v>
      </c>
      <c r="J11299" t="s">
        <v>133</v>
      </c>
      <c r="K11299" t="s">
        <v>134</v>
      </c>
      <c r="L11299" t="s">
        <v>59</v>
      </c>
      <c r="M11299" t="s">
        <v>60</v>
      </c>
      <c r="N11299" t="s">
        <v>40</v>
      </c>
      <c r="O11299" t="s">
        <v>41</v>
      </c>
      <c r="P11299" t="s">
        <v>96</v>
      </c>
      <c r="Q11299" t="s">
        <v>65226</v>
      </c>
      <c r="R11299" t="s">
        <v>52</v>
      </c>
      <c r="S11299">
        <v>225</v>
      </c>
      <c r="T11299">
        <v>8.75</v>
      </c>
      <c r="U11299">
        <v>92.5</v>
      </c>
      <c r="V11299">
        <v>32.883333</v>
      </c>
      <c r="W11299">
        <v>27.5</v>
      </c>
      <c r="X11299">
        <v>16.177797000000002</v>
      </c>
      <c r="Y11299">
        <v>27.5</v>
      </c>
      <c r="Z11299">
        <v>7398.75</v>
      </c>
      <c r="AA11299" t="s">
        <v>62</v>
      </c>
      <c r="AB11299" t="s">
        <v>57</v>
      </c>
      <c r="AC11299" t="s">
        <v>46</v>
      </c>
    </row>
    <row r="11300" spans="1:29" x14ac:dyDescent="0.2">
      <c r="A11300">
        <v>2561</v>
      </c>
      <c r="B11300" t="s">
        <v>65144</v>
      </c>
      <c r="C11300" t="s">
        <v>65145</v>
      </c>
      <c r="D11300" t="s">
        <v>64373</v>
      </c>
      <c r="E11300" t="s">
        <v>64374</v>
      </c>
      <c r="F11300" t="s">
        <v>53149</v>
      </c>
      <c r="G11300" t="s">
        <v>53150</v>
      </c>
      <c r="H11300" t="s">
        <v>65163</v>
      </c>
      <c r="I11300" t="s">
        <v>65164</v>
      </c>
      <c r="J11300" t="s">
        <v>133</v>
      </c>
      <c r="K11300" t="s">
        <v>134</v>
      </c>
      <c r="L11300" t="s">
        <v>59</v>
      </c>
      <c r="M11300" t="s">
        <v>60</v>
      </c>
      <c r="N11300" t="s">
        <v>40</v>
      </c>
      <c r="O11300" t="s">
        <v>41</v>
      </c>
      <c r="P11300" t="s">
        <v>61</v>
      </c>
      <c r="Q11300" t="s">
        <v>65226</v>
      </c>
      <c r="R11300" t="s">
        <v>52</v>
      </c>
      <c r="S11300">
        <v>41</v>
      </c>
      <c r="T11300">
        <v>11.25</v>
      </c>
      <c r="U11300">
        <v>51.25</v>
      </c>
      <c r="V11300">
        <v>26.006097</v>
      </c>
      <c r="W11300">
        <v>25</v>
      </c>
      <c r="X11300">
        <v>8.6524169999999998</v>
      </c>
      <c r="Y11300">
        <v>25</v>
      </c>
      <c r="Z11300">
        <v>1066.25</v>
      </c>
      <c r="AA11300" t="s">
        <v>62</v>
      </c>
      <c r="AB11300" t="s">
        <v>57</v>
      </c>
      <c r="AC11300" t="s">
        <v>46</v>
      </c>
    </row>
    <row r="11301" spans="1:29" x14ac:dyDescent="0.2">
      <c r="A11301">
        <v>2561</v>
      </c>
      <c r="B11301" t="s">
        <v>65144</v>
      </c>
      <c r="C11301" t="s">
        <v>65145</v>
      </c>
      <c r="D11301" t="s">
        <v>64377</v>
      </c>
      <c r="E11301" t="s">
        <v>64378</v>
      </c>
      <c r="F11301" t="s">
        <v>53149</v>
      </c>
      <c r="G11301" t="s">
        <v>53150</v>
      </c>
      <c r="H11301" t="s">
        <v>65163</v>
      </c>
      <c r="I11301" t="s">
        <v>65164</v>
      </c>
      <c r="J11301" t="s">
        <v>133</v>
      </c>
      <c r="K11301" t="s">
        <v>134</v>
      </c>
      <c r="L11301" t="s">
        <v>200</v>
      </c>
      <c r="M11301" t="s">
        <v>60</v>
      </c>
      <c r="N11301" t="s">
        <v>40</v>
      </c>
      <c r="O11301" t="s">
        <v>41</v>
      </c>
      <c r="P11301" t="s">
        <v>82</v>
      </c>
      <c r="Q11301" t="s">
        <v>65226</v>
      </c>
      <c r="R11301" t="s">
        <v>52</v>
      </c>
      <c r="S11301">
        <v>19</v>
      </c>
      <c r="T11301">
        <v>11.25</v>
      </c>
      <c r="U11301">
        <v>31.25</v>
      </c>
      <c r="V11301">
        <v>21.052631000000002</v>
      </c>
      <c r="W11301">
        <v>22.5</v>
      </c>
      <c r="X11301">
        <v>5.8946779999999999</v>
      </c>
      <c r="Y11301">
        <v>16.25</v>
      </c>
      <c r="Z11301">
        <v>400</v>
      </c>
      <c r="AA11301" t="s">
        <v>62</v>
      </c>
      <c r="AB11301" t="s">
        <v>198</v>
      </c>
      <c r="AC11301" t="s">
        <v>85</v>
      </c>
    </row>
    <row r="11302" spans="1:29" x14ac:dyDescent="0.2">
      <c r="A11302">
        <v>2561</v>
      </c>
      <c r="B11302" t="s">
        <v>65144</v>
      </c>
      <c r="C11302" t="s">
        <v>65145</v>
      </c>
      <c r="D11302" t="s">
        <v>64379</v>
      </c>
      <c r="E11302" t="s">
        <v>64380</v>
      </c>
      <c r="F11302" t="s">
        <v>58781</v>
      </c>
      <c r="G11302" t="s">
        <v>58782</v>
      </c>
      <c r="H11302" t="s">
        <v>65163</v>
      </c>
      <c r="I11302" t="s">
        <v>65164</v>
      </c>
      <c r="J11302" t="s">
        <v>133</v>
      </c>
      <c r="K11302" t="s">
        <v>134</v>
      </c>
      <c r="L11302" t="s">
        <v>20501</v>
      </c>
      <c r="M11302" t="s">
        <v>810</v>
      </c>
      <c r="N11302" t="s">
        <v>40</v>
      </c>
      <c r="O11302" t="s">
        <v>41</v>
      </c>
      <c r="P11302" t="s">
        <v>82</v>
      </c>
      <c r="Q11302" t="s">
        <v>65226</v>
      </c>
      <c r="R11302" t="s">
        <v>52</v>
      </c>
      <c r="S11302">
        <v>23</v>
      </c>
      <c r="T11302">
        <v>16.25</v>
      </c>
      <c r="U11302">
        <v>26.25</v>
      </c>
      <c r="V11302">
        <v>21.902173000000001</v>
      </c>
      <c r="W11302">
        <v>22.5</v>
      </c>
      <c r="X11302">
        <v>3.103065</v>
      </c>
      <c r="Y11302">
        <v>20</v>
      </c>
      <c r="Z11302">
        <v>503.75</v>
      </c>
      <c r="AA11302" t="s">
        <v>811</v>
      </c>
      <c r="AB11302" t="s">
        <v>20502</v>
      </c>
      <c r="AC11302" t="s">
        <v>85</v>
      </c>
    </row>
    <row r="11303" spans="1:29" x14ac:dyDescent="0.2">
      <c r="A11303">
        <v>2561</v>
      </c>
      <c r="B11303" t="s">
        <v>65144</v>
      </c>
      <c r="C11303" t="s">
        <v>65145</v>
      </c>
      <c r="D11303" t="s">
        <v>64381</v>
      </c>
      <c r="E11303" t="s">
        <v>64382</v>
      </c>
      <c r="F11303" t="s">
        <v>58788</v>
      </c>
      <c r="G11303" t="s">
        <v>58789</v>
      </c>
      <c r="H11303" t="s">
        <v>65165</v>
      </c>
      <c r="I11303" t="s">
        <v>65166</v>
      </c>
      <c r="J11303" t="s">
        <v>133</v>
      </c>
      <c r="K11303" t="s">
        <v>134</v>
      </c>
      <c r="L11303" t="s">
        <v>553</v>
      </c>
      <c r="M11303" t="s">
        <v>208</v>
      </c>
      <c r="N11303" t="s">
        <v>71</v>
      </c>
      <c r="O11303" t="s">
        <v>72</v>
      </c>
      <c r="P11303" t="s">
        <v>61</v>
      </c>
      <c r="Q11303" t="s">
        <v>65226</v>
      </c>
      <c r="R11303" t="s">
        <v>52</v>
      </c>
      <c r="S11303">
        <v>96</v>
      </c>
      <c r="T11303">
        <v>13.75</v>
      </c>
      <c r="U11303">
        <v>52.5</v>
      </c>
      <c r="V11303">
        <v>25.15625</v>
      </c>
      <c r="W11303">
        <v>23.75</v>
      </c>
      <c r="X11303">
        <v>7.2422050000000002</v>
      </c>
      <c r="Y11303">
        <v>21.25</v>
      </c>
      <c r="Z11303">
        <v>2415</v>
      </c>
      <c r="AA11303" t="s">
        <v>36</v>
      </c>
      <c r="AB11303" t="s">
        <v>551</v>
      </c>
      <c r="AC11303" t="s">
        <v>46</v>
      </c>
    </row>
    <row r="11304" spans="1:29" x14ac:dyDescent="0.2">
      <c r="A11304">
        <v>2561</v>
      </c>
      <c r="B11304" t="s">
        <v>65144</v>
      </c>
      <c r="C11304" t="s">
        <v>65145</v>
      </c>
      <c r="D11304" t="s">
        <v>53524</v>
      </c>
      <c r="E11304" t="s">
        <v>53525</v>
      </c>
      <c r="F11304" t="s">
        <v>3174</v>
      </c>
      <c r="G11304" t="s">
        <v>3175</v>
      </c>
      <c r="H11304" t="s">
        <v>65165</v>
      </c>
      <c r="I11304" t="s">
        <v>65166</v>
      </c>
      <c r="J11304" t="s">
        <v>133</v>
      </c>
      <c r="K11304" t="s">
        <v>134</v>
      </c>
      <c r="L11304" t="s">
        <v>5754</v>
      </c>
      <c r="M11304" t="s">
        <v>208</v>
      </c>
      <c r="N11304" t="s">
        <v>71</v>
      </c>
      <c r="O11304" t="s">
        <v>72</v>
      </c>
      <c r="P11304" t="s">
        <v>61</v>
      </c>
      <c r="Q11304" t="s">
        <v>65226</v>
      </c>
      <c r="R11304" t="s">
        <v>52</v>
      </c>
      <c r="S11304">
        <v>3</v>
      </c>
      <c r="T11304">
        <v>16.25</v>
      </c>
      <c r="U11304">
        <v>17.5</v>
      </c>
      <c r="V11304">
        <v>17.083333</v>
      </c>
      <c r="W11304">
        <v>17.5</v>
      </c>
      <c r="X11304">
        <v>0.58925499999999997</v>
      </c>
      <c r="Y11304">
        <v>17.5</v>
      </c>
      <c r="Z11304">
        <v>51.25</v>
      </c>
      <c r="AA11304" t="s">
        <v>36</v>
      </c>
      <c r="AB11304" t="s">
        <v>5755</v>
      </c>
      <c r="AC11304" t="s">
        <v>85</v>
      </c>
    </row>
    <row r="11305" spans="1:29" x14ac:dyDescent="0.2">
      <c r="A11305">
        <v>2561</v>
      </c>
      <c r="B11305" t="s">
        <v>65144</v>
      </c>
      <c r="C11305" t="s">
        <v>65145</v>
      </c>
      <c r="D11305" t="s">
        <v>54106</v>
      </c>
      <c r="E11305" t="s">
        <v>54107</v>
      </c>
      <c r="F11305" t="s">
        <v>3174</v>
      </c>
      <c r="G11305" t="s">
        <v>3175</v>
      </c>
      <c r="H11305" t="s">
        <v>65165</v>
      </c>
      <c r="I11305" t="s">
        <v>65166</v>
      </c>
      <c r="J11305" t="s">
        <v>133</v>
      </c>
      <c r="K11305" t="s">
        <v>134</v>
      </c>
      <c r="L11305" t="s">
        <v>5758</v>
      </c>
      <c r="M11305" t="s">
        <v>208</v>
      </c>
      <c r="N11305" t="s">
        <v>71</v>
      </c>
      <c r="O11305" t="s">
        <v>72</v>
      </c>
      <c r="P11305" t="s">
        <v>61</v>
      </c>
      <c r="Q11305" t="s">
        <v>65226</v>
      </c>
      <c r="R11305" t="s">
        <v>52</v>
      </c>
      <c r="S11305">
        <v>5</v>
      </c>
      <c r="T11305">
        <v>16.25</v>
      </c>
      <c r="U11305">
        <v>25</v>
      </c>
      <c r="V11305">
        <v>20.5</v>
      </c>
      <c r="W11305">
        <v>21.25</v>
      </c>
      <c r="X11305">
        <v>3.6742340000000002</v>
      </c>
      <c r="Y11305">
        <v>16.25</v>
      </c>
      <c r="Z11305">
        <v>102.5</v>
      </c>
      <c r="AA11305" t="s">
        <v>36</v>
      </c>
      <c r="AB11305" t="s">
        <v>5759</v>
      </c>
      <c r="AC11305" t="s">
        <v>85</v>
      </c>
    </row>
    <row r="11306" spans="1:29" x14ac:dyDescent="0.2">
      <c r="A11306">
        <v>2561</v>
      </c>
      <c r="B11306" t="s">
        <v>65144</v>
      </c>
      <c r="C11306" t="s">
        <v>65145</v>
      </c>
      <c r="D11306" t="s">
        <v>64385</v>
      </c>
      <c r="E11306" t="s">
        <v>64386</v>
      </c>
      <c r="F11306" t="s">
        <v>58530</v>
      </c>
      <c r="G11306" t="s">
        <v>58531</v>
      </c>
      <c r="H11306" t="s">
        <v>65165</v>
      </c>
      <c r="I11306" t="s">
        <v>65166</v>
      </c>
      <c r="J11306" t="s">
        <v>133</v>
      </c>
      <c r="K11306" t="s">
        <v>134</v>
      </c>
      <c r="L11306" t="s">
        <v>6316</v>
      </c>
      <c r="M11306" t="s">
        <v>217</v>
      </c>
      <c r="N11306" t="s">
        <v>71</v>
      </c>
      <c r="O11306" t="s">
        <v>72</v>
      </c>
      <c r="P11306" t="s">
        <v>61</v>
      </c>
      <c r="Q11306" t="s">
        <v>65226</v>
      </c>
      <c r="R11306" t="s">
        <v>52</v>
      </c>
      <c r="S11306">
        <v>143</v>
      </c>
      <c r="T11306">
        <v>22.5</v>
      </c>
      <c r="U11306">
        <v>90</v>
      </c>
      <c r="V11306">
        <v>51.879370000000002</v>
      </c>
      <c r="W11306">
        <v>51.25</v>
      </c>
      <c r="X11306">
        <v>14.284262</v>
      </c>
      <c r="Y11306">
        <v>43.75</v>
      </c>
      <c r="Z11306">
        <v>7418.75</v>
      </c>
      <c r="AA11306" t="s">
        <v>218</v>
      </c>
      <c r="AB11306" t="s">
        <v>6317</v>
      </c>
      <c r="AC11306" t="s">
        <v>85</v>
      </c>
    </row>
    <row r="11307" spans="1:29" x14ac:dyDescent="0.2">
      <c r="A11307">
        <v>2561</v>
      </c>
      <c r="B11307" t="s">
        <v>65144</v>
      </c>
      <c r="C11307" t="s">
        <v>65145</v>
      </c>
      <c r="D11307" t="s">
        <v>64387</v>
      </c>
      <c r="E11307" t="s">
        <v>64388</v>
      </c>
      <c r="F11307" t="s">
        <v>58933</v>
      </c>
      <c r="G11307" t="s">
        <v>58934</v>
      </c>
      <c r="H11307" t="s">
        <v>65167</v>
      </c>
      <c r="I11307" t="s">
        <v>65168</v>
      </c>
      <c r="J11307" t="s">
        <v>133</v>
      </c>
      <c r="K11307" t="s">
        <v>134</v>
      </c>
      <c r="L11307" t="s">
        <v>775</v>
      </c>
      <c r="M11307" t="s">
        <v>234</v>
      </c>
      <c r="N11307" t="s">
        <v>71</v>
      </c>
      <c r="O11307" t="s">
        <v>72</v>
      </c>
      <c r="P11307" t="s">
        <v>82</v>
      </c>
      <c r="Q11307" t="s">
        <v>65226</v>
      </c>
      <c r="R11307" t="s">
        <v>52</v>
      </c>
      <c r="S11307">
        <v>27</v>
      </c>
      <c r="T11307">
        <v>12.5</v>
      </c>
      <c r="U11307">
        <v>37.5</v>
      </c>
      <c r="V11307">
        <v>24.675924999999999</v>
      </c>
      <c r="W11307">
        <v>23.75</v>
      </c>
      <c r="X11307">
        <v>6.1763490000000001</v>
      </c>
      <c r="Y11307">
        <v>21.25</v>
      </c>
      <c r="Z11307">
        <v>666.25</v>
      </c>
      <c r="AA11307" t="s">
        <v>235</v>
      </c>
      <c r="AB11307" t="s">
        <v>773</v>
      </c>
      <c r="AC11307" t="s">
        <v>46</v>
      </c>
    </row>
    <row r="11308" spans="1:29" x14ac:dyDescent="0.2">
      <c r="A11308">
        <v>2561</v>
      </c>
      <c r="B11308" t="s">
        <v>65144</v>
      </c>
      <c r="C11308" t="s">
        <v>65145</v>
      </c>
      <c r="D11308" t="s">
        <v>64389</v>
      </c>
      <c r="E11308" t="s">
        <v>64390</v>
      </c>
      <c r="F11308" t="s">
        <v>58933</v>
      </c>
      <c r="G11308" t="s">
        <v>58934</v>
      </c>
      <c r="H11308" t="s">
        <v>65167</v>
      </c>
      <c r="I11308" t="s">
        <v>65168</v>
      </c>
      <c r="J11308" t="s">
        <v>133</v>
      </c>
      <c r="K11308" t="s">
        <v>134</v>
      </c>
      <c r="L11308" t="s">
        <v>775</v>
      </c>
      <c r="M11308" t="s">
        <v>234</v>
      </c>
      <c r="N11308" t="s">
        <v>71</v>
      </c>
      <c r="O11308" t="s">
        <v>72</v>
      </c>
      <c r="P11308" t="s">
        <v>82</v>
      </c>
      <c r="Q11308" t="s">
        <v>65226</v>
      </c>
      <c r="R11308" t="s">
        <v>52</v>
      </c>
      <c r="S11308">
        <v>40</v>
      </c>
      <c r="T11308">
        <v>13.75</v>
      </c>
      <c r="U11308">
        <v>41.25</v>
      </c>
      <c r="V11308">
        <v>22.71875</v>
      </c>
      <c r="W11308">
        <v>21.875</v>
      </c>
      <c r="X11308">
        <v>5.8288580000000003</v>
      </c>
      <c r="Y11308">
        <v>18.75</v>
      </c>
      <c r="Z11308">
        <v>908.75</v>
      </c>
      <c r="AA11308" t="s">
        <v>235</v>
      </c>
      <c r="AB11308" t="s">
        <v>773</v>
      </c>
      <c r="AC11308" t="s">
        <v>46</v>
      </c>
    </row>
    <row r="11309" spans="1:29" x14ac:dyDescent="0.2">
      <c r="A11309">
        <v>2561</v>
      </c>
      <c r="B11309" t="s">
        <v>65144</v>
      </c>
      <c r="C11309" t="s">
        <v>65145</v>
      </c>
      <c r="D11309" t="s">
        <v>64391</v>
      </c>
      <c r="E11309" t="s">
        <v>64392</v>
      </c>
      <c r="F11309" t="s">
        <v>58978</v>
      </c>
      <c r="G11309" t="s">
        <v>58979</v>
      </c>
      <c r="H11309" t="s">
        <v>65167</v>
      </c>
      <c r="I11309" t="s">
        <v>65168</v>
      </c>
      <c r="J11309" t="s">
        <v>133</v>
      </c>
      <c r="K11309" t="s">
        <v>134</v>
      </c>
      <c r="L11309" t="s">
        <v>249</v>
      </c>
      <c r="M11309" t="s">
        <v>250</v>
      </c>
      <c r="N11309" t="s">
        <v>71</v>
      </c>
      <c r="O11309" t="s">
        <v>72</v>
      </c>
      <c r="P11309" t="s">
        <v>82</v>
      </c>
      <c r="Q11309" t="s">
        <v>65226</v>
      </c>
      <c r="R11309" t="s">
        <v>52</v>
      </c>
      <c r="S11309">
        <v>18</v>
      </c>
      <c r="T11309">
        <v>12.5</v>
      </c>
      <c r="U11309">
        <v>35</v>
      </c>
      <c r="V11309">
        <v>24.513888000000001</v>
      </c>
      <c r="W11309">
        <v>24.375</v>
      </c>
      <c r="X11309">
        <v>6.0830320000000002</v>
      </c>
      <c r="Y11309">
        <v>21.25</v>
      </c>
      <c r="Z11309">
        <v>441.25</v>
      </c>
      <c r="AA11309" t="s">
        <v>251</v>
      </c>
      <c r="AB11309" t="s">
        <v>247</v>
      </c>
      <c r="AC11309" t="s">
        <v>46</v>
      </c>
    </row>
    <row r="11310" spans="1:29" x14ac:dyDescent="0.2">
      <c r="A11310">
        <v>2561</v>
      </c>
      <c r="B11310" t="s">
        <v>65144</v>
      </c>
      <c r="C11310" t="s">
        <v>65145</v>
      </c>
      <c r="D11310" t="s">
        <v>64393</v>
      </c>
      <c r="E11310" t="s">
        <v>64394</v>
      </c>
      <c r="F11310" t="s">
        <v>58978</v>
      </c>
      <c r="G11310" t="s">
        <v>58979</v>
      </c>
      <c r="H11310" t="s">
        <v>65167</v>
      </c>
      <c r="I11310" t="s">
        <v>65168</v>
      </c>
      <c r="J11310" t="s">
        <v>133</v>
      </c>
      <c r="K11310" t="s">
        <v>134</v>
      </c>
      <c r="L11310" t="s">
        <v>10839</v>
      </c>
      <c r="M11310" t="s">
        <v>250</v>
      </c>
      <c r="N11310" t="s">
        <v>71</v>
      </c>
      <c r="O11310" t="s">
        <v>72</v>
      </c>
      <c r="P11310" t="s">
        <v>96</v>
      </c>
      <c r="Q11310" t="s">
        <v>65226</v>
      </c>
      <c r="R11310" t="s">
        <v>52</v>
      </c>
      <c r="S11310">
        <v>275</v>
      </c>
      <c r="T11310">
        <v>7.5</v>
      </c>
      <c r="U11310">
        <v>68.75</v>
      </c>
      <c r="V11310">
        <v>25.772727</v>
      </c>
      <c r="W11310">
        <v>23.75</v>
      </c>
      <c r="X11310">
        <v>9.9866130000000002</v>
      </c>
      <c r="Y11310">
        <v>21.25</v>
      </c>
      <c r="Z11310">
        <v>7087.5</v>
      </c>
      <c r="AA11310" t="s">
        <v>251</v>
      </c>
      <c r="AB11310" t="s">
        <v>1612</v>
      </c>
      <c r="AC11310" t="s">
        <v>85</v>
      </c>
    </row>
    <row r="11311" spans="1:29" x14ac:dyDescent="0.2">
      <c r="A11311">
        <v>2561</v>
      </c>
      <c r="B11311" t="s">
        <v>65144</v>
      </c>
      <c r="C11311" t="s">
        <v>65145</v>
      </c>
      <c r="D11311" t="s">
        <v>64395</v>
      </c>
      <c r="E11311" t="s">
        <v>11251</v>
      </c>
      <c r="F11311" t="s">
        <v>59018</v>
      </c>
      <c r="G11311" t="s">
        <v>59019</v>
      </c>
      <c r="H11311" t="s">
        <v>65165</v>
      </c>
      <c r="I11311" t="s">
        <v>65166</v>
      </c>
      <c r="J11311" t="s">
        <v>133</v>
      </c>
      <c r="K11311" t="s">
        <v>134</v>
      </c>
      <c r="L11311" t="s">
        <v>11251</v>
      </c>
      <c r="M11311" t="s">
        <v>267</v>
      </c>
      <c r="N11311" t="s">
        <v>71</v>
      </c>
      <c r="O11311" t="s">
        <v>72</v>
      </c>
      <c r="P11311" t="s">
        <v>61</v>
      </c>
      <c r="Q11311" t="s">
        <v>65226</v>
      </c>
      <c r="R11311" t="s">
        <v>52</v>
      </c>
      <c r="S11311">
        <v>148</v>
      </c>
      <c r="T11311">
        <v>8.75</v>
      </c>
      <c r="U11311">
        <v>58.75</v>
      </c>
      <c r="V11311">
        <v>23.04054</v>
      </c>
      <c r="W11311">
        <v>22.5</v>
      </c>
      <c r="X11311">
        <v>7.4451299999999998</v>
      </c>
      <c r="Y11311">
        <v>22.5</v>
      </c>
      <c r="Z11311">
        <v>3410</v>
      </c>
      <c r="AA11311" t="s">
        <v>268</v>
      </c>
      <c r="AB11311" t="s">
        <v>9320</v>
      </c>
      <c r="AC11311" t="s">
        <v>85</v>
      </c>
    </row>
    <row r="11312" spans="1:29" x14ac:dyDescent="0.2">
      <c r="A11312">
        <v>2561</v>
      </c>
      <c r="B11312" t="s">
        <v>65144</v>
      </c>
      <c r="C11312" t="s">
        <v>65145</v>
      </c>
      <c r="D11312" t="s">
        <v>64396</v>
      </c>
      <c r="E11312" t="s">
        <v>64397</v>
      </c>
      <c r="F11312" t="s">
        <v>59018</v>
      </c>
      <c r="G11312" t="s">
        <v>59019</v>
      </c>
      <c r="H11312" t="s">
        <v>65165</v>
      </c>
      <c r="I11312" t="s">
        <v>65166</v>
      </c>
      <c r="J11312" t="s">
        <v>133</v>
      </c>
      <c r="K11312" t="s">
        <v>134</v>
      </c>
      <c r="L11312" t="s">
        <v>11251</v>
      </c>
      <c r="M11312" t="s">
        <v>267</v>
      </c>
      <c r="N11312" t="s">
        <v>71</v>
      </c>
      <c r="O11312" t="s">
        <v>72</v>
      </c>
      <c r="P11312" t="s">
        <v>82</v>
      </c>
      <c r="Q11312" t="s">
        <v>65226</v>
      </c>
      <c r="R11312" t="s">
        <v>52</v>
      </c>
      <c r="S11312">
        <v>28</v>
      </c>
      <c r="T11312">
        <v>10</v>
      </c>
      <c r="U11312">
        <v>26.25</v>
      </c>
      <c r="V11312">
        <v>17.767856999999999</v>
      </c>
      <c r="W11312">
        <v>17.5</v>
      </c>
      <c r="X11312">
        <v>4.4740960000000003</v>
      </c>
      <c r="Y11312">
        <v>21.25</v>
      </c>
      <c r="Z11312">
        <v>497.5</v>
      </c>
      <c r="AA11312" t="s">
        <v>268</v>
      </c>
      <c r="AB11312" t="s">
        <v>9320</v>
      </c>
      <c r="AC11312" t="s">
        <v>85</v>
      </c>
    </row>
    <row r="11313" spans="1:29" x14ac:dyDescent="0.2">
      <c r="A11313">
        <v>2561</v>
      </c>
      <c r="B11313" t="s">
        <v>65144</v>
      </c>
      <c r="C11313" t="s">
        <v>65145</v>
      </c>
      <c r="D11313" t="s">
        <v>64398</v>
      </c>
      <c r="E11313" t="s">
        <v>64399</v>
      </c>
      <c r="F11313" t="s">
        <v>59018</v>
      </c>
      <c r="G11313" t="s">
        <v>59019</v>
      </c>
      <c r="H11313" t="s">
        <v>65165</v>
      </c>
      <c r="I11313" t="s">
        <v>65166</v>
      </c>
      <c r="J11313" t="s">
        <v>133</v>
      </c>
      <c r="K11313" t="s">
        <v>134</v>
      </c>
      <c r="L11313" t="s">
        <v>9306</v>
      </c>
      <c r="M11313" t="s">
        <v>267</v>
      </c>
      <c r="N11313" t="s">
        <v>71</v>
      </c>
      <c r="O11313" t="s">
        <v>72</v>
      </c>
      <c r="P11313" t="s">
        <v>82</v>
      </c>
      <c r="Q11313" t="s">
        <v>65226</v>
      </c>
      <c r="R11313" t="s">
        <v>52</v>
      </c>
      <c r="S11313">
        <v>16</v>
      </c>
      <c r="T11313">
        <v>13.75</v>
      </c>
      <c r="U11313">
        <v>30</v>
      </c>
      <c r="V11313">
        <v>21.09375</v>
      </c>
      <c r="W11313">
        <v>20</v>
      </c>
      <c r="X11313">
        <v>4.9187729999999998</v>
      </c>
      <c r="Y11313">
        <v>20</v>
      </c>
      <c r="Z11313">
        <v>337.5</v>
      </c>
      <c r="AA11313" t="s">
        <v>268</v>
      </c>
      <c r="AB11313" t="s">
        <v>9307</v>
      </c>
      <c r="AC11313" t="s">
        <v>85</v>
      </c>
    </row>
    <row r="11314" spans="1:29" x14ac:dyDescent="0.2">
      <c r="A11314">
        <v>2561</v>
      </c>
      <c r="B11314" t="s">
        <v>65144</v>
      </c>
      <c r="C11314" t="s">
        <v>65145</v>
      </c>
      <c r="D11314" t="s">
        <v>64400</v>
      </c>
      <c r="E11314" t="s">
        <v>64401</v>
      </c>
      <c r="F11314" t="s">
        <v>59070</v>
      </c>
      <c r="G11314" t="s">
        <v>59071</v>
      </c>
      <c r="H11314" t="s">
        <v>65169</v>
      </c>
      <c r="I11314" t="s">
        <v>65170</v>
      </c>
      <c r="J11314" t="s">
        <v>133</v>
      </c>
      <c r="K11314" t="s">
        <v>134</v>
      </c>
      <c r="L11314" t="s">
        <v>3502</v>
      </c>
      <c r="M11314" t="s">
        <v>81</v>
      </c>
      <c r="N11314" t="s">
        <v>71</v>
      </c>
      <c r="O11314" t="s">
        <v>72</v>
      </c>
      <c r="P11314" t="s">
        <v>82</v>
      </c>
      <c r="Q11314" t="s">
        <v>65226</v>
      </c>
      <c r="R11314" t="s">
        <v>52</v>
      </c>
      <c r="S11314">
        <v>28</v>
      </c>
      <c r="T11314">
        <v>6.25</v>
      </c>
      <c r="U11314">
        <v>31.25</v>
      </c>
      <c r="V11314">
        <v>21.696428000000001</v>
      </c>
      <c r="W11314">
        <v>21.875</v>
      </c>
      <c r="X11314">
        <v>4.9912229999999997</v>
      </c>
      <c r="Y11314">
        <v>20</v>
      </c>
      <c r="Z11314">
        <v>607.5</v>
      </c>
      <c r="AA11314" t="s">
        <v>83</v>
      </c>
      <c r="AB11314" t="s">
        <v>3503</v>
      </c>
      <c r="AC11314" t="s">
        <v>85</v>
      </c>
    </row>
    <row r="11315" spans="1:29" x14ac:dyDescent="0.2">
      <c r="A11315">
        <v>2561</v>
      </c>
      <c r="B11315" t="s">
        <v>65144</v>
      </c>
      <c r="C11315" t="s">
        <v>65145</v>
      </c>
      <c r="D11315" t="s">
        <v>64402</v>
      </c>
      <c r="E11315" t="s">
        <v>64403</v>
      </c>
      <c r="F11315" t="s">
        <v>59070</v>
      </c>
      <c r="G11315" t="s">
        <v>59071</v>
      </c>
      <c r="H11315" t="s">
        <v>65169</v>
      </c>
      <c r="I11315" t="s">
        <v>65170</v>
      </c>
      <c r="J11315" t="s">
        <v>133</v>
      </c>
      <c r="K11315" t="s">
        <v>134</v>
      </c>
      <c r="L11315" t="s">
        <v>11856</v>
      </c>
      <c r="M11315" t="s">
        <v>81</v>
      </c>
      <c r="N11315" t="s">
        <v>71</v>
      </c>
      <c r="O11315" t="s">
        <v>72</v>
      </c>
      <c r="P11315" t="s">
        <v>82</v>
      </c>
      <c r="Q11315" t="s">
        <v>65226</v>
      </c>
      <c r="R11315" t="s">
        <v>52</v>
      </c>
      <c r="S11315">
        <v>65</v>
      </c>
      <c r="T11315">
        <v>11.25</v>
      </c>
      <c r="U11315">
        <v>38.75</v>
      </c>
      <c r="V11315">
        <v>21.884615</v>
      </c>
      <c r="W11315">
        <v>20</v>
      </c>
      <c r="X11315">
        <v>5.7140319999999996</v>
      </c>
      <c r="Y11315">
        <v>20</v>
      </c>
      <c r="Z11315">
        <v>1422.5</v>
      </c>
      <c r="AA11315" t="s">
        <v>83</v>
      </c>
      <c r="AB11315" t="s">
        <v>11857</v>
      </c>
      <c r="AC11315" t="s">
        <v>85</v>
      </c>
    </row>
    <row r="11316" spans="1:29" x14ac:dyDescent="0.2">
      <c r="A11316">
        <v>2561</v>
      </c>
      <c r="B11316" t="s">
        <v>65144</v>
      </c>
      <c r="C11316" t="s">
        <v>65145</v>
      </c>
      <c r="D11316" t="s">
        <v>64404</v>
      </c>
      <c r="E11316" t="s">
        <v>64405</v>
      </c>
      <c r="F11316" t="s">
        <v>59136</v>
      </c>
      <c r="G11316" t="s">
        <v>59137</v>
      </c>
      <c r="H11316" t="s">
        <v>65169</v>
      </c>
      <c r="I11316" t="s">
        <v>65170</v>
      </c>
      <c r="J11316" t="s">
        <v>133</v>
      </c>
      <c r="K11316" t="s">
        <v>134</v>
      </c>
      <c r="L11316" t="s">
        <v>1124</v>
      </c>
      <c r="M11316" t="s">
        <v>1125</v>
      </c>
      <c r="N11316" t="s">
        <v>71</v>
      </c>
      <c r="O11316" t="s">
        <v>72</v>
      </c>
      <c r="P11316" t="s">
        <v>82</v>
      </c>
      <c r="Q11316" t="s">
        <v>65226</v>
      </c>
      <c r="R11316" t="s">
        <v>52</v>
      </c>
      <c r="S11316">
        <v>28</v>
      </c>
      <c r="T11316">
        <v>12.5</v>
      </c>
      <c r="U11316">
        <v>31.25</v>
      </c>
      <c r="V11316">
        <v>21.25</v>
      </c>
      <c r="W11316">
        <v>20</v>
      </c>
      <c r="X11316">
        <v>4.2125450000000004</v>
      </c>
      <c r="Y11316">
        <v>20</v>
      </c>
      <c r="Z11316">
        <v>595</v>
      </c>
      <c r="AA11316" t="s">
        <v>1126</v>
      </c>
      <c r="AB11316" t="s">
        <v>1122</v>
      </c>
      <c r="AC11316" t="s">
        <v>46</v>
      </c>
    </row>
    <row r="11317" spans="1:29" x14ac:dyDescent="0.2">
      <c r="A11317">
        <v>2561</v>
      </c>
      <c r="B11317" t="s">
        <v>65144</v>
      </c>
      <c r="C11317" t="s">
        <v>65145</v>
      </c>
      <c r="D11317" t="s">
        <v>64406</v>
      </c>
      <c r="E11317" t="s">
        <v>64407</v>
      </c>
      <c r="F11317" t="s">
        <v>59136</v>
      </c>
      <c r="G11317" t="s">
        <v>59137</v>
      </c>
      <c r="H11317" t="s">
        <v>65169</v>
      </c>
      <c r="I11317" t="s">
        <v>65170</v>
      </c>
      <c r="J11317" t="s">
        <v>133</v>
      </c>
      <c r="K11317" t="s">
        <v>134</v>
      </c>
      <c r="L11317" t="s">
        <v>11077</v>
      </c>
      <c r="M11317" t="s">
        <v>1125</v>
      </c>
      <c r="N11317" t="s">
        <v>71</v>
      </c>
      <c r="O11317" t="s">
        <v>72</v>
      </c>
      <c r="P11317" t="s">
        <v>61</v>
      </c>
      <c r="Q11317" t="s">
        <v>65226</v>
      </c>
      <c r="R11317" t="s">
        <v>52</v>
      </c>
      <c r="S11317">
        <v>143</v>
      </c>
      <c r="T11317">
        <v>12.5</v>
      </c>
      <c r="U11317">
        <v>78.75</v>
      </c>
      <c r="V11317">
        <v>43.382866999999997</v>
      </c>
      <c r="W11317">
        <v>41.25</v>
      </c>
      <c r="X11317">
        <v>12.3804</v>
      </c>
      <c r="Y11317">
        <v>40</v>
      </c>
      <c r="Z11317">
        <v>6203.75</v>
      </c>
      <c r="AA11317" t="s">
        <v>1126</v>
      </c>
      <c r="AB11317" t="s">
        <v>2247</v>
      </c>
      <c r="AC11317" t="s">
        <v>85</v>
      </c>
    </row>
    <row r="11318" spans="1:29" x14ac:dyDescent="0.2">
      <c r="A11318">
        <v>2561</v>
      </c>
      <c r="B11318" t="s">
        <v>65144</v>
      </c>
      <c r="C11318" t="s">
        <v>65145</v>
      </c>
      <c r="D11318" t="s">
        <v>64408</v>
      </c>
      <c r="E11318" t="s">
        <v>64409</v>
      </c>
      <c r="F11318" t="s">
        <v>59146</v>
      </c>
      <c r="G11318" t="s">
        <v>59147</v>
      </c>
      <c r="H11318" t="s">
        <v>65169</v>
      </c>
      <c r="I11318" t="s">
        <v>65170</v>
      </c>
      <c r="J11318" t="s">
        <v>133</v>
      </c>
      <c r="K11318" t="s">
        <v>134</v>
      </c>
      <c r="L11318" t="s">
        <v>19567</v>
      </c>
      <c r="M11318" t="s">
        <v>887</v>
      </c>
      <c r="N11318" t="s">
        <v>71</v>
      </c>
      <c r="O11318" t="s">
        <v>72</v>
      </c>
      <c r="P11318" t="s">
        <v>82</v>
      </c>
      <c r="Q11318" t="s">
        <v>65226</v>
      </c>
      <c r="R11318" t="s">
        <v>52</v>
      </c>
      <c r="S11318">
        <v>35</v>
      </c>
      <c r="T11318">
        <v>10</v>
      </c>
      <c r="U11318">
        <v>33.75</v>
      </c>
      <c r="V11318">
        <v>21.857142</v>
      </c>
      <c r="W11318">
        <v>21.25</v>
      </c>
      <c r="X11318">
        <v>5.0388789999999997</v>
      </c>
      <c r="Y11318">
        <v>20</v>
      </c>
      <c r="Z11318">
        <v>765</v>
      </c>
      <c r="AA11318" t="s">
        <v>888</v>
      </c>
      <c r="AB11318" t="s">
        <v>19568</v>
      </c>
      <c r="AC11318" t="s">
        <v>85</v>
      </c>
    </row>
    <row r="11319" spans="1:29" x14ac:dyDescent="0.2">
      <c r="A11319">
        <v>2561</v>
      </c>
      <c r="B11319" t="s">
        <v>65144</v>
      </c>
      <c r="C11319" t="s">
        <v>65145</v>
      </c>
      <c r="D11319" t="s">
        <v>35390</v>
      </c>
      <c r="E11319" t="s">
        <v>35391</v>
      </c>
      <c r="H11319" t="s">
        <v>65169</v>
      </c>
      <c r="I11319" t="s">
        <v>65170</v>
      </c>
      <c r="J11319" t="s">
        <v>177</v>
      </c>
      <c r="K11319" t="s">
        <v>3658</v>
      </c>
      <c r="L11319" t="s">
        <v>886</v>
      </c>
      <c r="M11319" t="s">
        <v>887</v>
      </c>
      <c r="N11319" t="s">
        <v>71</v>
      </c>
      <c r="O11319" t="s">
        <v>72</v>
      </c>
      <c r="P11319" t="s">
        <v>61</v>
      </c>
      <c r="Q11319" t="s">
        <v>65226</v>
      </c>
      <c r="R11319" t="s">
        <v>52</v>
      </c>
      <c r="S11319">
        <v>95</v>
      </c>
      <c r="T11319">
        <v>11.25</v>
      </c>
      <c r="U11319">
        <v>42.5</v>
      </c>
      <c r="V11319">
        <v>21.960526000000002</v>
      </c>
      <c r="W11319">
        <v>21.25</v>
      </c>
      <c r="X11319">
        <v>5.6067770000000001</v>
      </c>
      <c r="Y11319">
        <v>22.5</v>
      </c>
      <c r="Z11319">
        <v>2086.25</v>
      </c>
      <c r="AA11319" t="s">
        <v>888</v>
      </c>
      <c r="AB11319" t="s">
        <v>889</v>
      </c>
      <c r="AC11319" t="s">
        <v>85</v>
      </c>
    </row>
    <row r="11320" spans="1:29" x14ac:dyDescent="0.2">
      <c r="A11320">
        <v>2561</v>
      </c>
      <c r="B11320" t="s">
        <v>65144</v>
      </c>
      <c r="C11320" t="s">
        <v>65145</v>
      </c>
      <c r="D11320" t="s">
        <v>64410</v>
      </c>
      <c r="E11320" t="s">
        <v>64411</v>
      </c>
      <c r="F11320" t="s">
        <v>59179</v>
      </c>
      <c r="G11320" t="s">
        <v>59180</v>
      </c>
      <c r="H11320" t="s">
        <v>65177</v>
      </c>
      <c r="I11320" t="s">
        <v>65178</v>
      </c>
      <c r="J11320" t="s">
        <v>133</v>
      </c>
      <c r="K11320" t="s">
        <v>134</v>
      </c>
      <c r="L11320" t="s">
        <v>24045</v>
      </c>
      <c r="M11320" t="s">
        <v>1725</v>
      </c>
      <c r="N11320" t="s">
        <v>71</v>
      </c>
      <c r="O11320" t="s">
        <v>72</v>
      </c>
      <c r="P11320" t="s">
        <v>82</v>
      </c>
      <c r="Q11320" t="s">
        <v>65226</v>
      </c>
      <c r="R11320" t="s">
        <v>52</v>
      </c>
      <c r="S11320">
        <v>32</v>
      </c>
      <c r="T11320">
        <v>13.75</v>
      </c>
      <c r="U11320">
        <v>37.5</v>
      </c>
      <c r="V11320">
        <v>23.320312000000001</v>
      </c>
      <c r="W11320">
        <v>23.125</v>
      </c>
      <c r="X11320">
        <v>6.032216</v>
      </c>
      <c r="Y11320">
        <v>17.5</v>
      </c>
      <c r="Z11320">
        <v>746.25</v>
      </c>
      <c r="AA11320" t="s">
        <v>1726</v>
      </c>
      <c r="AB11320" t="s">
        <v>12058</v>
      </c>
      <c r="AC11320" t="s">
        <v>85</v>
      </c>
    </row>
    <row r="11321" spans="1:29" x14ac:dyDescent="0.2">
      <c r="A11321">
        <v>2561</v>
      </c>
      <c r="B11321" t="s">
        <v>65144</v>
      </c>
      <c r="C11321" t="s">
        <v>65145</v>
      </c>
      <c r="D11321" t="s">
        <v>64412</v>
      </c>
      <c r="E11321" t="s">
        <v>64413</v>
      </c>
      <c r="F11321" t="s">
        <v>59179</v>
      </c>
      <c r="G11321" t="s">
        <v>59180</v>
      </c>
      <c r="H11321" t="s">
        <v>65177</v>
      </c>
      <c r="I11321" t="s">
        <v>65178</v>
      </c>
      <c r="J11321" t="s">
        <v>133</v>
      </c>
      <c r="K11321" t="s">
        <v>134</v>
      </c>
      <c r="L11321" t="s">
        <v>11993</v>
      </c>
      <c r="M11321" t="s">
        <v>1725</v>
      </c>
      <c r="N11321" t="s">
        <v>71</v>
      </c>
      <c r="O11321" t="s">
        <v>72</v>
      </c>
      <c r="P11321" t="s">
        <v>82</v>
      </c>
      <c r="Q11321" t="s">
        <v>65226</v>
      </c>
      <c r="R11321" t="s">
        <v>52</v>
      </c>
      <c r="S11321">
        <v>35</v>
      </c>
      <c r="T11321">
        <v>12.5</v>
      </c>
      <c r="U11321">
        <v>40</v>
      </c>
      <c r="V11321">
        <v>22.178571000000002</v>
      </c>
      <c r="W11321">
        <v>22.5</v>
      </c>
      <c r="X11321">
        <v>6.305771</v>
      </c>
      <c r="Y11321">
        <v>18.75</v>
      </c>
      <c r="Z11321">
        <v>776.25</v>
      </c>
      <c r="AA11321" t="s">
        <v>1726</v>
      </c>
      <c r="AB11321" t="s">
        <v>11994</v>
      </c>
      <c r="AC11321" t="s">
        <v>85</v>
      </c>
    </row>
    <row r="11322" spans="1:29" x14ac:dyDescent="0.2">
      <c r="A11322">
        <v>2561</v>
      </c>
      <c r="B11322" t="s">
        <v>65144</v>
      </c>
      <c r="C11322" t="s">
        <v>65145</v>
      </c>
      <c r="D11322" t="s">
        <v>64414</v>
      </c>
      <c r="E11322" t="s">
        <v>64415</v>
      </c>
      <c r="F11322" t="s">
        <v>59206</v>
      </c>
      <c r="G11322" t="s">
        <v>59207</v>
      </c>
      <c r="H11322" t="s">
        <v>65177</v>
      </c>
      <c r="I11322" t="s">
        <v>65178</v>
      </c>
      <c r="J11322" t="s">
        <v>133</v>
      </c>
      <c r="K11322" t="s">
        <v>134</v>
      </c>
      <c r="L11322" t="s">
        <v>12121</v>
      </c>
      <c r="M11322" t="s">
        <v>314</v>
      </c>
      <c r="N11322" t="s">
        <v>71</v>
      </c>
      <c r="O11322" t="s">
        <v>72</v>
      </c>
      <c r="P11322" t="s">
        <v>42</v>
      </c>
      <c r="Q11322" t="s">
        <v>65226</v>
      </c>
      <c r="R11322" t="s">
        <v>52</v>
      </c>
      <c r="S11322">
        <v>327</v>
      </c>
      <c r="T11322">
        <v>8.75</v>
      </c>
      <c r="U11322">
        <v>52.5</v>
      </c>
      <c r="V11322">
        <v>24.082567999999998</v>
      </c>
      <c r="W11322">
        <v>22.5</v>
      </c>
      <c r="X11322">
        <v>7.3895600000000004</v>
      </c>
      <c r="Y11322">
        <v>22.5</v>
      </c>
      <c r="Z11322">
        <v>7875</v>
      </c>
      <c r="AA11322" t="s">
        <v>315</v>
      </c>
      <c r="AB11322" t="s">
        <v>12122</v>
      </c>
      <c r="AC11322" t="s">
        <v>85</v>
      </c>
    </row>
    <row r="11323" spans="1:29" x14ac:dyDescent="0.2">
      <c r="A11323">
        <v>2561</v>
      </c>
      <c r="B11323" t="s">
        <v>65144</v>
      </c>
      <c r="C11323" t="s">
        <v>65145</v>
      </c>
      <c r="D11323" t="s">
        <v>64416</v>
      </c>
      <c r="E11323" t="s">
        <v>64417</v>
      </c>
      <c r="F11323" t="s">
        <v>59206</v>
      </c>
      <c r="G11323" t="s">
        <v>59207</v>
      </c>
      <c r="H11323" t="s">
        <v>65177</v>
      </c>
      <c r="I11323" t="s">
        <v>65178</v>
      </c>
      <c r="J11323" t="s">
        <v>133</v>
      </c>
      <c r="K11323" t="s">
        <v>134</v>
      </c>
      <c r="L11323" t="s">
        <v>12121</v>
      </c>
      <c r="M11323" t="s">
        <v>314</v>
      </c>
      <c r="N11323" t="s">
        <v>71</v>
      </c>
      <c r="O11323" t="s">
        <v>72</v>
      </c>
      <c r="P11323" t="s">
        <v>82</v>
      </c>
      <c r="Q11323" t="s">
        <v>65226</v>
      </c>
      <c r="R11323" t="s">
        <v>52</v>
      </c>
      <c r="S11323">
        <v>33</v>
      </c>
      <c r="T11323">
        <v>12.5</v>
      </c>
      <c r="U11323">
        <v>40</v>
      </c>
      <c r="V11323">
        <v>21.287877999999999</v>
      </c>
      <c r="W11323">
        <v>21.25</v>
      </c>
      <c r="X11323">
        <v>5.4136189999999997</v>
      </c>
      <c r="Y11323">
        <v>21.25</v>
      </c>
      <c r="Z11323">
        <v>702.5</v>
      </c>
      <c r="AA11323" t="s">
        <v>315</v>
      </c>
      <c r="AB11323" t="s">
        <v>12122</v>
      </c>
      <c r="AC11323" t="s">
        <v>85</v>
      </c>
    </row>
    <row r="11324" spans="1:29" x14ac:dyDescent="0.2">
      <c r="A11324">
        <v>2561</v>
      </c>
      <c r="B11324" t="s">
        <v>65144</v>
      </c>
      <c r="C11324" t="s">
        <v>65145</v>
      </c>
      <c r="D11324" t="s">
        <v>64418</v>
      </c>
      <c r="E11324" t="s">
        <v>64419</v>
      </c>
      <c r="F11324" t="s">
        <v>59252</v>
      </c>
      <c r="G11324" t="s">
        <v>59253</v>
      </c>
      <c r="H11324" t="s">
        <v>65177</v>
      </c>
      <c r="I11324" t="s">
        <v>65178</v>
      </c>
      <c r="J11324" t="s">
        <v>133</v>
      </c>
      <c r="K11324" t="s">
        <v>134</v>
      </c>
      <c r="L11324" t="s">
        <v>13574</v>
      </c>
      <c r="M11324" t="s">
        <v>324</v>
      </c>
      <c r="N11324" t="s">
        <v>71</v>
      </c>
      <c r="O11324" t="s">
        <v>72</v>
      </c>
      <c r="P11324" t="s">
        <v>61</v>
      </c>
      <c r="Q11324" t="s">
        <v>65226</v>
      </c>
      <c r="R11324" t="s">
        <v>52</v>
      </c>
      <c r="S11324">
        <v>170</v>
      </c>
      <c r="T11324">
        <v>10</v>
      </c>
      <c r="U11324">
        <v>55</v>
      </c>
      <c r="V11324">
        <v>22.955881999999999</v>
      </c>
      <c r="W11324">
        <v>22.5</v>
      </c>
      <c r="X11324">
        <v>7.3046800000000003</v>
      </c>
      <c r="Y11324">
        <v>25</v>
      </c>
      <c r="Z11324">
        <v>3902.5</v>
      </c>
      <c r="AA11324" t="s">
        <v>325</v>
      </c>
      <c r="AB11324" t="s">
        <v>13575</v>
      </c>
      <c r="AC11324" t="s">
        <v>85</v>
      </c>
    </row>
    <row r="11325" spans="1:29" x14ac:dyDescent="0.2">
      <c r="A11325">
        <v>2561</v>
      </c>
      <c r="B11325" t="s">
        <v>65144</v>
      </c>
      <c r="C11325" t="s">
        <v>65145</v>
      </c>
      <c r="D11325" t="s">
        <v>64420</v>
      </c>
      <c r="E11325" t="s">
        <v>64421</v>
      </c>
      <c r="F11325" t="s">
        <v>59252</v>
      </c>
      <c r="G11325" t="s">
        <v>59253</v>
      </c>
      <c r="H11325" t="s">
        <v>65177</v>
      </c>
      <c r="I11325" t="s">
        <v>65178</v>
      </c>
      <c r="J11325" t="s">
        <v>133</v>
      </c>
      <c r="K11325" t="s">
        <v>134</v>
      </c>
      <c r="L11325" t="s">
        <v>2507</v>
      </c>
      <c r="M11325" t="s">
        <v>324</v>
      </c>
      <c r="N11325" t="s">
        <v>71</v>
      </c>
      <c r="O11325" t="s">
        <v>72</v>
      </c>
      <c r="P11325" t="s">
        <v>82</v>
      </c>
      <c r="Q11325" t="s">
        <v>65226</v>
      </c>
      <c r="R11325" t="s">
        <v>52</v>
      </c>
      <c r="S11325">
        <v>24</v>
      </c>
      <c r="T11325">
        <v>15</v>
      </c>
      <c r="U11325">
        <v>32.5</v>
      </c>
      <c r="V11325">
        <v>22.34375</v>
      </c>
      <c r="W11325">
        <v>22.5</v>
      </c>
      <c r="X11325">
        <v>4.2743250000000002</v>
      </c>
      <c r="Y11325">
        <v>23.75</v>
      </c>
      <c r="Z11325">
        <v>536.25</v>
      </c>
      <c r="AA11325" t="s">
        <v>325</v>
      </c>
      <c r="AB11325" t="s">
        <v>2508</v>
      </c>
      <c r="AC11325" t="s">
        <v>85</v>
      </c>
    </row>
    <row r="11326" spans="1:29" x14ac:dyDescent="0.2">
      <c r="A11326">
        <v>2561</v>
      </c>
      <c r="B11326" t="s">
        <v>65144</v>
      </c>
      <c r="C11326" t="s">
        <v>65145</v>
      </c>
      <c r="D11326" t="s">
        <v>64422</v>
      </c>
      <c r="E11326" t="s">
        <v>64423</v>
      </c>
      <c r="F11326" t="s">
        <v>59252</v>
      </c>
      <c r="G11326" t="s">
        <v>59253</v>
      </c>
      <c r="H11326" t="s">
        <v>65177</v>
      </c>
      <c r="I11326" t="s">
        <v>65178</v>
      </c>
      <c r="J11326" t="s">
        <v>133</v>
      </c>
      <c r="K11326" t="s">
        <v>134</v>
      </c>
      <c r="L11326" t="s">
        <v>2507</v>
      </c>
      <c r="M11326" t="s">
        <v>324</v>
      </c>
      <c r="N11326" t="s">
        <v>71</v>
      </c>
      <c r="O11326" t="s">
        <v>72</v>
      </c>
      <c r="P11326" t="s">
        <v>82</v>
      </c>
      <c r="Q11326" t="s">
        <v>65226</v>
      </c>
      <c r="R11326" t="s">
        <v>52</v>
      </c>
      <c r="S11326">
        <v>30</v>
      </c>
      <c r="T11326">
        <v>15</v>
      </c>
      <c r="U11326">
        <v>32.5</v>
      </c>
      <c r="V11326">
        <v>23.041665999999999</v>
      </c>
      <c r="W11326">
        <v>23.125</v>
      </c>
      <c r="X11326">
        <v>4.7399380000000004</v>
      </c>
      <c r="Y11326">
        <v>18.75</v>
      </c>
      <c r="Z11326">
        <v>691.25</v>
      </c>
      <c r="AA11326" t="s">
        <v>325</v>
      </c>
      <c r="AB11326" t="s">
        <v>2508</v>
      </c>
      <c r="AC11326" t="s">
        <v>85</v>
      </c>
    </row>
    <row r="11327" spans="1:29" x14ac:dyDescent="0.2">
      <c r="A11327">
        <v>2561</v>
      </c>
      <c r="B11327" t="s">
        <v>65144</v>
      </c>
      <c r="C11327" t="s">
        <v>65145</v>
      </c>
      <c r="D11327" t="s">
        <v>64424</v>
      </c>
      <c r="E11327" t="s">
        <v>64425</v>
      </c>
      <c r="F11327" t="s">
        <v>59884</v>
      </c>
      <c r="G11327" t="s">
        <v>59885</v>
      </c>
      <c r="H11327" t="s">
        <v>65169</v>
      </c>
      <c r="I11327" t="s">
        <v>65170</v>
      </c>
      <c r="J11327" t="s">
        <v>133</v>
      </c>
      <c r="K11327" t="s">
        <v>134</v>
      </c>
      <c r="L11327" t="s">
        <v>2359</v>
      </c>
      <c r="M11327" t="s">
        <v>1843</v>
      </c>
      <c r="N11327" t="s">
        <v>71</v>
      </c>
      <c r="O11327" t="s">
        <v>72</v>
      </c>
      <c r="P11327" t="s">
        <v>82</v>
      </c>
      <c r="Q11327" t="s">
        <v>65226</v>
      </c>
      <c r="R11327" t="s">
        <v>52</v>
      </c>
      <c r="S11327">
        <v>19</v>
      </c>
      <c r="T11327">
        <v>16.25</v>
      </c>
      <c r="U11327">
        <v>31.25</v>
      </c>
      <c r="V11327">
        <v>22.565788999999999</v>
      </c>
      <c r="W11327">
        <v>22.5</v>
      </c>
      <c r="X11327">
        <v>3.7930350000000002</v>
      </c>
      <c r="Y11327">
        <v>21.25</v>
      </c>
      <c r="Z11327">
        <v>428.75</v>
      </c>
      <c r="AA11327" t="s">
        <v>1844</v>
      </c>
      <c r="AB11327" t="s">
        <v>2360</v>
      </c>
      <c r="AC11327" t="s">
        <v>85</v>
      </c>
    </row>
    <row r="11328" spans="1:29" x14ac:dyDescent="0.2">
      <c r="A11328">
        <v>2561</v>
      </c>
      <c r="B11328" t="s">
        <v>65144</v>
      </c>
      <c r="C11328" t="s">
        <v>65145</v>
      </c>
      <c r="D11328" t="s">
        <v>64426</v>
      </c>
      <c r="E11328" t="s">
        <v>64427</v>
      </c>
      <c r="F11328" t="s">
        <v>59281</v>
      </c>
      <c r="G11328" t="s">
        <v>59282</v>
      </c>
      <c r="H11328" t="s">
        <v>65179</v>
      </c>
      <c r="I11328" t="s">
        <v>65180</v>
      </c>
      <c r="J11328" t="s">
        <v>133</v>
      </c>
      <c r="K11328" t="s">
        <v>134</v>
      </c>
      <c r="L11328" t="s">
        <v>13077</v>
      </c>
      <c r="M11328" t="s">
        <v>3390</v>
      </c>
      <c r="N11328" t="s">
        <v>71</v>
      </c>
      <c r="O11328" t="s">
        <v>72</v>
      </c>
      <c r="P11328" t="s">
        <v>82</v>
      </c>
      <c r="Q11328" t="s">
        <v>65226</v>
      </c>
      <c r="R11328" t="s">
        <v>52</v>
      </c>
      <c r="S11328">
        <v>29</v>
      </c>
      <c r="T11328">
        <v>12.5</v>
      </c>
      <c r="U11328">
        <v>33.75</v>
      </c>
      <c r="V11328">
        <v>21.982758</v>
      </c>
      <c r="W11328">
        <v>22.5</v>
      </c>
      <c r="X11328">
        <v>4.2486969999999999</v>
      </c>
      <c r="Y11328">
        <v>20</v>
      </c>
      <c r="Z11328">
        <v>637.5</v>
      </c>
      <c r="AA11328" t="s">
        <v>3391</v>
      </c>
      <c r="AB11328" t="s">
        <v>13075</v>
      </c>
      <c r="AC11328" t="s">
        <v>46</v>
      </c>
    </row>
    <row r="11329" spans="1:29" x14ac:dyDescent="0.2">
      <c r="A11329">
        <v>2561</v>
      </c>
      <c r="B11329" t="s">
        <v>65144</v>
      </c>
      <c r="C11329" t="s">
        <v>65145</v>
      </c>
      <c r="D11329" t="s">
        <v>64428</v>
      </c>
      <c r="E11329" t="s">
        <v>64429</v>
      </c>
      <c r="F11329" t="s">
        <v>59281</v>
      </c>
      <c r="G11329" t="s">
        <v>59282</v>
      </c>
      <c r="H11329" t="s">
        <v>65179</v>
      </c>
      <c r="I11329" t="s">
        <v>65180</v>
      </c>
      <c r="J11329" t="s">
        <v>133</v>
      </c>
      <c r="K11329" t="s">
        <v>134</v>
      </c>
      <c r="L11329" t="s">
        <v>13081</v>
      </c>
      <c r="M11329" t="s">
        <v>3390</v>
      </c>
      <c r="N11329" t="s">
        <v>71</v>
      </c>
      <c r="O11329" t="s">
        <v>72</v>
      </c>
      <c r="P11329" t="s">
        <v>82</v>
      </c>
      <c r="Q11329" t="s">
        <v>65226</v>
      </c>
      <c r="R11329" t="s">
        <v>52</v>
      </c>
      <c r="S11329">
        <v>25</v>
      </c>
      <c r="T11329">
        <v>13.75</v>
      </c>
      <c r="U11329">
        <v>32.5</v>
      </c>
      <c r="V11329">
        <v>20.2</v>
      </c>
      <c r="W11329">
        <v>18.75</v>
      </c>
      <c r="X11329">
        <v>4.2083250000000003</v>
      </c>
      <c r="Y11329">
        <v>17.5</v>
      </c>
      <c r="Z11329">
        <v>505</v>
      </c>
      <c r="AA11329" t="s">
        <v>3391</v>
      </c>
      <c r="AB11329" t="s">
        <v>3387</v>
      </c>
      <c r="AC11329" t="s">
        <v>85</v>
      </c>
    </row>
    <row r="11330" spans="1:29" x14ac:dyDescent="0.2">
      <c r="A11330">
        <v>2561</v>
      </c>
      <c r="B11330" t="s">
        <v>65144</v>
      </c>
      <c r="C11330" t="s">
        <v>65145</v>
      </c>
      <c r="D11330" t="s">
        <v>54762</v>
      </c>
      <c r="E11330" t="s">
        <v>54763</v>
      </c>
      <c r="F11330" t="s">
        <v>2723</v>
      </c>
      <c r="G11330" t="s">
        <v>2724</v>
      </c>
      <c r="H11330" t="s">
        <v>65171</v>
      </c>
      <c r="I11330" t="s">
        <v>65172</v>
      </c>
      <c r="J11330" t="s">
        <v>133</v>
      </c>
      <c r="K11330" t="s">
        <v>134</v>
      </c>
      <c r="L11330" t="s">
        <v>2725</v>
      </c>
      <c r="M11330" t="s">
        <v>632</v>
      </c>
      <c r="N11330" t="s">
        <v>94</v>
      </c>
      <c r="O11330" t="s">
        <v>95</v>
      </c>
      <c r="P11330" t="s">
        <v>82</v>
      </c>
      <c r="Q11330" t="s">
        <v>65226</v>
      </c>
      <c r="R11330" t="s">
        <v>52</v>
      </c>
      <c r="S11330">
        <v>11</v>
      </c>
      <c r="T11330">
        <v>17.5</v>
      </c>
      <c r="U11330">
        <v>25</v>
      </c>
      <c r="V11330">
        <v>21.022727</v>
      </c>
      <c r="W11330">
        <v>21.25</v>
      </c>
      <c r="X11330">
        <v>2.6012550000000001</v>
      </c>
      <c r="Y11330">
        <v>18.75</v>
      </c>
      <c r="Z11330">
        <v>231.25</v>
      </c>
      <c r="AA11330" t="s">
        <v>633</v>
      </c>
      <c r="AB11330" t="s">
        <v>2726</v>
      </c>
      <c r="AC11330" t="s">
        <v>85</v>
      </c>
    </row>
    <row r="11331" spans="1:29" x14ac:dyDescent="0.2">
      <c r="A11331">
        <v>2561</v>
      </c>
      <c r="B11331" t="s">
        <v>65144</v>
      </c>
      <c r="C11331" t="s">
        <v>65145</v>
      </c>
      <c r="D11331" t="s">
        <v>64430</v>
      </c>
      <c r="E11331" t="s">
        <v>64431</v>
      </c>
      <c r="F11331" t="s">
        <v>59332</v>
      </c>
      <c r="G11331" t="s">
        <v>59333</v>
      </c>
      <c r="H11331" t="s">
        <v>65171</v>
      </c>
      <c r="I11331" t="s">
        <v>65172</v>
      </c>
      <c r="J11331" t="s">
        <v>133</v>
      </c>
      <c r="K11331" t="s">
        <v>134</v>
      </c>
      <c r="L11331" t="s">
        <v>13752</v>
      </c>
      <c r="M11331" t="s">
        <v>2027</v>
      </c>
      <c r="N11331" t="s">
        <v>94</v>
      </c>
      <c r="O11331" t="s">
        <v>95</v>
      </c>
      <c r="P11331" t="s">
        <v>82</v>
      </c>
      <c r="Q11331" t="s">
        <v>65226</v>
      </c>
      <c r="R11331" t="s">
        <v>52</v>
      </c>
      <c r="S11331">
        <v>32</v>
      </c>
      <c r="T11331">
        <v>11.25</v>
      </c>
      <c r="U11331">
        <v>38.75</v>
      </c>
      <c r="V11331">
        <v>24.648437000000001</v>
      </c>
      <c r="W11331">
        <v>23.75</v>
      </c>
      <c r="X11331">
        <v>5.9064509999999997</v>
      </c>
      <c r="Y11331">
        <v>22.5</v>
      </c>
      <c r="Z11331">
        <v>788.75</v>
      </c>
      <c r="AA11331" t="s">
        <v>2028</v>
      </c>
      <c r="AB11331" t="s">
        <v>5794</v>
      </c>
      <c r="AC11331" t="s">
        <v>46</v>
      </c>
    </row>
    <row r="11332" spans="1:29" x14ac:dyDescent="0.2">
      <c r="A11332">
        <v>2561</v>
      </c>
      <c r="B11332" t="s">
        <v>65144</v>
      </c>
      <c r="C11332" t="s">
        <v>65145</v>
      </c>
      <c r="D11332" t="s">
        <v>64432</v>
      </c>
      <c r="E11332" t="s">
        <v>64433</v>
      </c>
      <c r="F11332" t="s">
        <v>59903</v>
      </c>
      <c r="G11332" t="s">
        <v>59904</v>
      </c>
      <c r="H11332" t="s">
        <v>65171</v>
      </c>
      <c r="I11332" t="s">
        <v>65172</v>
      </c>
      <c r="J11332" t="s">
        <v>133</v>
      </c>
      <c r="K11332" t="s">
        <v>134</v>
      </c>
      <c r="L11332" t="s">
        <v>14220</v>
      </c>
      <c r="M11332" t="s">
        <v>933</v>
      </c>
      <c r="N11332" t="s">
        <v>94</v>
      </c>
      <c r="O11332" t="s">
        <v>95</v>
      </c>
      <c r="P11332" t="s">
        <v>61</v>
      </c>
      <c r="Q11332" t="s">
        <v>65226</v>
      </c>
      <c r="R11332" t="s">
        <v>52</v>
      </c>
      <c r="S11332">
        <v>117</v>
      </c>
      <c r="T11332">
        <v>13.75</v>
      </c>
      <c r="U11332">
        <v>48.75</v>
      </c>
      <c r="V11332">
        <v>25.363247000000001</v>
      </c>
      <c r="W11332">
        <v>23.75</v>
      </c>
      <c r="X11332">
        <v>6.8525010000000002</v>
      </c>
      <c r="Y11332">
        <v>20</v>
      </c>
      <c r="Z11332">
        <v>2967.5</v>
      </c>
      <c r="AA11332" t="s">
        <v>934</v>
      </c>
      <c r="AB11332" t="s">
        <v>14221</v>
      </c>
      <c r="AC11332" t="s">
        <v>85</v>
      </c>
    </row>
    <row r="11333" spans="1:29" x14ac:dyDescent="0.2">
      <c r="A11333">
        <v>2561</v>
      </c>
      <c r="B11333" t="s">
        <v>65144</v>
      </c>
      <c r="C11333" t="s">
        <v>65145</v>
      </c>
      <c r="D11333" t="s">
        <v>64434</v>
      </c>
      <c r="E11333" t="s">
        <v>64435</v>
      </c>
      <c r="F11333" t="s">
        <v>59360</v>
      </c>
      <c r="G11333" t="s">
        <v>59361</v>
      </c>
      <c r="H11333" t="s">
        <v>65171</v>
      </c>
      <c r="I11333" t="s">
        <v>65172</v>
      </c>
      <c r="J11333" t="s">
        <v>133</v>
      </c>
      <c r="K11333" t="s">
        <v>134</v>
      </c>
      <c r="L11333" t="s">
        <v>5627</v>
      </c>
      <c r="M11333" t="s">
        <v>105</v>
      </c>
      <c r="N11333" t="s">
        <v>94</v>
      </c>
      <c r="O11333" t="s">
        <v>95</v>
      </c>
      <c r="P11333" t="s">
        <v>61</v>
      </c>
      <c r="Q11333" t="s">
        <v>65226</v>
      </c>
      <c r="R11333" t="s">
        <v>52</v>
      </c>
      <c r="S11333">
        <v>144</v>
      </c>
      <c r="T11333">
        <v>26.25</v>
      </c>
      <c r="U11333">
        <v>88.75</v>
      </c>
      <c r="V11333">
        <v>53.888888000000001</v>
      </c>
      <c r="W11333">
        <v>53.125</v>
      </c>
      <c r="X11333">
        <v>13.736668999999999</v>
      </c>
      <c r="Y11333">
        <v>57.5</v>
      </c>
      <c r="Z11333">
        <v>7760</v>
      </c>
      <c r="AA11333" t="s">
        <v>106</v>
      </c>
      <c r="AB11333" t="s">
        <v>1639</v>
      </c>
      <c r="AC11333" t="s">
        <v>46</v>
      </c>
    </row>
    <row r="11334" spans="1:29" x14ac:dyDescent="0.2">
      <c r="A11334">
        <v>2561</v>
      </c>
      <c r="B11334" t="s">
        <v>65144</v>
      </c>
      <c r="C11334" t="s">
        <v>65145</v>
      </c>
      <c r="D11334" t="s">
        <v>64436</v>
      </c>
      <c r="E11334" t="s">
        <v>64437</v>
      </c>
      <c r="F11334" t="s">
        <v>59360</v>
      </c>
      <c r="G11334" t="s">
        <v>59361</v>
      </c>
      <c r="H11334" t="s">
        <v>65171</v>
      </c>
      <c r="I11334" t="s">
        <v>65172</v>
      </c>
      <c r="J11334" t="s">
        <v>133</v>
      </c>
      <c r="K11334" t="s">
        <v>134</v>
      </c>
      <c r="L11334" t="s">
        <v>970</v>
      </c>
      <c r="M11334" t="s">
        <v>105</v>
      </c>
      <c r="N11334" t="s">
        <v>94</v>
      </c>
      <c r="O11334" t="s">
        <v>95</v>
      </c>
      <c r="P11334" t="s">
        <v>42</v>
      </c>
      <c r="Q11334" t="s">
        <v>65226</v>
      </c>
      <c r="R11334" t="s">
        <v>52</v>
      </c>
      <c r="S11334">
        <v>277</v>
      </c>
      <c r="T11334">
        <v>7.5</v>
      </c>
      <c r="U11334">
        <v>71.25</v>
      </c>
      <c r="V11334">
        <v>27.314981</v>
      </c>
      <c r="W11334">
        <v>25</v>
      </c>
      <c r="X11334">
        <v>9.8685340000000004</v>
      </c>
      <c r="Y11334">
        <v>18.75</v>
      </c>
      <c r="Z11334">
        <v>7566.25</v>
      </c>
      <c r="AA11334" t="s">
        <v>106</v>
      </c>
      <c r="AB11334" t="s">
        <v>971</v>
      </c>
      <c r="AC11334" t="s">
        <v>85</v>
      </c>
    </row>
    <row r="11335" spans="1:29" x14ac:dyDescent="0.2">
      <c r="A11335">
        <v>2561</v>
      </c>
      <c r="B11335" t="s">
        <v>65144</v>
      </c>
      <c r="C11335" t="s">
        <v>65145</v>
      </c>
      <c r="D11335" t="s">
        <v>64438</v>
      </c>
      <c r="E11335" t="s">
        <v>64439</v>
      </c>
      <c r="F11335" t="s">
        <v>59360</v>
      </c>
      <c r="G11335" t="s">
        <v>59361</v>
      </c>
      <c r="H11335" t="s">
        <v>65171</v>
      </c>
      <c r="I11335" t="s">
        <v>65172</v>
      </c>
      <c r="J11335" t="s">
        <v>133</v>
      </c>
      <c r="K11335" t="s">
        <v>134</v>
      </c>
      <c r="L11335" t="s">
        <v>665</v>
      </c>
      <c r="M11335" t="s">
        <v>105</v>
      </c>
      <c r="N11335" t="s">
        <v>94</v>
      </c>
      <c r="O11335" t="s">
        <v>95</v>
      </c>
      <c r="P11335" t="s">
        <v>61</v>
      </c>
      <c r="Q11335" t="s">
        <v>65226</v>
      </c>
      <c r="R11335" t="s">
        <v>52</v>
      </c>
      <c r="S11335">
        <v>33</v>
      </c>
      <c r="T11335">
        <v>13.75</v>
      </c>
      <c r="U11335">
        <v>46.25</v>
      </c>
      <c r="V11335">
        <v>25.984848</v>
      </c>
      <c r="W11335">
        <v>25</v>
      </c>
      <c r="X11335">
        <v>8.7999530000000004</v>
      </c>
      <c r="Y11335">
        <v>26.25</v>
      </c>
      <c r="Z11335">
        <v>857.5</v>
      </c>
      <c r="AA11335" t="s">
        <v>106</v>
      </c>
      <c r="AB11335" t="s">
        <v>666</v>
      </c>
      <c r="AC11335" t="s">
        <v>85</v>
      </c>
    </row>
    <row r="11336" spans="1:29" x14ac:dyDescent="0.2">
      <c r="A11336">
        <v>2561</v>
      </c>
      <c r="B11336" t="s">
        <v>65144</v>
      </c>
      <c r="C11336" t="s">
        <v>65145</v>
      </c>
      <c r="D11336" t="s">
        <v>64440</v>
      </c>
      <c r="E11336" t="s">
        <v>64441</v>
      </c>
      <c r="F11336" t="s">
        <v>59388</v>
      </c>
      <c r="G11336" t="s">
        <v>59389</v>
      </c>
      <c r="H11336" t="s">
        <v>65151</v>
      </c>
      <c r="I11336" t="s">
        <v>65152</v>
      </c>
      <c r="J11336" t="s">
        <v>133</v>
      </c>
      <c r="K11336" t="s">
        <v>134</v>
      </c>
      <c r="L11336" t="s">
        <v>15157</v>
      </c>
      <c r="M11336" t="s">
        <v>363</v>
      </c>
      <c r="N11336" t="s">
        <v>116</v>
      </c>
      <c r="O11336" t="s">
        <v>117</v>
      </c>
      <c r="P11336" t="s">
        <v>82</v>
      </c>
      <c r="Q11336" t="s">
        <v>65226</v>
      </c>
      <c r="R11336" t="s">
        <v>52</v>
      </c>
      <c r="S11336">
        <v>56</v>
      </c>
      <c r="T11336">
        <v>11.25</v>
      </c>
      <c r="U11336">
        <v>50</v>
      </c>
      <c r="V11336">
        <v>25.602678000000001</v>
      </c>
      <c r="W11336">
        <v>26.25</v>
      </c>
      <c r="X11336">
        <v>7.3686090000000002</v>
      </c>
      <c r="Y11336">
        <v>26.25</v>
      </c>
      <c r="Z11336">
        <v>1433.75</v>
      </c>
      <c r="AA11336" t="s">
        <v>43</v>
      </c>
      <c r="AB11336" t="s">
        <v>15158</v>
      </c>
      <c r="AC11336" t="s">
        <v>85</v>
      </c>
    </row>
    <row r="11337" spans="1:29" x14ac:dyDescent="0.2">
      <c r="A11337">
        <v>2561</v>
      </c>
      <c r="B11337" t="s">
        <v>65144</v>
      </c>
      <c r="C11337" t="s">
        <v>65145</v>
      </c>
      <c r="D11337" t="s">
        <v>64442</v>
      </c>
      <c r="E11337" t="s">
        <v>64443</v>
      </c>
      <c r="F11337" t="s">
        <v>59428</v>
      </c>
      <c r="G11337" t="s">
        <v>59429</v>
      </c>
      <c r="H11337" t="s">
        <v>65151</v>
      </c>
      <c r="I11337" t="s">
        <v>65152</v>
      </c>
      <c r="J11337" t="s">
        <v>133</v>
      </c>
      <c r="K11337" t="s">
        <v>134</v>
      </c>
      <c r="L11337" t="s">
        <v>611</v>
      </c>
      <c r="M11337" t="s">
        <v>380</v>
      </c>
      <c r="N11337" t="s">
        <v>116</v>
      </c>
      <c r="O11337" t="s">
        <v>117</v>
      </c>
      <c r="P11337" t="s">
        <v>82</v>
      </c>
      <c r="Q11337" t="s">
        <v>65226</v>
      </c>
      <c r="R11337" t="s">
        <v>52</v>
      </c>
      <c r="S11337">
        <v>36</v>
      </c>
      <c r="T11337">
        <v>13.75</v>
      </c>
      <c r="U11337">
        <v>42.5</v>
      </c>
      <c r="V11337">
        <v>24.131944000000001</v>
      </c>
      <c r="W11337">
        <v>23.125</v>
      </c>
      <c r="X11337">
        <v>5.8690819999999997</v>
      </c>
      <c r="Y11337">
        <v>20</v>
      </c>
      <c r="Z11337">
        <v>868.75</v>
      </c>
      <c r="AA11337" t="s">
        <v>49</v>
      </c>
      <c r="AB11337" t="s">
        <v>609</v>
      </c>
      <c r="AC11337" t="s">
        <v>46</v>
      </c>
    </row>
    <row r="11338" spans="1:29" x14ac:dyDescent="0.2">
      <c r="A11338">
        <v>2561</v>
      </c>
      <c r="B11338" t="s">
        <v>65144</v>
      </c>
      <c r="C11338" t="s">
        <v>65145</v>
      </c>
      <c r="D11338" t="s">
        <v>64444</v>
      </c>
      <c r="E11338" t="s">
        <v>64445</v>
      </c>
      <c r="F11338" t="s">
        <v>59428</v>
      </c>
      <c r="G11338" t="s">
        <v>59429</v>
      </c>
      <c r="H11338" t="s">
        <v>65151</v>
      </c>
      <c r="I11338" t="s">
        <v>65152</v>
      </c>
      <c r="J11338" t="s">
        <v>133</v>
      </c>
      <c r="K11338" t="s">
        <v>134</v>
      </c>
      <c r="L11338" t="s">
        <v>611</v>
      </c>
      <c r="M11338" t="s">
        <v>380</v>
      </c>
      <c r="N11338" t="s">
        <v>116</v>
      </c>
      <c r="O11338" t="s">
        <v>117</v>
      </c>
      <c r="P11338" t="s">
        <v>61</v>
      </c>
      <c r="Q11338" t="s">
        <v>65226</v>
      </c>
      <c r="R11338" t="s">
        <v>52</v>
      </c>
      <c r="S11338">
        <v>139</v>
      </c>
      <c r="T11338">
        <v>16.25</v>
      </c>
      <c r="U11338">
        <v>92.5</v>
      </c>
      <c r="V11338">
        <v>54.343525</v>
      </c>
      <c r="W11338">
        <v>53.75</v>
      </c>
      <c r="X11338">
        <v>14.386691000000001</v>
      </c>
      <c r="Y11338">
        <v>46.25</v>
      </c>
      <c r="Z11338">
        <v>7553.75</v>
      </c>
      <c r="AA11338" t="s">
        <v>49</v>
      </c>
      <c r="AB11338" t="s">
        <v>609</v>
      </c>
      <c r="AC11338" t="s">
        <v>46</v>
      </c>
    </row>
    <row r="11339" spans="1:29" x14ac:dyDescent="0.2">
      <c r="A11339">
        <v>2561</v>
      </c>
      <c r="B11339" t="s">
        <v>65144</v>
      </c>
      <c r="C11339" t="s">
        <v>65145</v>
      </c>
      <c r="D11339" t="s">
        <v>64446</v>
      </c>
      <c r="E11339" t="s">
        <v>64447</v>
      </c>
      <c r="F11339" t="s">
        <v>59428</v>
      </c>
      <c r="G11339" t="s">
        <v>59429</v>
      </c>
      <c r="H11339" t="s">
        <v>65151</v>
      </c>
      <c r="I11339" t="s">
        <v>65152</v>
      </c>
      <c r="J11339" t="s">
        <v>133</v>
      </c>
      <c r="K11339" t="s">
        <v>134</v>
      </c>
      <c r="L11339" t="s">
        <v>1631</v>
      </c>
      <c r="M11339" t="s">
        <v>380</v>
      </c>
      <c r="N11339" t="s">
        <v>116</v>
      </c>
      <c r="O11339" t="s">
        <v>117</v>
      </c>
      <c r="P11339" t="s">
        <v>82</v>
      </c>
      <c r="Q11339" t="s">
        <v>65226</v>
      </c>
      <c r="R11339" t="s">
        <v>52</v>
      </c>
      <c r="S11339">
        <v>30</v>
      </c>
      <c r="T11339">
        <v>15</v>
      </c>
      <c r="U11339">
        <v>35</v>
      </c>
      <c r="V11339">
        <v>23.583333</v>
      </c>
      <c r="W11339">
        <v>23.125</v>
      </c>
      <c r="X11339">
        <v>4.9867879999999998</v>
      </c>
      <c r="Y11339">
        <v>21.25</v>
      </c>
      <c r="Z11339">
        <v>707.5</v>
      </c>
      <c r="AA11339" t="s">
        <v>49</v>
      </c>
      <c r="AB11339" t="s">
        <v>1632</v>
      </c>
      <c r="AC11339" t="s">
        <v>85</v>
      </c>
    </row>
    <row r="11340" spans="1:29" x14ac:dyDescent="0.2">
      <c r="A11340">
        <v>2561</v>
      </c>
      <c r="B11340" t="s">
        <v>65144</v>
      </c>
      <c r="C11340" t="s">
        <v>65145</v>
      </c>
      <c r="D11340" t="s">
        <v>64448</v>
      </c>
      <c r="E11340" t="s">
        <v>64449</v>
      </c>
      <c r="F11340" t="s">
        <v>58412</v>
      </c>
      <c r="G11340" t="s">
        <v>58413</v>
      </c>
      <c r="H11340" t="s">
        <v>65151</v>
      </c>
      <c r="I11340" t="s">
        <v>65152</v>
      </c>
      <c r="J11340" t="s">
        <v>133</v>
      </c>
      <c r="K11340" t="s">
        <v>134</v>
      </c>
      <c r="L11340" t="s">
        <v>16237</v>
      </c>
      <c r="M11340" t="s">
        <v>396</v>
      </c>
      <c r="N11340" t="s">
        <v>116</v>
      </c>
      <c r="O11340" t="s">
        <v>117</v>
      </c>
      <c r="P11340" t="s">
        <v>82</v>
      </c>
      <c r="Q11340" t="s">
        <v>65226</v>
      </c>
      <c r="R11340" t="s">
        <v>52</v>
      </c>
      <c r="S11340">
        <v>60</v>
      </c>
      <c r="T11340">
        <v>8.75</v>
      </c>
      <c r="U11340">
        <v>47.5</v>
      </c>
      <c r="V11340">
        <v>22.4375</v>
      </c>
      <c r="W11340">
        <v>21.25</v>
      </c>
      <c r="X11340">
        <v>7.3222860000000001</v>
      </c>
      <c r="Y11340">
        <v>17.5</v>
      </c>
      <c r="Z11340">
        <v>1346.25</v>
      </c>
      <c r="AA11340" t="s">
        <v>397</v>
      </c>
      <c r="AB11340" t="s">
        <v>16238</v>
      </c>
      <c r="AC11340" t="s">
        <v>85</v>
      </c>
    </row>
    <row r="11341" spans="1:29" x14ac:dyDescent="0.2">
      <c r="A11341">
        <v>2561</v>
      </c>
      <c r="B11341" t="s">
        <v>65144</v>
      </c>
      <c r="C11341" t="s">
        <v>65145</v>
      </c>
      <c r="D11341" t="s">
        <v>64450</v>
      </c>
      <c r="E11341" t="s">
        <v>64451</v>
      </c>
      <c r="F11341" t="s">
        <v>58412</v>
      </c>
      <c r="G11341" t="s">
        <v>58413</v>
      </c>
      <c r="H11341" t="s">
        <v>65151</v>
      </c>
      <c r="I11341" t="s">
        <v>65152</v>
      </c>
      <c r="J11341" t="s">
        <v>133</v>
      </c>
      <c r="K11341" t="s">
        <v>134</v>
      </c>
      <c r="L11341" t="s">
        <v>16738</v>
      </c>
      <c r="M11341" t="s">
        <v>396</v>
      </c>
      <c r="N11341" t="s">
        <v>116</v>
      </c>
      <c r="O11341" t="s">
        <v>117</v>
      </c>
      <c r="P11341" t="s">
        <v>61</v>
      </c>
      <c r="Q11341" t="s">
        <v>65226</v>
      </c>
      <c r="R11341" t="s">
        <v>52</v>
      </c>
      <c r="S11341">
        <v>117</v>
      </c>
      <c r="T11341">
        <v>11.25</v>
      </c>
      <c r="U11341">
        <v>56.25</v>
      </c>
      <c r="V11341">
        <v>25.833333</v>
      </c>
      <c r="W11341">
        <v>25</v>
      </c>
      <c r="X11341">
        <v>8.4983660000000008</v>
      </c>
      <c r="Y11341">
        <v>21.25</v>
      </c>
      <c r="Z11341">
        <v>3022.5</v>
      </c>
      <c r="AA11341" t="s">
        <v>397</v>
      </c>
      <c r="AB11341" t="s">
        <v>16739</v>
      </c>
      <c r="AC11341" t="s">
        <v>85</v>
      </c>
    </row>
    <row r="11342" spans="1:29" x14ac:dyDescent="0.2">
      <c r="A11342">
        <v>2561</v>
      </c>
      <c r="B11342" t="s">
        <v>65144</v>
      </c>
      <c r="C11342" t="s">
        <v>65145</v>
      </c>
      <c r="D11342" t="s">
        <v>41859</v>
      </c>
      <c r="E11342" t="s">
        <v>41860</v>
      </c>
      <c r="F11342" t="s">
        <v>402</v>
      </c>
      <c r="G11342" t="s">
        <v>403</v>
      </c>
      <c r="H11342" t="s">
        <v>65151</v>
      </c>
      <c r="I11342" t="s">
        <v>65152</v>
      </c>
      <c r="J11342" t="s">
        <v>133</v>
      </c>
      <c r="K11342" t="s">
        <v>134</v>
      </c>
      <c r="L11342" t="s">
        <v>404</v>
      </c>
      <c r="M11342" t="s">
        <v>405</v>
      </c>
      <c r="N11342" t="s">
        <v>116</v>
      </c>
      <c r="O11342" t="s">
        <v>117</v>
      </c>
      <c r="P11342" t="s">
        <v>82</v>
      </c>
      <c r="Q11342" t="s">
        <v>65226</v>
      </c>
      <c r="R11342" t="s">
        <v>52</v>
      </c>
      <c r="S11342">
        <v>22</v>
      </c>
      <c r="T11342">
        <v>13.75</v>
      </c>
      <c r="U11342">
        <v>36.25</v>
      </c>
      <c r="V11342">
        <v>23.977271999999999</v>
      </c>
      <c r="W11342">
        <v>23.75</v>
      </c>
      <c r="X11342">
        <v>5.4828799999999998</v>
      </c>
      <c r="Y11342">
        <v>17.5</v>
      </c>
      <c r="Z11342">
        <v>527.5</v>
      </c>
      <c r="AA11342" t="s">
        <v>406</v>
      </c>
      <c r="AB11342" t="s">
        <v>407</v>
      </c>
      <c r="AC11342" t="s">
        <v>85</v>
      </c>
    </row>
    <row r="11343" spans="1:29" x14ac:dyDescent="0.2">
      <c r="A11343">
        <v>2561</v>
      </c>
      <c r="B11343" t="s">
        <v>65144</v>
      </c>
      <c r="C11343" t="s">
        <v>65145</v>
      </c>
      <c r="D11343" t="s">
        <v>35480</v>
      </c>
      <c r="E11343" t="s">
        <v>15673</v>
      </c>
      <c r="F11343" t="s">
        <v>402</v>
      </c>
      <c r="G11343" t="s">
        <v>403</v>
      </c>
      <c r="H11343" t="s">
        <v>65151</v>
      </c>
      <c r="I11343" t="s">
        <v>65152</v>
      </c>
      <c r="J11343" t="s">
        <v>133</v>
      </c>
      <c r="K11343" t="s">
        <v>134</v>
      </c>
      <c r="L11343" t="s">
        <v>16467</v>
      </c>
      <c r="M11343" t="s">
        <v>405</v>
      </c>
      <c r="N11343" t="s">
        <v>116</v>
      </c>
      <c r="O11343" t="s">
        <v>117</v>
      </c>
      <c r="P11343" t="s">
        <v>82</v>
      </c>
      <c r="Q11343" t="s">
        <v>65226</v>
      </c>
      <c r="R11343" t="s">
        <v>52</v>
      </c>
      <c r="S11343">
        <v>21</v>
      </c>
      <c r="T11343">
        <v>7.5</v>
      </c>
      <c r="U11343">
        <v>30</v>
      </c>
      <c r="V11343">
        <v>20.297619000000001</v>
      </c>
      <c r="W11343">
        <v>20</v>
      </c>
      <c r="X11343">
        <v>4.7544579999999996</v>
      </c>
      <c r="Y11343">
        <v>16.25</v>
      </c>
      <c r="Z11343">
        <v>426.25</v>
      </c>
      <c r="AA11343" t="s">
        <v>406</v>
      </c>
      <c r="AB11343" t="s">
        <v>16468</v>
      </c>
      <c r="AC11343" t="s">
        <v>85</v>
      </c>
    </row>
    <row r="11344" spans="1:29" x14ac:dyDescent="0.2">
      <c r="A11344">
        <v>2561</v>
      </c>
      <c r="B11344" t="s">
        <v>65144</v>
      </c>
      <c r="C11344" t="s">
        <v>65145</v>
      </c>
      <c r="D11344" t="s">
        <v>64452</v>
      </c>
      <c r="E11344" t="s">
        <v>64453</v>
      </c>
      <c r="F11344" t="s">
        <v>59459</v>
      </c>
      <c r="G11344" t="s">
        <v>59460</v>
      </c>
      <c r="H11344" t="s">
        <v>65181</v>
      </c>
      <c r="I11344" t="s">
        <v>65182</v>
      </c>
      <c r="J11344" t="s">
        <v>133</v>
      </c>
      <c r="K11344" t="s">
        <v>134</v>
      </c>
      <c r="L11344" t="s">
        <v>2919</v>
      </c>
      <c r="M11344" t="s">
        <v>2418</v>
      </c>
      <c r="N11344" t="s">
        <v>416</v>
      </c>
      <c r="O11344" t="s">
        <v>417</v>
      </c>
      <c r="P11344" t="s">
        <v>61</v>
      </c>
      <c r="Q11344" t="s">
        <v>65226</v>
      </c>
      <c r="R11344" t="s">
        <v>52</v>
      </c>
      <c r="S11344">
        <v>29</v>
      </c>
      <c r="T11344">
        <v>11.25</v>
      </c>
      <c r="U11344">
        <v>43.75</v>
      </c>
      <c r="V11344">
        <v>22.327586</v>
      </c>
      <c r="W11344">
        <v>21.25</v>
      </c>
      <c r="X11344">
        <v>6.5301359999999997</v>
      </c>
      <c r="Y11344">
        <v>23.75</v>
      </c>
      <c r="Z11344">
        <v>647.5</v>
      </c>
      <c r="AA11344" t="s">
        <v>2419</v>
      </c>
      <c r="AB11344" t="s">
        <v>2920</v>
      </c>
      <c r="AC11344" t="s">
        <v>85</v>
      </c>
    </row>
    <row r="11345" spans="1:29" x14ac:dyDescent="0.2">
      <c r="A11345">
        <v>2561</v>
      </c>
      <c r="B11345" t="s">
        <v>65144</v>
      </c>
      <c r="C11345" t="s">
        <v>65145</v>
      </c>
      <c r="D11345" t="s">
        <v>64454</v>
      </c>
      <c r="E11345" t="s">
        <v>64455</v>
      </c>
      <c r="F11345" t="s">
        <v>59469</v>
      </c>
      <c r="G11345" t="s">
        <v>59470</v>
      </c>
      <c r="H11345" t="s">
        <v>65181</v>
      </c>
      <c r="I11345" t="s">
        <v>65182</v>
      </c>
      <c r="J11345" t="s">
        <v>133</v>
      </c>
      <c r="K11345" t="s">
        <v>134</v>
      </c>
      <c r="L11345" t="s">
        <v>787</v>
      </c>
      <c r="M11345" t="s">
        <v>788</v>
      </c>
      <c r="N11345" t="s">
        <v>116</v>
      </c>
      <c r="O11345" t="s">
        <v>117</v>
      </c>
      <c r="P11345" t="s">
        <v>42</v>
      </c>
      <c r="Q11345" t="s">
        <v>65226</v>
      </c>
      <c r="R11345" t="s">
        <v>52</v>
      </c>
      <c r="S11345">
        <v>201</v>
      </c>
      <c r="T11345">
        <v>8.75</v>
      </c>
      <c r="U11345">
        <v>60</v>
      </c>
      <c r="V11345">
        <v>25.136814999999999</v>
      </c>
      <c r="W11345">
        <v>23.75</v>
      </c>
      <c r="X11345">
        <v>8.2782370000000007</v>
      </c>
      <c r="Y11345">
        <v>22.5</v>
      </c>
      <c r="Z11345">
        <v>5052.5</v>
      </c>
      <c r="AA11345" t="s">
        <v>789</v>
      </c>
      <c r="AB11345" t="s">
        <v>785</v>
      </c>
      <c r="AC11345" t="s">
        <v>46</v>
      </c>
    </row>
    <row r="11346" spans="1:29" x14ac:dyDescent="0.2">
      <c r="A11346">
        <v>2561</v>
      </c>
      <c r="B11346" t="s">
        <v>65144</v>
      </c>
      <c r="C11346" t="s">
        <v>65145</v>
      </c>
      <c r="D11346" t="s">
        <v>64456</v>
      </c>
      <c r="E11346" t="s">
        <v>64457</v>
      </c>
      <c r="F11346" t="s">
        <v>59518</v>
      </c>
      <c r="G11346" t="s">
        <v>59519</v>
      </c>
      <c r="H11346" t="s">
        <v>65181</v>
      </c>
      <c r="I11346" t="s">
        <v>65182</v>
      </c>
      <c r="J11346" t="s">
        <v>133</v>
      </c>
      <c r="K11346" t="s">
        <v>134</v>
      </c>
      <c r="L11346" t="s">
        <v>3861</v>
      </c>
      <c r="M11346" t="s">
        <v>743</v>
      </c>
      <c r="N11346" t="s">
        <v>416</v>
      </c>
      <c r="O11346" t="s">
        <v>417</v>
      </c>
      <c r="P11346" t="s">
        <v>61</v>
      </c>
      <c r="Q11346" t="s">
        <v>65226</v>
      </c>
      <c r="R11346" t="s">
        <v>52</v>
      </c>
      <c r="S11346">
        <v>28</v>
      </c>
      <c r="T11346">
        <v>15</v>
      </c>
      <c r="U11346">
        <v>42.5</v>
      </c>
      <c r="V11346">
        <v>22.633928000000001</v>
      </c>
      <c r="W11346">
        <v>21.25</v>
      </c>
      <c r="X11346">
        <v>6.181222</v>
      </c>
      <c r="Y11346">
        <v>18.75</v>
      </c>
      <c r="Z11346">
        <v>633.75</v>
      </c>
      <c r="AA11346" t="s">
        <v>744</v>
      </c>
      <c r="AB11346" t="s">
        <v>3862</v>
      </c>
      <c r="AC11346" t="s">
        <v>85</v>
      </c>
    </row>
    <row r="11347" spans="1:29" x14ac:dyDescent="0.2">
      <c r="A11347">
        <v>2561</v>
      </c>
      <c r="B11347" t="s">
        <v>65144</v>
      </c>
      <c r="C11347" t="s">
        <v>65145</v>
      </c>
      <c r="D11347" t="s">
        <v>64458</v>
      </c>
      <c r="E11347" t="s">
        <v>64459</v>
      </c>
      <c r="F11347" t="s">
        <v>59518</v>
      </c>
      <c r="G11347" t="s">
        <v>59519</v>
      </c>
      <c r="H11347" t="s">
        <v>65181</v>
      </c>
      <c r="I11347" t="s">
        <v>65182</v>
      </c>
      <c r="J11347" t="s">
        <v>133</v>
      </c>
      <c r="K11347" t="s">
        <v>134</v>
      </c>
      <c r="L11347" t="s">
        <v>3861</v>
      </c>
      <c r="M11347" t="s">
        <v>743</v>
      </c>
      <c r="N11347" t="s">
        <v>416</v>
      </c>
      <c r="O11347" t="s">
        <v>417</v>
      </c>
      <c r="P11347" t="s">
        <v>61</v>
      </c>
      <c r="Q11347" t="s">
        <v>65226</v>
      </c>
      <c r="R11347" t="s">
        <v>52</v>
      </c>
      <c r="S11347">
        <v>141</v>
      </c>
      <c r="T11347">
        <v>12.5</v>
      </c>
      <c r="U11347">
        <v>88.75</v>
      </c>
      <c r="V11347">
        <v>47.588652000000003</v>
      </c>
      <c r="W11347">
        <v>45</v>
      </c>
      <c r="X11347">
        <v>14.439626000000001</v>
      </c>
      <c r="Y11347">
        <v>37.5</v>
      </c>
      <c r="Z11347">
        <v>6710</v>
      </c>
      <c r="AA11347" t="s">
        <v>744</v>
      </c>
      <c r="AB11347" t="s">
        <v>3862</v>
      </c>
      <c r="AC11347" t="s">
        <v>85</v>
      </c>
    </row>
    <row r="11348" spans="1:29" x14ac:dyDescent="0.2">
      <c r="A11348">
        <v>2561</v>
      </c>
      <c r="B11348" t="s">
        <v>65144</v>
      </c>
      <c r="C11348" t="s">
        <v>65145</v>
      </c>
      <c r="D11348" t="s">
        <v>64460</v>
      </c>
      <c r="E11348" t="s">
        <v>64461</v>
      </c>
      <c r="F11348" t="s">
        <v>59556</v>
      </c>
      <c r="G11348" t="s">
        <v>59557</v>
      </c>
      <c r="H11348" t="s">
        <v>65183</v>
      </c>
      <c r="I11348" t="s">
        <v>65184</v>
      </c>
      <c r="J11348" t="s">
        <v>133</v>
      </c>
      <c r="K11348" t="s">
        <v>134</v>
      </c>
      <c r="L11348" t="s">
        <v>463</v>
      </c>
      <c r="M11348" t="s">
        <v>437</v>
      </c>
      <c r="N11348" t="s">
        <v>82</v>
      </c>
      <c r="O11348" t="s">
        <v>438</v>
      </c>
      <c r="P11348" t="s">
        <v>96</v>
      </c>
      <c r="Q11348" t="s">
        <v>65226</v>
      </c>
      <c r="R11348" t="s">
        <v>52</v>
      </c>
      <c r="S11348">
        <v>200</v>
      </c>
      <c r="T11348">
        <v>10</v>
      </c>
      <c r="U11348">
        <v>56.25</v>
      </c>
      <c r="V11348">
        <v>26.46875</v>
      </c>
      <c r="W11348">
        <v>25</v>
      </c>
      <c r="X11348">
        <v>8.0859030000000001</v>
      </c>
      <c r="Y11348">
        <v>22.5</v>
      </c>
      <c r="Z11348">
        <v>5293.75</v>
      </c>
      <c r="AA11348" t="s">
        <v>439</v>
      </c>
      <c r="AB11348" t="s">
        <v>459</v>
      </c>
      <c r="AC11348" t="s">
        <v>46</v>
      </c>
    </row>
    <row r="11349" spans="1:29" x14ac:dyDescent="0.2">
      <c r="A11349">
        <v>2561</v>
      </c>
      <c r="B11349" t="s">
        <v>65144</v>
      </c>
      <c r="C11349" t="s">
        <v>65145</v>
      </c>
      <c r="D11349" t="s">
        <v>64462</v>
      </c>
      <c r="E11349" t="s">
        <v>64463</v>
      </c>
      <c r="F11349" t="s">
        <v>60062</v>
      </c>
      <c r="G11349" t="s">
        <v>60063</v>
      </c>
      <c r="H11349" t="s">
        <v>65173</v>
      </c>
      <c r="I11349" t="s">
        <v>65174</v>
      </c>
      <c r="J11349" t="s">
        <v>133</v>
      </c>
      <c r="K11349" t="s">
        <v>134</v>
      </c>
      <c r="L11349" t="s">
        <v>18715</v>
      </c>
      <c r="M11349" t="s">
        <v>1292</v>
      </c>
      <c r="N11349" t="s">
        <v>82</v>
      </c>
      <c r="O11349" t="s">
        <v>438</v>
      </c>
      <c r="P11349" t="s">
        <v>42</v>
      </c>
      <c r="Q11349" t="s">
        <v>65226</v>
      </c>
      <c r="R11349" t="s">
        <v>52</v>
      </c>
      <c r="S11349">
        <v>242</v>
      </c>
      <c r="T11349">
        <v>12.5</v>
      </c>
      <c r="U11349">
        <v>76.25</v>
      </c>
      <c r="V11349">
        <v>31.497933</v>
      </c>
      <c r="W11349">
        <v>27.5</v>
      </c>
      <c r="X11349">
        <v>12.639328000000001</v>
      </c>
      <c r="Y11349">
        <v>21.25</v>
      </c>
      <c r="Z11349">
        <v>7622.5</v>
      </c>
      <c r="AA11349" t="s">
        <v>1293</v>
      </c>
      <c r="AB11349" t="s">
        <v>1289</v>
      </c>
      <c r="AC11349" t="s">
        <v>46</v>
      </c>
    </row>
    <row r="11350" spans="1:29" x14ac:dyDescent="0.2">
      <c r="A11350">
        <v>2561</v>
      </c>
      <c r="B11350" t="s">
        <v>65144</v>
      </c>
      <c r="C11350" t="s">
        <v>65145</v>
      </c>
      <c r="D11350" t="s">
        <v>64464</v>
      </c>
      <c r="E11350" t="s">
        <v>64465</v>
      </c>
      <c r="F11350" t="s">
        <v>60053</v>
      </c>
      <c r="G11350" t="s">
        <v>60054</v>
      </c>
      <c r="H11350" t="s">
        <v>65183</v>
      </c>
      <c r="I11350" t="s">
        <v>65184</v>
      </c>
      <c r="J11350" t="s">
        <v>133</v>
      </c>
      <c r="K11350" t="s">
        <v>134</v>
      </c>
      <c r="L11350" t="s">
        <v>18289</v>
      </c>
      <c r="M11350" t="s">
        <v>530</v>
      </c>
      <c r="N11350" t="s">
        <v>82</v>
      </c>
      <c r="O11350" t="s">
        <v>438</v>
      </c>
      <c r="P11350" t="s">
        <v>61</v>
      </c>
      <c r="Q11350" t="s">
        <v>65226</v>
      </c>
      <c r="R11350" t="s">
        <v>52</v>
      </c>
      <c r="S11350">
        <v>122</v>
      </c>
      <c r="T11350">
        <v>12.5</v>
      </c>
      <c r="U11350">
        <v>47.5</v>
      </c>
      <c r="V11350">
        <v>25.153687999999999</v>
      </c>
      <c r="W11350">
        <v>25</v>
      </c>
      <c r="X11350">
        <v>6.5669209999999998</v>
      </c>
      <c r="Y11350">
        <v>26.25</v>
      </c>
      <c r="Z11350">
        <v>3068.75</v>
      </c>
      <c r="AA11350" t="s">
        <v>531</v>
      </c>
      <c r="AB11350" t="s">
        <v>18290</v>
      </c>
      <c r="AC11350" t="s">
        <v>85</v>
      </c>
    </row>
    <row r="11351" spans="1:29" x14ac:dyDescent="0.2">
      <c r="A11351">
        <v>2561</v>
      </c>
      <c r="B11351" t="s">
        <v>65144</v>
      </c>
      <c r="C11351" t="s">
        <v>65145</v>
      </c>
      <c r="D11351" t="s">
        <v>64466</v>
      </c>
      <c r="E11351" t="s">
        <v>64467</v>
      </c>
      <c r="F11351" t="s">
        <v>60053</v>
      </c>
      <c r="G11351" t="s">
        <v>60054</v>
      </c>
      <c r="H11351" t="s">
        <v>65183</v>
      </c>
      <c r="I11351" t="s">
        <v>65184</v>
      </c>
      <c r="J11351" t="s">
        <v>133</v>
      </c>
      <c r="K11351" t="s">
        <v>134</v>
      </c>
      <c r="L11351" t="s">
        <v>18364</v>
      </c>
      <c r="M11351" t="s">
        <v>4496</v>
      </c>
      <c r="N11351" t="s">
        <v>82</v>
      </c>
      <c r="O11351" t="s">
        <v>438</v>
      </c>
      <c r="P11351" t="s">
        <v>82</v>
      </c>
      <c r="Q11351" t="s">
        <v>65226</v>
      </c>
      <c r="R11351" t="s">
        <v>52</v>
      </c>
      <c r="S11351">
        <v>27</v>
      </c>
      <c r="T11351">
        <v>13.75</v>
      </c>
      <c r="U11351">
        <v>36.25</v>
      </c>
      <c r="V11351">
        <v>22.546296000000002</v>
      </c>
      <c r="W11351">
        <v>21.25</v>
      </c>
      <c r="X11351">
        <v>5.040133</v>
      </c>
      <c r="Y11351">
        <v>21.25</v>
      </c>
      <c r="Z11351">
        <v>608.75</v>
      </c>
      <c r="AA11351" t="s">
        <v>4497</v>
      </c>
      <c r="AB11351" t="s">
        <v>5941</v>
      </c>
      <c r="AC11351" t="s">
        <v>85</v>
      </c>
    </row>
    <row r="11352" spans="1:29" x14ac:dyDescent="0.2">
      <c r="A11352">
        <v>2561</v>
      </c>
      <c r="B11352" t="s">
        <v>65144</v>
      </c>
      <c r="C11352" t="s">
        <v>65145</v>
      </c>
      <c r="D11352" t="s">
        <v>64468</v>
      </c>
      <c r="E11352" t="s">
        <v>64469</v>
      </c>
      <c r="F11352" t="s">
        <v>60053</v>
      </c>
      <c r="G11352" t="s">
        <v>60054</v>
      </c>
      <c r="H11352" t="s">
        <v>65183</v>
      </c>
      <c r="I11352" t="s">
        <v>65184</v>
      </c>
      <c r="J11352" t="s">
        <v>133</v>
      </c>
      <c r="K11352" t="s">
        <v>134</v>
      </c>
      <c r="L11352" t="s">
        <v>18422</v>
      </c>
      <c r="M11352" t="s">
        <v>4496</v>
      </c>
      <c r="N11352" t="s">
        <v>82</v>
      </c>
      <c r="O11352" t="s">
        <v>438</v>
      </c>
      <c r="P11352" t="s">
        <v>82</v>
      </c>
      <c r="Q11352" t="s">
        <v>65226</v>
      </c>
      <c r="R11352" t="s">
        <v>52</v>
      </c>
      <c r="S11352">
        <v>7</v>
      </c>
      <c r="T11352">
        <v>20</v>
      </c>
      <c r="U11352">
        <v>35</v>
      </c>
      <c r="V11352">
        <v>27.321428000000001</v>
      </c>
      <c r="W11352">
        <v>26.25</v>
      </c>
      <c r="X11352">
        <v>5.0190960000000002</v>
      </c>
      <c r="Z11352">
        <v>191.25</v>
      </c>
      <c r="AA11352" t="s">
        <v>4497</v>
      </c>
      <c r="AB11352" t="s">
        <v>18423</v>
      </c>
      <c r="AC11352" t="s">
        <v>85</v>
      </c>
    </row>
    <row r="11353" spans="1:29" x14ac:dyDescent="0.2">
      <c r="A11353">
        <v>2561</v>
      </c>
      <c r="B11353" t="s">
        <v>65144</v>
      </c>
      <c r="C11353" t="s">
        <v>65145</v>
      </c>
      <c r="D11353" t="s">
        <v>64470</v>
      </c>
      <c r="E11353" t="s">
        <v>64471</v>
      </c>
      <c r="F11353" t="s">
        <v>60246</v>
      </c>
      <c r="G11353" t="s">
        <v>60247</v>
      </c>
      <c r="H11353" t="s">
        <v>65173</v>
      </c>
      <c r="I11353" t="s">
        <v>65174</v>
      </c>
      <c r="J11353" t="s">
        <v>133</v>
      </c>
      <c r="K11353" t="s">
        <v>134</v>
      </c>
      <c r="L11353" t="s">
        <v>19430</v>
      </c>
      <c r="M11353" t="s">
        <v>2168</v>
      </c>
      <c r="N11353" t="s">
        <v>82</v>
      </c>
      <c r="O11353" t="s">
        <v>438</v>
      </c>
      <c r="P11353" t="s">
        <v>61</v>
      </c>
      <c r="Q11353" t="s">
        <v>65226</v>
      </c>
      <c r="R11353" t="s">
        <v>52</v>
      </c>
      <c r="S11353">
        <v>91</v>
      </c>
      <c r="T11353">
        <v>11.25</v>
      </c>
      <c r="U11353">
        <v>48.75</v>
      </c>
      <c r="V11353">
        <v>24.986263000000001</v>
      </c>
      <c r="W11353">
        <v>23.75</v>
      </c>
      <c r="X11353">
        <v>6.6622180000000002</v>
      </c>
      <c r="Y11353">
        <v>21.25</v>
      </c>
      <c r="Z11353">
        <v>2273.75</v>
      </c>
      <c r="AA11353" t="s">
        <v>2169</v>
      </c>
      <c r="AB11353" t="s">
        <v>19431</v>
      </c>
      <c r="AC11353" t="s">
        <v>85</v>
      </c>
    </row>
    <row r="11354" spans="1:29" x14ac:dyDescent="0.2">
      <c r="A11354">
        <v>2561</v>
      </c>
      <c r="B11354" t="s">
        <v>65144</v>
      </c>
      <c r="C11354" t="s">
        <v>65145</v>
      </c>
      <c r="D11354" t="s">
        <v>64472</v>
      </c>
      <c r="E11354" t="s">
        <v>64473</v>
      </c>
      <c r="F11354" t="s">
        <v>60246</v>
      </c>
      <c r="G11354" t="s">
        <v>60247</v>
      </c>
      <c r="H11354" t="s">
        <v>65173</v>
      </c>
      <c r="I11354" t="s">
        <v>65174</v>
      </c>
      <c r="J11354" t="s">
        <v>133</v>
      </c>
      <c r="K11354" t="s">
        <v>134</v>
      </c>
      <c r="L11354" t="s">
        <v>18843</v>
      </c>
      <c r="M11354" t="s">
        <v>2168</v>
      </c>
      <c r="N11354" t="s">
        <v>82</v>
      </c>
      <c r="O11354" t="s">
        <v>438</v>
      </c>
      <c r="P11354" t="s">
        <v>82</v>
      </c>
      <c r="Q11354" t="s">
        <v>65226</v>
      </c>
      <c r="R11354" t="s">
        <v>52</v>
      </c>
      <c r="S11354">
        <v>18</v>
      </c>
      <c r="T11354">
        <v>15</v>
      </c>
      <c r="U11354">
        <v>36.25</v>
      </c>
      <c r="V11354">
        <v>25.208333</v>
      </c>
      <c r="W11354">
        <v>24.375</v>
      </c>
      <c r="X11354">
        <v>6.0988670000000003</v>
      </c>
      <c r="Y11354">
        <v>28.75</v>
      </c>
      <c r="Z11354">
        <v>453.75</v>
      </c>
      <c r="AA11354" t="s">
        <v>2169</v>
      </c>
      <c r="AB11354" t="s">
        <v>18844</v>
      </c>
      <c r="AC11354" t="s">
        <v>85</v>
      </c>
    </row>
    <row r="11355" spans="1:29" x14ac:dyDescent="0.2">
      <c r="A11355">
        <v>2561</v>
      </c>
      <c r="B11355" t="s">
        <v>65144</v>
      </c>
      <c r="C11355" t="s">
        <v>65145</v>
      </c>
      <c r="D11355" t="s">
        <v>41906</v>
      </c>
      <c r="E11355" t="s">
        <v>41907</v>
      </c>
      <c r="F11355" t="s">
        <v>30062</v>
      </c>
      <c r="G11355" t="s">
        <v>30063</v>
      </c>
      <c r="H11355" t="s">
        <v>65153</v>
      </c>
      <c r="I11355" t="s">
        <v>65154</v>
      </c>
      <c r="J11355" t="s">
        <v>461</v>
      </c>
      <c r="K11355" t="s">
        <v>462</v>
      </c>
      <c r="L11355" t="s">
        <v>915</v>
      </c>
      <c r="M11355" t="s">
        <v>644</v>
      </c>
      <c r="N11355" t="s">
        <v>645</v>
      </c>
      <c r="O11355" t="s">
        <v>644</v>
      </c>
      <c r="P11355" t="s">
        <v>96</v>
      </c>
      <c r="Q11355" t="s">
        <v>65226</v>
      </c>
      <c r="R11355" t="s">
        <v>52</v>
      </c>
      <c r="S11355">
        <v>117</v>
      </c>
      <c r="T11355">
        <v>21.25</v>
      </c>
      <c r="U11355">
        <v>90</v>
      </c>
      <c r="V11355">
        <v>53.653846000000001</v>
      </c>
      <c r="W11355">
        <v>55</v>
      </c>
      <c r="X11355">
        <v>15.606638</v>
      </c>
      <c r="Y11355">
        <v>56.25</v>
      </c>
      <c r="Z11355">
        <v>6277.5</v>
      </c>
      <c r="AA11355" t="s">
        <v>133</v>
      </c>
      <c r="AB11355" t="s">
        <v>916</v>
      </c>
      <c r="AC11355" t="s">
        <v>46</v>
      </c>
    </row>
    <row r="11356" spans="1:29" x14ac:dyDescent="0.2">
      <c r="A11356">
        <v>2561</v>
      </c>
      <c r="B11356" t="s">
        <v>65144</v>
      </c>
      <c r="C11356" t="s">
        <v>65145</v>
      </c>
      <c r="D11356" t="s">
        <v>43684</v>
      </c>
      <c r="E11356" t="s">
        <v>43685</v>
      </c>
      <c r="F11356" t="s">
        <v>30062</v>
      </c>
      <c r="G11356" t="s">
        <v>30063</v>
      </c>
      <c r="H11356" t="s">
        <v>65153</v>
      </c>
      <c r="I11356" t="s">
        <v>65154</v>
      </c>
      <c r="J11356" t="s">
        <v>461</v>
      </c>
      <c r="K11356" t="s">
        <v>462</v>
      </c>
      <c r="L11356" t="s">
        <v>915</v>
      </c>
      <c r="M11356" t="s">
        <v>644</v>
      </c>
      <c r="N11356" t="s">
        <v>645</v>
      </c>
      <c r="O11356" t="s">
        <v>644</v>
      </c>
      <c r="P11356" t="s">
        <v>96</v>
      </c>
      <c r="Q11356" t="s">
        <v>65226</v>
      </c>
      <c r="R11356" t="s">
        <v>52</v>
      </c>
      <c r="S11356">
        <v>225</v>
      </c>
      <c r="T11356">
        <v>20</v>
      </c>
      <c r="U11356">
        <v>95</v>
      </c>
      <c r="V11356">
        <v>59.116666000000002</v>
      </c>
      <c r="W11356">
        <v>58.75</v>
      </c>
      <c r="X11356">
        <v>16.276826</v>
      </c>
      <c r="Y11356">
        <v>68.75</v>
      </c>
      <c r="Z11356">
        <v>13301.25</v>
      </c>
      <c r="AA11356" t="s">
        <v>133</v>
      </c>
      <c r="AB11356" t="s">
        <v>916</v>
      </c>
      <c r="AC11356" t="s">
        <v>46</v>
      </c>
    </row>
    <row r="11357" spans="1:29" x14ac:dyDescent="0.2">
      <c r="A11357">
        <v>2561</v>
      </c>
      <c r="B11357" t="s">
        <v>65144</v>
      </c>
      <c r="C11357" t="s">
        <v>65145</v>
      </c>
      <c r="D11357" t="s">
        <v>51586</v>
      </c>
      <c r="E11357" t="s">
        <v>51587</v>
      </c>
      <c r="F11357" t="s">
        <v>30062</v>
      </c>
      <c r="G11357" t="s">
        <v>30063</v>
      </c>
      <c r="H11357" t="s">
        <v>65153</v>
      </c>
      <c r="I11357" t="s">
        <v>65154</v>
      </c>
      <c r="J11357" t="s">
        <v>461</v>
      </c>
      <c r="K11357" t="s">
        <v>462</v>
      </c>
      <c r="L11357" t="s">
        <v>915</v>
      </c>
      <c r="M11357" t="s">
        <v>644</v>
      </c>
      <c r="N11357" t="s">
        <v>645</v>
      </c>
      <c r="O11357" t="s">
        <v>644</v>
      </c>
      <c r="P11357" t="s">
        <v>61</v>
      </c>
      <c r="Q11357" t="s">
        <v>65226</v>
      </c>
      <c r="R11357" t="s">
        <v>52</v>
      </c>
      <c r="S11357">
        <v>19</v>
      </c>
      <c r="T11357">
        <v>15</v>
      </c>
      <c r="U11357">
        <v>76.25</v>
      </c>
      <c r="V11357">
        <v>29.210526000000002</v>
      </c>
      <c r="W11357">
        <v>26.25</v>
      </c>
      <c r="X11357">
        <v>13.531217</v>
      </c>
      <c r="Y11357">
        <v>20</v>
      </c>
      <c r="Z11357">
        <v>555</v>
      </c>
      <c r="AA11357" t="s">
        <v>133</v>
      </c>
      <c r="AB11357" t="s">
        <v>916</v>
      </c>
      <c r="AC11357" t="s">
        <v>46</v>
      </c>
    </row>
    <row r="11358" spans="1:29" x14ac:dyDescent="0.2">
      <c r="A11358">
        <v>2561</v>
      </c>
      <c r="B11358" t="s">
        <v>65144</v>
      </c>
      <c r="C11358" t="s">
        <v>65145</v>
      </c>
      <c r="D11358" t="s">
        <v>54786</v>
      </c>
      <c r="E11358" t="s">
        <v>54787</v>
      </c>
      <c r="F11358" t="s">
        <v>30062</v>
      </c>
      <c r="G11358" t="s">
        <v>30063</v>
      </c>
      <c r="H11358" t="s">
        <v>65153</v>
      </c>
      <c r="I11358" t="s">
        <v>65154</v>
      </c>
      <c r="J11358" t="s">
        <v>461</v>
      </c>
      <c r="K11358" t="s">
        <v>462</v>
      </c>
      <c r="L11358" t="s">
        <v>915</v>
      </c>
      <c r="M11358" t="s">
        <v>644</v>
      </c>
      <c r="N11358" t="s">
        <v>645</v>
      </c>
      <c r="O11358" t="s">
        <v>644</v>
      </c>
      <c r="P11358" t="s">
        <v>42</v>
      </c>
      <c r="Q11358" t="s">
        <v>65226</v>
      </c>
      <c r="R11358" t="s">
        <v>52</v>
      </c>
      <c r="S11358">
        <v>73</v>
      </c>
      <c r="T11358">
        <v>23.75</v>
      </c>
      <c r="U11358">
        <v>92.5</v>
      </c>
      <c r="V11358">
        <v>70.359589</v>
      </c>
      <c r="W11358">
        <v>75</v>
      </c>
      <c r="X11358">
        <v>14.536915</v>
      </c>
      <c r="Y11358">
        <v>76.25</v>
      </c>
      <c r="Z11358">
        <v>5136.25</v>
      </c>
      <c r="AA11358" t="s">
        <v>133</v>
      </c>
      <c r="AB11358" t="s">
        <v>916</v>
      </c>
      <c r="AC11358" t="s">
        <v>46</v>
      </c>
    </row>
    <row r="11359" spans="1:29" x14ac:dyDescent="0.2">
      <c r="A11359">
        <v>2561</v>
      </c>
      <c r="B11359" t="s">
        <v>65144</v>
      </c>
      <c r="C11359" t="s">
        <v>65145</v>
      </c>
      <c r="D11359" t="s">
        <v>64474</v>
      </c>
      <c r="E11359" t="s">
        <v>64475</v>
      </c>
      <c r="F11359" t="s">
        <v>30062</v>
      </c>
      <c r="G11359" t="s">
        <v>30063</v>
      </c>
      <c r="H11359" t="s">
        <v>65161</v>
      </c>
      <c r="I11359" t="s">
        <v>65162</v>
      </c>
      <c r="J11359" t="s">
        <v>461</v>
      </c>
      <c r="K11359" t="s">
        <v>462</v>
      </c>
      <c r="L11359" t="s">
        <v>20417</v>
      </c>
      <c r="M11359" t="s">
        <v>644</v>
      </c>
      <c r="N11359" t="s">
        <v>645</v>
      </c>
      <c r="O11359" t="s">
        <v>644</v>
      </c>
      <c r="P11359" t="s">
        <v>42</v>
      </c>
      <c r="Q11359" t="s">
        <v>65226</v>
      </c>
      <c r="R11359" t="s">
        <v>52</v>
      </c>
      <c r="S11359">
        <v>241</v>
      </c>
      <c r="T11359">
        <v>10</v>
      </c>
      <c r="U11359">
        <v>75</v>
      </c>
      <c r="V11359">
        <v>28.993774999999999</v>
      </c>
      <c r="W11359">
        <v>27.5</v>
      </c>
      <c r="X11359">
        <v>10.714805999999999</v>
      </c>
      <c r="Y11359">
        <v>22.5</v>
      </c>
      <c r="Z11359">
        <v>6987.5</v>
      </c>
      <c r="AA11359" t="s">
        <v>133</v>
      </c>
      <c r="AB11359" t="s">
        <v>20418</v>
      </c>
      <c r="AC11359" t="s">
        <v>46</v>
      </c>
    </row>
    <row r="11360" spans="1:29" x14ac:dyDescent="0.2">
      <c r="A11360">
        <v>2561</v>
      </c>
      <c r="B11360" t="s">
        <v>65144</v>
      </c>
      <c r="C11360" t="s">
        <v>65145</v>
      </c>
      <c r="D11360" t="s">
        <v>54189</v>
      </c>
      <c r="E11360" t="s">
        <v>54190</v>
      </c>
      <c r="F11360" t="s">
        <v>30062</v>
      </c>
      <c r="G11360" t="s">
        <v>30063</v>
      </c>
      <c r="H11360" t="s">
        <v>65153</v>
      </c>
      <c r="I11360" t="s">
        <v>65154</v>
      </c>
      <c r="J11360" t="s">
        <v>461</v>
      </c>
      <c r="K11360" t="s">
        <v>462</v>
      </c>
      <c r="L11360" t="s">
        <v>30568</v>
      </c>
      <c r="M11360" t="s">
        <v>644</v>
      </c>
      <c r="N11360" t="s">
        <v>645</v>
      </c>
      <c r="O11360" t="s">
        <v>644</v>
      </c>
      <c r="P11360" t="s">
        <v>96</v>
      </c>
      <c r="Q11360" t="s">
        <v>65226</v>
      </c>
      <c r="R11360" t="s">
        <v>52</v>
      </c>
      <c r="S11360">
        <v>236</v>
      </c>
      <c r="T11360">
        <v>16.25</v>
      </c>
      <c r="U11360">
        <v>90</v>
      </c>
      <c r="V11360">
        <v>46.271186</v>
      </c>
      <c r="W11360">
        <v>45</v>
      </c>
      <c r="X11360">
        <v>14.714789</v>
      </c>
      <c r="Y11360">
        <v>37.5</v>
      </c>
      <c r="Z11360">
        <v>10920</v>
      </c>
      <c r="AA11360" t="s">
        <v>133</v>
      </c>
      <c r="AB11360" t="s">
        <v>30569</v>
      </c>
      <c r="AC11360" t="s">
        <v>46</v>
      </c>
    </row>
    <row r="11361" spans="1:29" x14ac:dyDescent="0.2">
      <c r="A11361">
        <v>2561</v>
      </c>
      <c r="B11361" t="s">
        <v>65144</v>
      </c>
      <c r="C11361" t="s">
        <v>65145</v>
      </c>
      <c r="D11361" t="s">
        <v>53637</v>
      </c>
      <c r="E11361" t="s">
        <v>53638</v>
      </c>
      <c r="F11361" t="s">
        <v>30062</v>
      </c>
      <c r="G11361" t="s">
        <v>30063</v>
      </c>
      <c r="H11361" t="s">
        <v>65159</v>
      </c>
      <c r="I11361" t="s">
        <v>65160</v>
      </c>
      <c r="J11361" t="s">
        <v>461</v>
      </c>
      <c r="K11361" t="s">
        <v>462</v>
      </c>
      <c r="L11361" t="s">
        <v>31132</v>
      </c>
      <c r="M11361" t="s">
        <v>644</v>
      </c>
      <c r="N11361" t="s">
        <v>645</v>
      </c>
      <c r="O11361" t="s">
        <v>644</v>
      </c>
      <c r="P11361" t="s">
        <v>42</v>
      </c>
      <c r="Q11361" t="s">
        <v>65226</v>
      </c>
      <c r="R11361" t="s">
        <v>52</v>
      </c>
      <c r="S11361">
        <v>95</v>
      </c>
      <c r="T11361">
        <v>11.25</v>
      </c>
      <c r="U11361">
        <v>80</v>
      </c>
      <c r="V11361">
        <v>31.105263000000001</v>
      </c>
      <c r="W11361">
        <v>28.75</v>
      </c>
      <c r="X11361">
        <v>12.26337</v>
      </c>
      <c r="Y11361">
        <v>28.75</v>
      </c>
      <c r="Z11361">
        <v>2955</v>
      </c>
      <c r="AA11361" t="s">
        <v>133</v>
      </c>
      <c r="AB11361" t="s">
        <v>31133</v>
      </c>
      <c r="AC11361" t="s">
        <v>46</v>
      </c>
    </row>
    <row r="11362" spans="1:29" x14ac:dyDescent="0.2">
      <c r="A11362">
        <v>2561</v>
      </c>
      <c r="B11362" t="s">
        <v>65144</v>
      </c>
      <c r="C11362" t="s">
        <v>65145</v>
      </c>
      <c r="D11362" t="s">
        <v>52797</v>
      </c>
      <c r="E11362" t="s">
        <v>52798</v>
      </c>
      <c r="F11362" t="s">
        <v>30062</v>
      </c>
      <c r="G11362" t="s">
        <v>30063</v>
      </c>
      <c r="H11362" t="s">
        <v>65159</v>
      </c>
      <c r="I11362" t="s">
        <v>65160</v>
      </c>
      <c r="J11362" t="s">
        <v>461</v>
      </c>
      <c r="K11362" t="s">
        <v>462</v>
      </c>
      <c r="L11362" t="s">
        <v>31132</v>
      </c>
      <c r="M11362" t="s">
        <v>644</v>
      </c>
      <c r="N11362" t="s">
        <v>645</v>
      </c>
      <c r="O11362" t="s">
        <v>644</v>
      </c>
      <c r="P11362" t="s">
        <v>42</v>
      </c>
      <c r="Q11362" t="s">
        <v>65226</v>
      </c>
      <c r="R11362" t="s">
        <v>52</v>
      </c>
      <c r="S11362">
        <v>66</v>
      </c>
      <c r="T11362">
        <v>17.5</v>
      </c>
      <c r="U11362">
        <v>87.5</v>
      </c>
      <c r="V11362">
        <v>49.109848</v>
      </c>
      <c r="W11362">
        <v>45.625</v>
      </c>
      <c r="X11362">
        <v>18.006425</v>
      </c>
      <c r="Y11362">
        <v>30</v>
      </c>
      <c r="Z11362">
        <v>3241.25</v>
      </c>
      <c r="AA11362" t="s">
        <v>133</v>
      </c>
      <c r="AB11362" t="s">
        <v>31133</v>
      </c>
      <c r="AC11362" t="s">
        <v>46</v>
      </c>
    </row>
    <row r="11363" spans="1:29" x14ac:dyDescent="0.2">
      <c r="A11363">
        <v>2561</v>
      </c>
      <c r="B11363" t="s">
        <v>65144</v>
      </c>
      <c r="C11363" t="s">
        <v>65145</v>
      </c>
      <c r="D11363" t="s">
        <v>54788</v>
      </c>
      <c r="E11363" t="s">
        <v>54789</v>
      </c>
      <c r="F11363" t="s">
        <v>30062</v>
      </c>
      <c r="G11363" t="s">
        <v>30063</v>
      </c>
      <c r="H11363" t="s">
        <v>65161</v>
      </c>
      <c r="I11363" t="s">
        <v>65162</v>
      </c>
      <c r="J11363" t="s">
        <v>461</v>
      </c>
      <c r="K11363" t="s">
        <v>462</v>
      </c>
      <c r="L11363" t="s">
        <v>21551</v>
      </c>
      <c r="M11363" t="s">
        <v>644</v>
      </c>
      <c r="N11363" t="s">
        <v>645</v>
      </c>
      <c r="O11363" t="s">
        <v>644</v>
      </c>
      <c r="P11363" t="s">
        <v>61</v>
      </c>
      <c r="Q11363" t="s">
        <v>65226</v>
      </c>
      <c r="R11363" t="s">
        <v>52</v>
      </c>
      <c r="S11363">
        <v>28</v>
      </c>
      <c r="T11363">
        <v>12.5</v>
      </c>
      <c r="U11363">
        <v>60</v>
      </c>
      <c r="V11363">
        <v>28.214285</v>
      </c>
      <c r="W11363">
        <v>25</v>
      </c>
      <c r="X11363">
        <v>12.385317000000001</v>
      </c>
      <c r="Y11363">
        <v>18.75</v>
      </c>
      <c r="Z11363">
        <v>790</v>
      </c>
      <c r="AA11363" t="s">
        <v>133</v>
      </c>
      <c r="AB11363" t="s">
        <v>21552</v>
      </c>
      <c r="AC11363" t="s">
        <v>46</v>
      </c>
    </row>
    <row r="11364" spans="1:29" x14ac:dyDescent="0.2">
      <c r="A11364">
        <v>2561</v>
      </c>
      <c r="B11364" t="s">
        <v>65144</v>
      </c>
      <c r="C11364" t="s">
        <v>65145</v>
      </c>
      <c r="D11364" t="s">
        <v>37049</v>
      </c>
      <c r="E11364" t="s">
        <v>37050</v>
      </c>
      <c r="F11364" t="s">
        <v>30062</v>
      </c>
      <c r="G11364" t="s">
        <v>30063</v>
      </c>
      <c r="H11364" t="s">
        <v>65161</v>
      </c>
      <c r="I11364" t="s">
        <v>65162</v>
      </c>
      <c r="J11364" t="s">
        <v>461</v>
      </c>
      <c r="K11364" t="s">
        <v>462</v>
      </c>
      <c r="L11364" t="s">
        <v>21551</v>
      </c>
      <c r="M11364" t="s">
        <v>644</v>
      </c>
      <c r="N11364" t="s">
        <v>645</v>
      </c>
      <c r="O11364" t="s">
        <v>644</v>
      </c>
      <c r="P11364" t="s">
        <v>96</v>
      </c>
      <c r="Q11364" t="s">
        <v>65226</v>
      </c>
      <c r="R11364" t="s">
        <v>52</v>
      </c>
      <c r="S11364">
        <v>137</v>
      </c>
      <c r="T11364">
        <v>13.75</v>
      </c>
      <c r="U11364">
        <v>87.5</v>
      </c>
      <c r="V11364">
        <v>49.917883000000003</v>
      </c>
      <c r="W11364">
        <v>51.25</v>
      </c>
      <c r="X11364">
        <v>19.032366</v>
      </c>
      <c r="Y11364">
        <v>56.25</v>
      </c>
      <c r="Z11364">
        <v>6838.75</v>
      </c>
      <c r="AA11364" t="s">
        <v>133</v>
      </c>
      <c r="AB11364" t="s">
        <v>21552</v>
      </c>
      <c r="AC11364" t="s">
        <v>46</v>
      </c>
    </row>
    <row r="11365" spans="1:29" x14ac:dyDescent="0.2">
      <c r="A11365">
        <v>2561</v>
      </c>
      <c r="B11365" t="s">
        <v>65144</v>
      </c>
      <c r="C11365" t="s">
        <v>65145</v>
      </c>
      <c r="D11365" t="s">
        <v>37051</v>
      </c>
      <c r="E11365" t="s">
        <v>37052</v>
      </c>
      <c r="F11365" t="s">
        <v>30062</v>
      </c>
      <c r="G11365" t="s">
        <v>30063</v>
      </c>
      <c r="H11365" t="s">
        <v>65153</v>
      </c>
      <c r="I11365" t="s">
        <v>65154</v>
      </c>
      <c r="J11365" t="s">
        <v>461</v>
      </c>
      <c r="K11365" t="s">
        <v>462</v>
      </c>
      <c r="L11365" t="s">
        <v>22686</v>
      </c>
      <c r="M11365" t="s">
        <v>644</v>
      </c>
      <c r="N11365" t="s">
        <v>645</v>
      </c>
      <c r="O11365" t="s">
        <v>644</v>
      </c>
      <c r="P11365" t="s">
        <v>82</v>
      </c>
      <c r="Q11365" t="s">
        <v>65226</v>
      </c>
      <c r="R11365" t="s">
        <v>52</v>
      </c>
      <c r="S11365">
        <v>9</v>
      </c>
      <c r="T11365">
        <v>17.5</v>
      </c>
      <c r="U11365">
        <v>50</v>
      </c>
      <c r="V11365">
        <v>29.861111000000001</v>
      </c>
      <c r="W11365">
        <v>27.5</v>
      </c>
      <c r="X11365">
        <v>9.9380790000000001</v>
      </c>
      <c r="Y11365">
        <v>21.25</v>
      </c>
      <c r="Z11365">
        <v>268.75</v>
      </c>
      <c r="AA11365" t="s">
        <v>133</v>
      </c>
      <c r="AB11365" t="s">
        <v>22687</v>
      </c>
      <c r="AC11365" t="s">
        <v>46</v>
      </c>
    </row>
    <row r="11366" spans="1:29" x14ac:dyDescent="0.2">
      <c r="A11366">
        <v>2561</v>
      </c>
      <c r="B11366" t="s">
        <v>65144</v>
      </c>
      <c r="C11366" t="s">
        <v>65145</v>
      </c>
      <c r="D11366" t="s">
        <v>50762</v>
      </c>
      <c r="E11366" t="s">
        <v>50763</v>
      </c>
      <c r="F11366" t="s">
        <v>30062</v>
      </c>
      <c r="G11366" t="s">
        <v>30063</v>
      </c>
      <c r="H11366" t="s">
        <v>65161</v>
      </c>
      <c r="I11366" t="s">
        <v>65162</v>
      </c>
      <c r="J11366" t="s">
        <v>461</v>
      </c>
      <c r="K11366" t="s">
        <v>462</v>
      </c>
      <c r="L11366" t="s">
        <v>21154</v>
      </c>
      <c r="M11366" t="s">
        <v>644</v>
      </c>
      <c r="N11366" t="s">
        <v>645</v>
      </c>
      <c r="O11366" t="s">
        <v>644</v>
      </c>
      <c r="P11366" t="s">
        <v>96</v>
      </c>
      <c r="Q11366" t="s">
        <v>65226</v>
      </c>
      <c r="R11366" t="s">
        <v>52</v>
      </c>
      <c r="S11366">
        <v>201</v>
      </c>
      <c r="T11366">
        <v>13.75</v>
      </c>
      <c r="U11366">
        <v>87.5</v>
      </c>
      <c r="V11366">
        <v>36.977611000000003</v>
      </c>
      <c r="W11366">
        <v>35</v>
      </c>
      <c r="X11366">
        <v>13.885555</v>
      </c>
      <c r="Y11366">
        <v>33.75</v>
      </c>
      <c r="Z11366">
        <v>7432.5</v>
      </c>
      <c r="AA11366" t="s">
        <v>133</v>
      </c>
      <c r="AB11366" t="s">
        <v>21155</v>
      </c>
      <c r="AC11366" t="s">
        <v>46</v>
      </c>
    </row>
    <row r="11367" spans="1:29" x14ac:dyDescent="0.2">
      <c r="A11367">
        <v>2561</v>
      </c>
      <c r="B11367" t="s">
        <v>65144</v>
      </c>
      <c r="C11367" t="s">
        <v>65145</v>
      </c>
      <c r="D11367" t="s">
        <v>37053</v>
      </c>
      <c r="E11367" t="s">
        <v>37054</v>
      </c>
      <c r="F11367" t="s">
        <v>30062</v>
      </c>
      <c r="G11367" t="s">
        <v>30063</v>
      </c>
      <c r="H11367" t="s">
        <v>65161</v>
      </c>
      <c r="I11367" t="s">
        <v>65162</v>
      </c>
      <c r="J11367" t="s">
        <v>461</v>
      </c>
      <c r="K11367" t="s">
        <v>462</v>
      </c>
      <c r="L11367" t="s">
        <v>21154</v>
      </c>
      <c r="M11367" t="s">
        <v>644</v>
      </c>
      <c r="N11367" t="s">
        <v>645</v>
      </c>
      <c r="O11367" t="s">
        <v>644</v>
      </c>
      <c r="P11367" t="s">
        <v>96</v>
      </c>
      <c r="Q11367" t="s">
        <v>65226</v>
      </c>
      <c r="R11367" t="s">
        <v>52</v>
      </c>
      <c r="S11367">
        <v>145</v>
      </c>
      <c r="T11367">
        <v>16.25</v>
      </c>
      <c r="U11367">
        <v>92.5</v>
      </c>
      <c r="V11367">
        <v>59.827585999999997</v>
      </c>
      <c r="W11367">
        <v>61.25</v>
      </c>
      <c r="X11367">
        <v>17.665243</v>
      </c>
      <c r="Y11367">
        <v>63.75</v>
      </c>
      <c r="Z11367">
        <v>8675</v>
      </c>
      <c r="AA11367" t="s">
        <v>133</v>
      </c>
      <c r="AB11367" t="s">
        <v>21155</v>
      </c>
      <c r="AC11367" t="s">
        <v>46</v>
      </c>
    </row>
    <row r="11368" spans="1:29" x14ac:dyDescent="0.2">
      <c r="A11368">
        <v>2561</v>
      </c>
      <c r="B11368" t="s">
        <v>65144</v>
      </c>
      <c r="C11368" t="s">
        <v>65145</v>
      </c>
      <c r="D11368" t="s">
        <v>54794</v>
      </c>
      <c r="E11368" t="s">
        <v>54795</v>
      </c>
      <c r="F11368" t="s">
        <v>30062</v>
      </c>
      <c r="G11368" t="s">
        <v>30063</v>
      </c>
      <c r="H11368" t="s">
        <v>65153</v>
      </c>
      <c r="I11368" t="s">
        <v>65154</v>
      </c>
      <c r="J11368" t="s">
        <v>461</v>
      </c>
      <c r="K11368" t="s">
        <v>462</v>
      </c>
      <c r="L11368" t="s">
        <v>1036</v>
      </c>
      <c r="M11368" t="s">
        <v>644</v>
      </c>
      <c r="N11368" t="s">
        <v>645</v>
      </c>
      <c r="O11368" t="s">
        <v>644</v>
      </c>
      <c r="P11368" t="s">
        <v>96</v>
      </c>
      <c r="Q11368" t="s">
        <v>65226</v>
      </c>
      <c r="R11368" t="s">
        <v>52</v>
      </c>
      <c r="S11368">
        <v>106</v>
      </c>
      <c r="T11368">
        <v>17.5</v>
      </c>
      <c r="U11368">
        <v>91.25</v>
      </c>
      <c r="V11368">
        <v>63.125</v>
      </c>
      <c r="W11368">
        <v>65.625</v>
      </c>
      <c r="X11368">
        <v>16.663153000000001</v>
      </c>
      <c r="Y11368">
        <v>62.5</v>
      </c>
      <c r="Z11368">
        <v>6691.25</v>
      </c>
      <c r="AA11368" t="s">
        <v>133</v>
      </c>
      <c r="AB11368" t="s">
        <v>1037</v>
      </c>
      <c r="AC11368" t="s">
        <v>46</v>
      </c>
    </row>
    <row r="11369" spans="1:29" x14ac:dyDescent="0.2">
      <c r="A11369">
        <v>2561</v>
      </c>
      <c r="B11369" t="s">
        <v>65144</v>
      </c>
      <c r="C11369" t="s">
        <v>65145</v>
      </c>
      <c r="D11369" t="s">
        <v>51615</v>
      </c>
      <c r="E11369" t="s">
        <v>51616</v>
      </c>
      <c r="F11369" t="s">
        <v>30062</v>
      </c>
      <c r="G11369" t="s">
        <v>30063</v>
      </c>
      <c r="H11369" t="s">
        <v>65153</v>
      </c>
      <c r="I11369" t="s">
        <v>65154</v>
      </c>
      <c r="J11369" t="s">
        <v>461</v>
      </c>
      <c r="K11369" t="s">
        <v>462</v>
      </c>
      <c r="L11369" t="s">
        <v>1036</v>
      </c>
      <c r="M11369" t="s">
        <v>644</v>
      </c>
      <c r="N11369" t="s">
        <v>645</v>
      </c>
      <c r="O11369" t="s">
        <v>644</v>
      </c>
      <c r="P11369" t="s">
        <v>96</v>
      </c>
      <c r="Q11369" t="s">
        <v>65226</v>
      </c>
      <c r="R11369" t="s">
        <v>52</v>
      </c>
      <c r="S11369">
        <v>153</v>
      </c>
      <c r="T11369">
        <v>13.75</v>
      </c>
      <c r="U11369">
        <v>78.75</v>
      </c>
      <c r="V11369">
        <v>37.769607000000001</v>
      </c>
      <c r="W11369">
        <v>32.5</v>
      </c>
      <c r="X11369">
        <v>15.623574</v>
      </c>
      <c r="Y11369">
        <v>26.25</v>
      </c>
      <c r="Z11369">
        <v>5778.75</v>
      </c>
      <c r="AA11369" t="s">
        <v>133</v>
      </c>
      <c r="AB11369" t="s">
        <v>1037</v>
      </c>
      <c r="AC11369" t="s">
        <v>46</v>
      </c>
    </row>
    <row r="11370" spans="1:29" x14ac:dyDescent="0.2">
      <c r="A11370">
        <v>2561</v>
      </c>
      <c r="B11370" t="s">
        <v>65144</v>
      </c>
      <c r="C11370" t="s">
        <v>65145</v>
      </c>
      <c r="D11370" t="s">
        <v>41911</v>
      </c>
      <c r="E11370" t="s">
        <v>41912</v>
      </c>
      <c r="F11370" t="s">
        <v>30062</v>
      </c>
      <c r="G11370" t="s">
        <v>30063</v>
      </c>
      <c r="H11370" t="s">
        <v>65153</v>
      </c>
      <c r="I11370" t="s">
        <v>65154</v>
      </c>
      <c r="J11370" t="s">
        <v>461</v>
      </c>
      <c r="K11370" t="s">
        <v>462</v>
      </c>
      <c r="L11370" t="s">
        <v>1036</v>
      </c>
      <c r="M11370" t="s">
        <v>644</v>
      </c>
      <c r="N11370" t="s">
        <v>645</v>
      </c>
      <c r="O11370" t="s">
        <v>644</v>
      </c>
      <c r="P11370" t="s">
        <v>42</v>
      </c>
      <c r="Q11370" t="s">
        <v>65226</v>
      </c>
      <c r="R11370" t="s">
        <v>52</v>
      </c>
      <c r="S11370">
        <v>98</v>
      </c>
      <c r="T11370">
        <v>11.25</v>
      </c>
      <c r="U11370">
        <v>66.25</v>
      </c>
      <c r="V11370">
        <v>31.122447999999999</v>
      </c>
      <c r="W11370">
        <v>28.75</v>
      </c>
      <c r="X11370">
        <v>12.314298000000001</v>
      </c>
      <c r="Y11370">
        <v>21.25</v>
      </c>
      <c r="Z11370">
        <v>3050</v>
      </c>
      <c r="AA11370" t="s">
        <v>133</v>
      </c>
      <c r="AB11370" t="s">
        <v>1037</v>
      </c>
      <c r="AC11370" t="s">
        <v>46</v>
      </c>
    </row>
    <row r="11371" spans="1:29" x14ac:dyDescent="0.2">
      <c r="A11371">
        <v>2561</v>
      </c>
      <c r="B11371" t="s">
        <v>65144</v>
      </c>
      <c r="C11371" t="s">
        <v>65145</v>
      </c>
      <c r="D11371" t="s">
        <v>53173</v>
      </c>
      <c r="E11371" t="s">
        <v>53174</v>
      </c>
      <c r="F11371" t="s">
        <v>30062</v>
      </c>
      <c r="G11371" t="s">
        <v>30063</v>
      </c>
      <c r="H11371" t="s">
        <v>65146</v>
      </c>
      <c r="I11371" t="s">
        <v>65147</v>
      </c>
      <c r="J11371" t="s">
        <v>461</v>
      </c>
      <c r="K11371" t="s">
        <v>462</v>
      </c>
      <c r="L11371" t="s">
        <v>1448</v>
      </c>
      <c r="M11371" t="s">
        <v>644</v>
      </c>
      <c r="N11371" t="s">
        <v>645</v>
      </c>
      <c r="O11371" t="s">
        <v>644</v>
      </c>
      <c r="P11371" t="s">
        <v>42</v>
      </c>
      <c r="Q11371" t="s">
        <v>65226</v>
      </c>
      <c r="R11371" t="s">
        <v>52</v>
      </c>
      <c r="S11371">
        <v>82</v>
      </c>
      <c r="T11371">
        <v>18.75</v>
      </c>
      <c r="U11371">
        <v>82.5</v>
      </c>
      <c r="V11371">
        <v>45.289634</v>
      </c>
      <c r="W11371">
        <v>41.875</v>
      </c>
      <c r="X11371">
        <v>15.459549000000001</v>
      </c>
      <c r="Y11371">
        <v>37.5</v>
      </c>
      <c r="Z11371">
        <v>3713.75</v>
      </c>
      <c r="AA11371" t="s">
        <v>133</v>
      </c>
      <c r="AB11371" t="s">
        <v>1449</v>
      </c>
      <c r="AC11371" t="s">
        <v>46</v>
      </c>
    </row>
    <row r="11372" spans="1:29" x14ac:dyDescent="0.2">
      <c r="A11372">
        <v>2561</v>
      </c>
      <c r="B11372" t="s">
        <v>65144</v>
      </c>
      <c r="C11372" t="s">
        <v>65145</v>
      </c>
      <c r="D11372" t="s">
        <v>35548</v>
      </c>
      <c r="E11372" t="s">
        <v>35549</v>
      </c>
      <c r="F11372" t="s">
        <v>30062</v>
      </c>
      <c r="G11372" t="s">
        <v>30063</v>
      </c>
      <c r="H11372" t="s">
        <v>65157</v>
      </c>
      <c r="I11372" t="s">
        <v>65158</v>
      </c>
      <c r="J11372" t="s">
        <v>461</v>
      </c>
      <c r="K11372" t="s">
        <v>462</v>
      </c>
      <c r="L11372" t="s">
        <v>29476</v>
      </c>
      <c r="M11372" t="s">
        <v>644</v>
      </c>
      <c r="N11372" t="s">
        <v>645</v>
      </c>
      <c r="O11372" t="s">
        <v>644</v>
      </c>
      <c r="P11372" t="s">
        <v>42</v>
      </c>
      <c r="Q11372" t="s">
        <v>65226</v>
      </c>
      <c r="R11372" t="s">
        <v>52</v>
      </c>
      <c r="S11372">
        <v>34</v>
      </c>
      <c r="T11372">
        <v>17.5</v>
      </c>
      <c r="U11372">
        <v>76.25</v>
      </c>
      <c r="V11372">
        <v>33.860294000000003</v>
      </c>
      <c r="W11372">
        <v>28.125</v>
      </c>
      <c r="X11372">
        <v>14.198461</v>
      </c>
      <c r="Y11372">
        <v>25</v>
      </c>
      <c r="Z11372">
        <v>1151.25</v>
      </c>
      <c r="AA11372" t="s">
        <v>133</v>
      </c>
      <c r="AB11372" t="s">
        <v>29477</v>
      </c>
      <c r="AC11372" t="s">
        <v>46</v>
      </c>
    </row>
    <row r="11373" spans="1:29" x14ac:dyDescent="0.2">
      <c r="A11373">
        <v>2561</v>
      </c>
      <c r="B11373" t="s">
        <v>65144</v>
      </c>
      <c r="C11373" t="s">
        <v>65145</v>
      </c>
      <c r="D11373" t="s">
        <v>43787</v>
      </c>
      <c r="E11373" t="s">
        <v>43788</v>
      </c>
      <c r="F11373" t="s">
        <v>30062</v>
      </c>
      <c r="G11373" t="s">
        <v>30063</v>
      </c>
      <c r="H11373" t="s">
        <v>65146</v>
      </c>
      <c r="I11373" t="s">
        <v>65147</v>
      </c>
      <c r="J11373" t="s">
        <v>461</v>
      </c>
      <c r="K11373" t="s">
        <v>462</v>
      </c>
      <c r="L11373" t="s">
        <v>20411</v>
      </c>
      <c r="M11373" t="s">
        <v>644</v>
      </c>
      <c r="N11373" t="s">
        <v>645</v>
      </c>
      <c r="O11373" t="s">
        <v>644</v>
      </c>
      <c r="P11373" t="s">
        <v>42</v>
      </c>
      <c r="Q11373" t="s">
        <v>65226</v>
      </c>
      <c r="R11373" t="s">
        <v>52</v>
      </c>
      <c r="S11373">
        <v>53</v>
      </c>
      <c r="T11373">
        <v>17.5</v>
      </c>
      <c r="U11373">
        <v>85</v>
      </c>
      <c r="V11373">
        <v>60.990566000000001</v>
      </c>
      <c r="W11373">
        <v>62.5</v>
      </c>
      <c r="X11373">
        <v>15.601838000000001</v>
      </c>
      <c r="Y11373">
        <v>35</v>
      </c>
      <c r="Z11373">
        <v>3232.5</v>
      </c>
      <c r="AA11373" t="s">
        <v>133</v>
      </c>
      <c r="AB11373" t="s">
        <v>20412</v>
      </c>
      <c r="AC11373" t="s">
        <v>46</v>
      </c>
    </row>
    <row r="11374" spans="1:29" x14ac:dyDescent="0.2">
      <c r="A11374">
        <v>2561</v>
      </c>
      <c r="B11374" t="s">
        <v>65144</v>
      </c>
      <c r="C11374" t="s">
        <v>65145</v>
      </c>
      <c r="D11374" t="s">
        <v>37055</v>
      </c>
      <c r="E11374" t="s">
        <v>37056</v>
      </c>
      <c r="F11374" t="s">
        <v>30062</v>
      </c>
      <c r="G11374" t="s">
        <v>30063</v>
      </c>
      <c r="H11374" t="s">
        <v>65146</v>
      </c>
      <c r="I11374" t="s">
        <v>65147</v>
      </c>
      <c r="J11374" t="s">
        <v>461</v>
      </c>
      <c r="K11374" t="s">
        <v>462</v>
      </c>
      <c r="L11374" t="s">
        <v>25448</v>
      </c>
      <c r="M11374" t="s">
        <v>644</v>
      </c>
      <c r="N11374" t="s">
        <v>645</v>
      </c>
      <c r="O11374" t="s">
        <v>644</v>
      </c>
      <c r="P11374" t="s">
        <v>96</v>
      </c>
      <c r="Q11374" t="s">
        <v>65226</v>
      </c>
      <c r="R11374" t="s">
        <v>52</v>
      </c>
      <c r="S11374">
        <v>191</v>
      </c>
      <c r="T11374">
        <v>7.5</v>
      </c>
      <c r="U11374">
        <v>86.25</v>
      </c>
      <c r="V11374">
        <v>39.051046999999997</v>
      </c>
      <c r="W11374">
        <v>33.75</v>
      </c>
      <c r="X11374">
        <v>16.536915</v>
      </c>
      <c r="Y11374">
        <v>23.75</v>
      </c>
      <c r="Z11374">
        <v>7458.75</v>
      </c>
      <c r="AA11374" t="s">
        <v>133</v>
      </c>
      <c r="AB11374" t="s">
        <v>25449</v>
      </c>
      <c r="AC11374" t="s">
        <v>46</v>
      </c>
    </row>
    <row r="11375" spans="1:29" x14ac:dyDescent="0.2">
      <c r="A11375">
        <v>2561</v>
      </c>
      <c r="B11375" t="s">
        <v>65144</v>
      </c>
      <c r="C11375" t="s">
        <v>65145</v>
      </c>
      <c r="D11375" t="s">
        <v>54991</v>
      </c>
      <c r="E11375" t="s">
        <v>54992</v>
      </c>
      <c r="F11375" t="s">
        <v>30062</v>
      </c>
      <c r="G11375" t="s">
        <v>30063</v>
      </c>
      <c r="H11375" t="s">
        <v>65153</v>
      </c>
      <c r="I11375" t="s">
        <v>65154</v>
      </c>
      <c r="J11375" t="s">
        <v>461</v>
      </c>
      <c r="K11375" t="s">
        <v>462</v>
      </c>
      <c r="L11375" t="s">
        <v>21097</v>
      </c>
      <c r="M11375" t="s">
        <v>644</v>
      </c>
      <c r="N11375" t="s">
        <v>645</v>
      </c>
      <c r="O11375" t="s">
        <v>644</v>
      </c>
      <c r="P11375" t="s">
        <v>61</v>
      </c>
      <c r="Q11375" t="s">
        <v>65226</v>
      </c>
      <c r="R11375" t="s">
        <v>52</v>
      </c>
      <c r="S11375">
        <v>46</v>
      </c>
      <c r="T11375">
        <v>12.5</v>
      </c>
      <c r="U11375">
        <v>93.75</v>
      </c>
      <c r="V11375">
        <v>48.75</v>
      </c>
      <c r="W11375">
        <v>46.875</v>
      </c>
      <c r="X11375">
        <v>21.699216</v>
      </c>
      <c r="Y11375">
        <v>28.75</v>
      </c>
      <c r="Z11375">
        <v>2242.5</v>
      </c>
      <c r="AA11375" t="s">
        <v>133</v>
      </c>
      <c r="AB11375" t="s">
        <v>21098</v>
      </c>
      <c r="AC11375" t="s">
        <v>46</v>
      </c>
    </row>
    <row r="11376" spans="1:29" x14ac:dyDescent="0.2">
      <c r="A11376">
        <v>2561</v>
      </c>
      <c r="B11376" t="s">
        <v>65144</v>
      </c>
      <c r="C11376" t="s">
        <v>65145</v>
      </c>
      <c r="D11376" t="s">
        <v>53203</v>
      </c>
      <c r="E11376" t="s">
        <v>53204</v>
      </c>
      <c r="F11376" t="s">
        <v>30062</v>
      </c>
      <c r="G11376" t="s">
        <v>30063</v>
      </c>
      <c r="H11376" t="s">
        <v>65153</v>
      </c>
      <c r="I11376" t="s">
        <v>65154</v>
      </c>
      <c r="J11376" t="s">
        <v>461</v>
      </c>
      <c r="K11376" t="s">
        <v>462</v>
      </c>
      <c r="L11376" t="s">
        <v>21097</v>
      </c>
      <c r="M11376" t="s">
        <v>644</v>
      </c>
      <c r="N11376" t="s">
        <v>645</v>
      </c>
      <c r="O11376" t="s">
        <v>644</v>
      </c>
      <c r="P11376" t="s">
        <v>42</v>
      </c>
      <c r="Q11376" t="s">
        <v>65226</v>
      </c>
      <c r="R11376" t="s">
        <v>52</v>
      </c>
      <c r="S11376">
        <v>204</v>
      </c>
      <c r="T11376">
        <v>18.75</v>
      </c>
      <c r="U11376">
        <v>98.75</v>
      </c>
      <c r="V11376">
        <v>52.984068000000001</v>
      </c>
      <c r="W11376">
        <v>52.5</v>
      </c>
      <c r="X11376">
        <v>16.995622999999998</v>
      </c>
      <c r="Y11376">
        <v>42.5</v>
      </c>
      <c r="Z11376">
        <v>10808.75</v>
      </c>
      <c r="AA11376" t="s">
        <v>133</v>
      </c>
      <c r="AB11376" t="s">
        <v>21098</v>
      </c>
      <c r="AC11376" t="s">
        <v>46</v>
      </c>
    </row>
    <row r="11377" spans="1:29" x14ac:dyDescent="0.2">
      <c r="A11377">
        <v>2561</v>
      </c>
      <c r="B11377" t="s">
        <v>65144</v>
      </c>
      <c r="C11377" t="s">
        <v>65145</v>
      </c>
      <c r="D11377" t="s">
        <v>35614</v>
      </c>
      <c r="E11377" t="s">
        <v>35615</v>
      </c>
      <c r="F11377" t="s">
        <v>30062</v>
      </c>
      <c r="G11377" t="s">
        <v>30063</v>
      </c>
      <c r="H11377" t="s">
        <v>65161</v>
      </c>
      <c r="I11377" t="s">
        <v>65162</v>
      </c>
      <c r="J11377" t="s">
        <v>461</v>
      </c>
      <c r="K11377" t="s">
        <v>462</v>
      </c>
      <c r="L11377" t="s">
        <v>21091</v>
      </c>
      <c r="M11377" t="s">
        <v>644</v>
      </c>
      <c r="N11377" t="s">
        <v>645</v>
      </c>
      <c r="O11377" t="s">
        <v>644</v>
      </c>
      <c r="P11377" t="s">
        <v>61</v>
      </c>
      <c r="Q11377" t="s">
        <v>65226</v>
      </c>
      <c r="R11377" t="s">
        <v>52</v>
      </c>
      <c r="S11377">
        <v>5</v>
      </c>
      <c r="T11377">
        <v>21.25</v>
      </c>
      <c r="U11377">
        <v>95</v>
      </c>
      <c r="V11377">
        <v>58</v>
      </c>
      <c r="W11377">
        <v>48.75</v>
      </c>
      <c r="X11377">
        <v>28.620359000000001</v>
      </c>
      <c r="Z11377">
        <v>290</v>
      </c>
      <c r="AA11377" t="s">
        <v>133</v>
      </c>
      <c r="AB11377" t="s">
        <v>21092</v>
      </c>
      <c r="AC11377" t="s">
        <v>46</v>
      </c>
    </row>
    <row r="11378" spans="1:29" x14ac:dyDescent="0.2">
      <c r="A11378">
        <v>2561</v>
      </c>
      <c r="B11378" t="s">
        <v>65144</v>
      </c>
      <c r="C11378" t="s">
        <v>65145</v>
      </c>
      <c r="D11378" t="s">
        <v>52846</v>
      </c>
      <c r="E11378" t="s">
        <v>52847</v>
      </c>
      <c r="F11378" t="s">
        <v>30062</v>
      </c>
      <c r="G11378" t="s">
        <v>30063</v>
      </c>
      <c r="H11378" t="s">
        <v>65153</v>
      </c>
      <c r="I11378" t="s">
        <v>65154</v>
      </c>
      <c r="J11378" t="s">
        <v>461</v>
      </c>
      <c r="K11378" t="s">
        <v>462</v>
      </c>
      <c r="L11378" t="s">
        <v>30858</v>
      </c>
      <c r="M11378" t="s">
        <v>644</v>
      </c>
      <c r="N11378" t="s">
        <v>645</v>
      </c>
      <c r="O11378" t="s">
        <v>644</v>
      </c>
      <c r="P11378" t="s">
        <v>96</v>
      </c>
      <c r="Q11378" t="s">
        <v>65226</v>
      </c>
      <c r="R11378" t="s">
        <v>52</v>
      </c>
      <c r="S11378">
        <v>92</v>
      </c>
      <c r="T11378">
        <v>13.75</v>
      </c>
      <c r="U11378">
        <v>82.5</v>
      </c>
      <c r="V11378">
        <v>33.274456000000001</v>
      </c>
      <c r="W11378">
        <v>30</v>
      </c>
      <c r="X11378">
        <v>13.811427999999999</v>
      </c>
      <c r="Y11378">
        <v>25</v>
      </c>
      <c r="Z11378">
        <v>3061.25</v>
      </c>
      <c r="AA11378" t="s">
        <v>133</v>
      </c>
      <c r="AB11378" t="s">
        <v>30859</v>
      </c>
      <c r="AC11378" t="s">
        <v>46</v>
      </c>
    </row>
    <row r="11379" spans="1:29" x14ac:dyDescent="0.2">
      <c r="A11379">
        <v>2561</v>
      </c>
      <c r="B11379" t="s">
        <v>65144</v>
      </c>
      <c r="C11379" t="s">
        <v>65145</v>
      </c>
      <c r="D11379" t="s">
        <v>64476</v>
      </c>
      <c r="E11379" t="s">
        <v>64477</v>
      </c>
      <c r="F11379" t="s">
        <v>30062</v>
      </c>
      <c r="G11379" t="s">
        <v>30063</v>
      </c>
      <c r="H11379" t="s">
        <v>65153</v>
      </c>
      <c r="I11379" t="s">
        <v>65154</v>
      </c>
      <c r="J11379" t="s">
        <v>461</v>
      </c>
      <c r="K11379" t="s">
        <v>462</v>
      </c>
      <c r="L11379" t="s">
        <v>30858</v>
      </c>
      <c r="M11379" t="s">
        <v>644</v>
      </c>
      <c r="N11379" t="s">
        <v>645</v>
      </c>
      <c r="O11379" t="s">
        <v>644</v>
      </c>
      <c r="P11379" t="s">
        <v>61</v>
      </c>
      <c r="Q11379" t="s">
        <v>65226</v>
      </c>
      <c r="R11379" t="s">
        <v>52</v>
      </c>
      <c r="S11379">
        <v>30</v>
      </c>
      <c r="T11379">
        <v>13.75</v>
      </c>
      <c r="U11379">
        <v>62.5</v>
      </c>
      <c r="V11379">
        <v>30.666665999999999</v>
      </c>
      <c r="W11379">
        <v>26.875</v>
      </c>
      <c r="X11379">
        <v>12.225032000000001</v>
      </c>
      <c r="Y11379">
        <v>23.75</v>
      </c>
      <c r="Z11379">
        <v>920</v>
      </c>
      <c r="AA11379" t="s">
        <v>133</v>
      </c>
      <c r="AB11379" t="s">
        <v>30859</v>
      </c>
      <c r="AC11379" t="s">
        <v>46</v>
      </c>
    </row>
    <row r="11380" spans="1:29" x14ac:dyDescent="0.2">
      <c r="A11380">
        <v>2561</v>
      </c>
      <c r="B11380" t="s">
        <v>65144</v>
      </c>
      <c r="C11380" t="s">
        <v>65145</v>
      </c>
      <c r="D11380" t="s">
        <v>53666</v>
      </c>
      <c r="E11380" t="s">
        <v>53667</v>
      </c>
      <c r="F11380" t="s">
        <v>30062</v>
      </c>
      <c r="G11380" t="s">
        <v>30063</v>
      </c>
      <c r="H11380" t="s">
        <v>65153</v>
      </c>
      <c r="I11380" t="s">
        <v>65154</v>
      </c>
      <c r="J11380" t="s">
        <v>461</v>
      </c>
      <c r="K11380" t="s">
        <v>462</v>
      </c>
      <c r="L11380" t="s">
        <v>3685</v>
      </c>
      <c r="M11380" t="s">
        <v>644</v>
      </c>
      <c r="N11380" t="s">
        <v>645</v>
      </c>
      <c r="O11380" t="s">
        <v>644</v>
      </c>
      <c r="P11380" t="s">
        <v>61</v>
      </c>
      <c r="Q11380" t="s">
        <v>65226</v>
      </c>
      <c r="R11380" t="s">
        <v>52</v>
      </c>
      <c r="S11380">
        <v>33</v>
      </c>
      <c r="T11380">
        <v>10</v>
      </c>
      <c r="U11380">
        <v>57.5</v>
      </c>
      <c r="V11380">
        <v>30.833333</v>
      </c>
      <c r="W11380">
        <v>27.5</v>
      </c>
      <c r="X11380">
        <v>12.529007</v>
      </c>
      <c r="Y11380">
        <v>23.75</v>
      </c>
      <c r="Z11380">
        <v>1017.5</v>
      </c>
      <c r="AA11380" t="s">
        <v>133</v>
      </c>
      <c r="AB11380" t="s">
        <v>3686</v>
      </c>
      <c r="AC11380" t="s">
        <v>46</v>
      </c>
    </row>
    <row r="11381" spans="1:29" x14ac:dyDescent="0.2">
      <c r="A11381">
        <v>2561</v>
      </c>
      <c r="B11381" t="s">
        <v>65144</v>
      </c>
      <c r="C11381" t="s">
        <v>65145</v>
      </c>
      <c r="D11381" t="s">
        <v>53685</v>
      </c>
      <c r="E11381" t="s">
        <v>53686</v>
      </c>
      <c r="F11381" t="s">
        <v>30062</v>
      </c>
      <c r="G11381" t="s">
        <v>30063</v>
      </c>
      <c r="H11381" t="s">
        <v>65159</v>
      </c>
      <c r="I11381" t="s">
        <v>65160</v>
      </c>
      <c r="J11381" t="s">
        <v>461</v>
      </c>
      <c r="K11381" t="s">
        <v>462</v>
      </c>
      <c r="L11381" t="s">
        <v>21584</v>
      </c>
      <c r="M11381" t="s">
        <v>644</v>
      </c>
      <c r="N11381" t="s">
        <v>645</v>
      </c>
      <c r="O11381" t="s">
        <v>644</v>
      </c>
      <c r="P11381" t="s">
        <v>61</v>
      </c>
      <c r="Q11381" t="s">
        <v>65226</v>
      </c>
      <c r="R11381" t="s">
        <v>52</v>
      </c>
      <c r="S11381">
        <v>16</v>
      </c>
      <c r="T11381">
        <v>12.5</v>
      </c>
      <c r="U11381">
        <v>38.75</v>
      </c>
      <c r="V11381">
        <v>23.828125</v>
      </c>
      <c r="W11381">
        <v>21.25</v>
      </c>
      <c r="X11381">
        <v>7.2412219999999996</v>
      </c>
      <c r="Y11381">
        <v>17.5</v>
      </c>
      <c r="Z11381">
        <v>381.25</v>
      </c>
      <c r="AA11381" t="s">
        <v>133</v>
      </c>
      <c r="AB11381" t="s">
        <v>21585</v>
      </c>
      <c r="AC11381" t="s">
        <v>46</v>
      </c>
    </row>
    <row r="11382" spans="1:29" x14ac:dyDescent="0.2">
      <c r="A11382">
        <v>2561</v>
      </c>
      <c r="B11382" t="s">
        <v>65144</v>
      </c>
      <c r="C11382" t="s">
        <v>65145</v>
      </c>
      <c r="D11382" t="s">
        <v>42747</v>
      </c>
      <c r="E11382" t="s">
        <v>42748</v>
      </c>
      <c r="F11382" t="s">
        <v>30062</v>
      </c>
      <c r="G11382" t="s">
        <v>30063</v>
      </c>
      <c r="H11382" t="s">
        <v>65159</v>
      </c>
      <c r="I11382" t="s">
        <v>65160</v>
      </c>
      <c r="J11382" t="s">
        <v>461</v>
      </c>
      <c r="K11382" t="s">
        <v>462</v>
      </c>
      <c r="L11382" t="s">
        <v>21584</v>
      </c>
      <c r="M11382" t="s">
        <v>644</v>
      </c>
      <c r="N11382" t="s">
        <v>645</v>
      </c>
      <c r="O11382" t="s">
        <v>644</v>
      </c>
      <c r="P11382" t="s">
        <v>42</v>
      </c>
      <c r="Q11382" t="s">
        <v>65226</v>
      </c>
      <c r="R11382" t="s">
        <v>52</v>
      </c>
      <c r="S11382">
        <v>60</v>
      </c>
      <c r="T11382">
        <v>16.25</v>
      </c>
      <c r="U11382">
        <v>67.5</v>
      </c>
      <c r="V11382">
        <v>37.979165999999999</v>
      </c>
      <c r="W11382">
        <v>37.5</v>
      </c>
      <c r="X11382">
        <v>11.845561</v>
      </c>
      <c r="Y11382">
        <v>36.25</v>
      </c>
      <c r="Z11382">
        <v>2278.75</v>
      </c>
      <c r="AA11382" t="s">
        <v>133</v>
      </c>
      <c r="AB11382" t="s">
        <v>21585</v>
      </c>
      <c r="AC11382" t="s">
        <v>46</v>
      </c>
    </row>
    <row r="11383" spans="1:29" x14ac:dyDescent="0.2">
      <c r="A11383">
        <v>2561</v>
      </c>
      <c r="B11383" t="s">
        <v>65144</v>
      </c>
      <c r="C11383" t="s">
        <v>65145</v>
      </c>
      <c r="D11383" t="s">
        <v>54216</v>
      </c>
      <c r="E11383" t="s">
        <v>54217</v>
      </c>
      <c r="F11383" t="s">
        <v>30062</v>
      </c>
      <c r="G11383" t="s">
        <v>30063</v>
      </c>
      <c r="H11383" t="s">
        <v>65146</v>
      </c>
      <c r="I11383" t="s">
        <v>65147</v>
      </c>
      <c r="J11383" t="s">
        <v>461</v>
      </c>
      <c r="K11383" t="s">
        <v>462</v>
      </c>
      <c r="L11383" t="s">
        <v>648</v>
      </c>
      <c r="M11383" t="s">
        <v>644</v>
      </c>
      <c r="N11383" t="s">
        <v>645</v>
      </c>
      <c r="O11383" t="s">
        <v>644</v>
      </c>
      <c r="P11383" t="s">
        <v>61</v>
      </c>
      <c r="Q11383" t="s">
        <v>65226</v>
      </c>
      <c r="R11383" t="s">
        <v>52</v>
      </c>
      <c r="S11383">
        <v>22</v>
      </c>
      <c r="T11383">
        <v>21.25</v>
      </c>
      <c r="U11383">
        <v>85</v>
      </c>
      <c r="V11383">
        <v>55</v>
      </c>
      <c r="W11383">
        <v>60.625</v>
      </c>
      <c r="X11383">
        <v>17.373732</v>
      </c>
      <c r="Y11383">
        <v>40</v>
      </c>
      <c r="Z11383">
        <v>1210</v>
      </c>
      <c r="AA11383" t="s">
        <v>133</v>
      </c>
      <c r="AB11383" t="s">
        <v>649</v>
      </c>
      <c r="AC11383" t="s">
        <v>46</v>
      </c>
    </row>
    <row r="11384" spans="1:29" x14ac:dyDescent="0.2">
      <c r="A11384">
        <v>2561</v>
      </c>
      <c r="B11384" t="s">
        <v>65144</v>
      </c>
      <c r="C11384" t="s">
        <v>65145</v>
      </c>
      <c r="D11384" t="s">
        <v>50820</v>
      </c>
      <c r="E11384" t="s">
        <v>50821</v>
      </c>
      <c r="F11384" t="s">
        <v>30062</v>
      </c>
      <c r="G11384" t="s">
        <v>30063</v>
      </c>
      <c r="H11384" t="s">
        <v>65153</v>
      </c>
      <c r="I11384" t="s">
        <v>65154</v>
      </c>
      <c r="J11384" t="s">
        <v>461</v>
      </c>
      <c r="K11384" t="s">
        <v>462</v>
      </c>
      <c r="L11384" t="s">
        <v>4046</v>
      </c>
      <c r="M11384" t="s">
        <v>644</v>
      </c>
      <c r="N11384" t="s">
        <v>645</v>
      </c>
      <c r="O11384" t="s">
        <v>644</v>
      </c>
      <c r="P11384" t="s">
        <v>42</v>
      </c>
      <c r="Q11384" t="s">
        <v>65226</v>
      </c>
      <c r="R11384" t="s">
        <v>52</v>
      </c>
      <c r="S11384">
        <v>19</v>
      </c>
      <c r="T11384">
        <v>72.5</v>
      </c>
      <c r="U11384">
        <v>97.5</v>
      </c>
      <c r="V11384">
        <v>86.118420999999998</v>
      </c>
      <c r="W11384">
        <v>87.5</v>
      </c>
      <c r="X11384">
        <v>6.398174</v>
      </c>
      <c r="Y11384">
        <v>86.25</v>
      </c>
      <c r="Z11384">
        <v>1636.25</v>
      </c>
      <c r="AA11384" t="s">
        <v>133</v>
      </c>
      <c r="AB11384" t="s">
        <v>4047</v>
      </c>
      <c r="AC11384" t="s">
        <v>46</v>
      </c>
    </row>
    <row r="11385" spans="1:29" x14ac:dyDescent="0.2">
      <c r="A11385">
        <v>2561</v>
      </c>
      <c r="B11385" t="s">
        <v>65144</v>
      </c>
      <c r="C11385" t="s">
        <v>65145</v>
      </c>
      <c r="D11385" t="s">
        <v>31441</v>
      </c>
      <c r="E11385" t="s">
        <v>31442</v>
      </c>
      <c r="F11385" t="s">
        <v>30062</v>
      </c>
      <c r="G11385" t="s">
        <v>30063</v>
      </c>
      <c r="H11385" t="s">
        <v>65146</v>
      </c>
      <c r="I11385" t="s">
        <v>65147</v>
      </c>
      <c r="J11385" t="s">
        <v>461</v>
      </c>
      <c r="K11385" t="s">
        <v>462</v>
      </c>
      <c r="L11385" t="s">
        <v>1040</v>
      </c>
      <c r="M11385" t="s">
        <v>644</v>
      </c>
      <c r="N11385" t="s">
        <v>645</v>
      </c>
      <c r="O11385" t="s">
        <v>644</v>
      </c>
      <c r="P11385" t="s">
        <v>61</v>
      </c>
      <c r="Q11385" t="s">
        <v>65226</v>
      </c>
      <c r="R11385" t="s">
        <v>52</v>
      </c>
      <c r="S11385">
        <v>7</v>
      </c>
      <c r="T11385">
        <v>17.5</v>
      </c>
      <c r="U11385">
        <v>46.25</v>
      </c>
      <c r="V11385">
        <v>30.892856999999999</v>
      </c>
      <c r="W11385">
        <v>30</v>
      </c>
      <c r="X11385">
        <v>8.2838659999999997</v>
      </c>
      <c r="Y11385">
        <v>30</v>
      </c>
      <c r="Z11385">
        <v>216.25</v>
      </c>
      <c r="AA11385" t="s">
        <v>133</v>
      </c>
      <c r="AB11385" t="s">
        <v>1041</v>
      </c>
      <c r="AC11385" t="s">
        <v>46</v>
      </c>
    </row>
    <row r="11386" spans="1:29" x14ac:dyDescent="0.2">
      <c r="A11386">
        <v>2561</v>
      </c>
      <c r="B11386" t="s">
        <v>65144</v>
      </c>
      <c r="C11386" t="s">
        <v>65145</v>
      </c>
      <c r="D11386" t="s">
        <v>54218</v>
      </c>
      <c r="E11386" t="s">
        <v>54219</v>
      </c>
      <c r="F11386" t="s">
        <v>30062</v>
      </c>
      <c r="G11386" t="s">
        <v>30063</v>
      </c>
      <c r="H11386" t="s">
        <v>65146</v>
      </c>
      <c r="I11386" t="s">
        <v>65147</v>
      </c>
      <c r="J11386" t="s">
        <v>461</v>
      </c>
      <c r="K11386" t="s">
        <v>462</v>
      </c>
      <c r="L11386" t="s">
        <v>1040</v>
      </c>
      <c r="M11386" t="s">
        <v>644</v>
      </c>
      <c r="N11386" t="s">
        <v>645</v>
      </c>
      <c r="O11386" t="s">
        <v>644</v>
      </c>
      <c r="P11386" t="s">
        <v>96</v>
      </c>
      <c r="Q11386" t="s">
        <v>65226</v>
      </c>
      <c r="R11386" t="s">
        <v>52</v>
      </c>
      <c r="S11386">
        <v>398</v>
      </c>
      <c r="T11386">
        <v>10</v>
      </c>
      <c r="U11386">
        <v>95</v>
      </c>
      <c r="V11386">
        <v>48.175251000000003</v>
      </c>
      <c r="W11386">
        <v>47.5</v>
      </c>
      <c r="X11386">
        <v>19.488679999999999</v>
      </c>
      <c r="Y11386">
        <v>37.5</v>
      </c>
      <c r="Z11386">
        <v>19173.75</v>
      </c>
      <c r="AA11386" t="s">
        <v>133</v>
      </c>
      <c r="AB11386" t="s">
        <v>1041</v>
      </c>
      <c r="AC11386" t="s">
        <v>46</v>
      </c>
    </row>
    <row r="11387" spans="1:29" x14ac:dyDescent="0.2">
      <c r="A11387">
        <v>2561</v>
      </c>
      <c r="B11387" t="s">
        <v>65144</v>
      </c>
      <c r="C11387" t="s">
        <v>65145</v>
      </c>
      <c r="D11387" t="s">
        <v>50879</v>
      </c>
      <c r="E11387" t="s">
        <v>50880</v>
      </c>
      <c r="F11387" t="s">
        <v>30062</v>
      </c>
      <c r="G11387" t="s">
        <v>30063</v>
      </c>
      <c r="H11387" t="s">
        <v>65161</v>
      </c>
      <c r="I11387" t="s">
        <v>65162</v>
      </c>
      <c r="J11387" t="s">
        <v>461</v>
      </c>
      <c r="K11387" t="s">
        <v>462</v>
      </c>
      <c r="L11387" t="s">
        <v>5264</v>
      </c>
      <c r="M11387" t="s">
        <v>644</v>
      </c>
      <c r="N11387" t="s">
        <v>645</v>
      </c>
      <c r="O11387" t="s">
        <v>644</v>
      </c>
      <c r="P11387" t="s">
        <v>96</v>
      </c>
      <c r="Q11387" t="s">
        <v>65226</v>
      </c>
      <c r="R11387" t="s">
        <v>52</v>
      </c>
      <c r="S11387">
        <v>218</v>
      </c>
      <c r="T11387">
        <v>12.5</v>
      </c>
      <c r="U11387">
        <v>87.5</v>
      </c>
      <c r="V11387">
        <v>41.003439999999998</v>
      </c>
      <c r="W11387">
        <v>37.5</v>
      </c>
      <c r="X11387">
        <v>16.324484999999999</v>
      </c>
      <c r="Y11387">
        <v>28.75</v>
      </c>
      <c r="Z11387">
        <v>8938.75</v>
      </c>
      <c r="AA11387" t="s">
        <v>133</v>
      </c>
      <c r="AB11387" t="s">
        <v>5265</v>
      </c>
      <c r="AC11387" t="s">
        <v>46</v>
      </c>
    </row>
    <row r="11388" spans="1:29" x14ac:dyDescent="0.2">
      <c r="A11388">
        <v>2561</v>
      </c>
      <c r="B11388" t="s">
        <v>65144</v>
      </c>
      <c r="C11388" t="s">
        <v>65145</v>
      </c>
      <c r="D11388" t="s">
        <v>64478</v>
      </c>
      <c r="E11388" t="s">
        <v>64479</v>
      </c>
      <c r="F11388" t="s">
        <v>30062</v>
      </c>
      <c r="G11388" t="s">
        <v>30063</v>
      </c>
      <c r="H11388" t="s">
        <v>65161</v>
      </c>
      <c r="I11388" t="s">
        <v>65162</v>
      </c>
      <c r="J11388" t="s">
        <v>461</v>
      </c>
      <c r="K11388" t="s">
        <v>462</v>
      </c>
      <c r="L11388" t="s">
        <v>21091</v>
      </c>
      <c r="M11388" t="s">
        <v>644</v>
      </c>
      <c r="N11388" t="s">
        <v>645</v>
      </c>
      <c r="O11388" t="s">
        <v>644</v>
      </c>
      <c r="P11388" t="s">
        <v>82</v>
      </c>
      <c r="Q11388" t="s">
        <v>65226</v>
      </c>
      <c r="R11388" t="s">
        <v>52</v>
      </c>
      <c r="S11388">
        <v>4</v>
      </c>
      <c r="T11388">
        <v>16.25</v>
      </c>
      <c r="U11388">
        <v>21.25</v>
      </c>
      <c r="V11388">
        <v>19.6875</v>
      </c>
      <c r="W11388">
        <v>20.625</v>
      </c>
      <c r="X11388">
        <v>2.0491990000000002</v>
      </c>
      <c r="Y11388">
        <v>21.25</v>
      </c>
      <c r="Z11388">
        <v>78.75</v>
      </c>
      <c r="AA11388" t="s">
        <v>133</v>
      </c>
      <c r="AB11388" t="s">
        <v>21092</v>
      </c>
      <c r="AC11388" t="s">
        <v>46</v>
      </c>
    </row>
    <row r="11389" spans="1:29" x14ac:dyDescent="0.2">
      <c r="A11389">
        <v>2561</v>
      </c>
      <c r="B11389" t="s">
        <v>65144</v>
      </c>
      <c r="C11389" t="s">
        <v>65145</v>
      </c>
      <c r="D11389" t="s">
        <v>30566</v>
      </c>
      <c r="E11389" t="s">
        <v>30567</v>
      </c>
      <c r="F11389" t="s">
        <v>30062</v>
      </c>
      <c r="G11389" t="s">
        <v>30063</v>
      </c>
      <c r="H11389" t="s">
        <v>65153</v>
      </c>
      <c r="I11389" t="s">
        <v>65154</v>
      </c>
      <c r="J11389" t="s">
        <v>461</v>
      </c>
      <c r="K11389" t="s">
        <v>462</v>
      </c>
      <c r="L11389" t="s">
        <v>30568</v>
      </c>
      <c r="M11389" t="s">
        <v>644</v>
      </c>
      <c r="N11389" t="s">
        <v>645</v>
      </c>
      <c r="O11389" t="s">
        <v>644</v>
      </c>
      <c r="P11389" t="s">
        <v>61</v>
      </c>
      <c r="Q11389" t="s">
        <v>65226</v>
      </c>
      <c r="R11389" t="s">
        <v>52</v>
      </c>
      <c r="S11389">
        <v>6</v>
      </c>
      <c r="T11389">
        <v>62.5</v>
      </c>
      <c r="U11389">
        <v>87.5</v>
      </c>
      <c r="V11389">
        <v>74.166666000000006</v>
      </c>
      <c r="W11389">
        <v>74.375</v>
      </c>
      <c r="X11389">
        <v>8.6502239999999997</v>
      </c>
      <c r="Z11389">
        <v>445</v>
      </c>
      <c r="AA11389" t="s">
        <v>133</v>
      </c>
      <c r="AB11389" t="s">
        <v>30569</v>
      </c>
      <c r="AC11389" t="s">
        <v>46</v>
      </c>
    </row>
    <row r="11390" spans="1:29" x14ac:dyDescent="0.2">
      <c r="A11390">
        <v>2561</v>
      </c>
      <c r="B11390" t="s">
        <v>65144</v>
      </c>
      <c r="C11390" t="s">
        <v>65145</v>
      </c>
      <c r="D11390" t="s">
        <v>53725</v>
      </c>
      <c r="E11390" t="s">
        <v>53726</v>
      </c>
      <c r="F11390" t="s">
        <v>30062</v>
      </c>
      <c r="G11390" t="s">
        <v>30063</v>
      </c>
      <c r="H11390" t="s">
        <v>65161</v>
      </c>
      <c r="I11390" t="s">
        <v>65162</v>
      </c>
      <c r="J11390" t="s">
        <v>461</v>
      </c>
      <c r="K11390" t="s">
        <v>462</v>
      </c>
      <c r="L11390" t="s">
        <v>21101</v>
      </c>
      <c r="M11390" t="s">
        <v>644</v>
      </c>
      <c r="N11390" t="s">
        <v>645</v>
      </c>
      <c r="O11390" t="s">
        <v>644</v>
      </c>
      <c r="P11390" t="s">
        <v>42</v>
      </c>
      <c r="Q11390" t="s">
        <v>65226</v>
      </c>
      <c r="R11390" t="s">
        <v>52</v>
      </c>
      <c r="S11390">
        <v>30</v>
      </c>
      <c r="T11390">
        <v>12.5</v>
      </c>
      <c r="U11390">
        <v>70</v>
      </c>
      <c r="V11390">
        <v>38.625</v>
      </c>
      <c r="W11390">
        <v>37.5</v>
      </c>
      <c r="X11390">
        <v>13.969274</v>
      </c>
      <c r="Y11390">
        <v>25</v>
      </c>
      <c r="Z11390">
        <v>1158.75</v>
      </c>
      <c r="AA11390" t="s">
        <v>133</v>
      </c>
      <c r="AB11390" t="s">
        <v>21102</v>
      </c>
      <c r="AC11390" t="s">
        <v>46</v>
      </c>
    </row>
    <row r="11391" spans="1:29" x14ac:dyDescent="0.2">
      <c r="A11391">
        <v>2561</v>
      </c>
      <c r="B11391" t="s">
        <v>65144</v>
      </c>
      <c r="C11391" t="s">
        <v>65145</v>
      </c>
      <c r="D11391" t="s">
        <v>31445</v>
      </c>
      <c r="E11391" t="s">
        <v>31446</v>
      </c>
      <c r="F11391" t="s">
        <v>30062</v>
      </c>
      <c r="G11391" t="s">
        <v>30063</v>
      </c>
      <c r="H11391" t="s">
        <v>65146</v>
      </c>
      <c r="I11391" t="s">
        <v>65147</v>
      </c>
      <c r="J11391" t="s">
        <v>461</v>
      </c>
      <c r="K11391" t="s">
        <v>462</v>
      </c>
      <c r="L11391" t="s">
        <v>1963</v>
      </c>
      <c r="M11391" t="s">
        <v>644</v>
      </c>
      <c r="N11391" t="s">
        <v>645</v>
      </c>
      <c r="O11391" t="s">
        <v>644</v>
      </c>
      <c r="P11391" t="s">
        <v>42</v>
      </c>
      <c r="Q11391" t="s">
        <v>65226</v>
      </c>
      <c r="R11391" t="s">
        <v>52</v>
      </c>
      <c r="S11391">
        <v>25</v>
      </c>
      <c r="T11391">
        <v>18.75</v>
      </c>
      <c r="U11391">
        <v>88.75</v>
      </c>
      <c r="V11391">
        <v>66.8</v>
      </c>
      <c r="W11391">
        <v>71.25</v>
      </c>
      <c r="X11391">
        <v>17.241229000000001</v>
      </c>
      <c r="Y11391">
        <v>76.25</v>
      </c>
      <c r="Z11391">
        <v>1670</v>
      </c>
      <c r="AA11391" t="s">
        <v>133</v>
      </c>
      <c r="AB11391" t="s">
        <v>1964</v>
      </c>
      <c r="AC11391" t="s">
        <v>46</v>
      </c>
    </row>
    <row r="11392" spans="1:29" x14ac:dyDescent="0.2">
      <c r="A11392">
        <v>2561</v>
      </c>
      <c r="B11392" t="s">
        <v>65144</v>
      </c>
      <c r="C11392" t="s">
        <v>65145</v>
      </c>
      <c r="D11392" t="s">
        <v>64480</v>
      </c>
      <c r="E11392" t="s">
        <v>64481</v>
      </c>
      <c r="F11392" t="s">
        <v>30062</v>
      </c>
      <c r="G11392" t="s">
        <v>30063</v>
      </c>
      <c r="H11392" t="s">
        <v>65161</v>
      </c>
      <c r="I11392" t="s">
        <v>65162</v>
      </c>
      <c r="J11392" t="s">
        <v>461</v>
      </c>
      <c r="K11392" t="s">
        <v>462</v>
      </c>
      <c r="L11392" t="s">
        <v>1183</v>
      </c>
      <c r="M11392" t="s">
        <v>644</v>
      </c>
      <c r="N11392" t="s">
        <v>645</v>
      </c>
      <c r="O11392" t="s">
        <v>644</v>
      </c>
      <c r="P11392" t="s">
        <v>61</v>
      </c>
      <c r="Q11392" t="s">
        <v>65226</v>
      </c>
      <c r="R11392" t="s">
        <v>52</v>
      </c>
      <c r="S11392">
        <v>22</v>
      </c>
      <c r="T11392">
        <v>15</v>
      </c>
      <c r="U11392">
        <v>41.25</v>
      </c>
      <c r="V11392">
        <v>25.397727</v>
      </c>
      <c r="W11392">
        <v>25</v>
      </c>
      <c r="X11392">
        <v>6.9227299999999996</v>
      </c>
      <c r="Y11392">
        <v>18.75</v>
      </c>
      <c r="Z11392">
        <v>558.75</v>
      </c>
      <c r="AA11392" t="s">
        <v>133</v>
      </c>
      <c r="AB11392" t="s">
        <v>1184</v>
      </c>
      <c r="AC11392" t="s">
        <v>46</v>
      </c>
    </row>
    <row r="11393" spans="1:29" x14ac:dyDescent="0.2">
      <c r="A11393">
        <v>2561</v>
      </c>
      <c r="B11393" t="s">
        <v>65144</v>
      </c>
      <c r="C11393" t="s">
        <v>65145</v>
      </c>
      <c r="D11393" t="s">
        <v>37216</v>
      </c>
      <c r="E11393" t="s">
        <v>37217</v>
      </c>
      <c r="H11393" t="s">
        <v>65149</v>
      </c>
      <c r="I11393" t="s">
        <v>65150</v>
      </c>
      <c r="J11393" t="s">
        <v>461</v>
      </c>
      <c r="K11393" t="s">
        <v>462</v>
      </c>
      <c r="L11393" t="s">
        <v>1165</v>
      </c>
      <c r="M11393" t="s">
        <v>1165</v>
      </c>
      <c r="N11393" t="s">
        <v>116</v>
      </c>
      <c r="O11393" t="s">
        <v>117</v>
      </c>
      <c r="P11393" t="s">
        <v>96</v>
      </c>
      <c r="Q11393" t="s">
        <v>65226</v>
      </c>
      <c r="R11393" t="s">
        <v>52</v>
      </c>
      <c r="S11393">
        <v>123</v>
      </c>
      <c r="T11393">
        <v>11.25</v>
      </c>
      <c r="U11393">
        <v>55</v>
      </c>
      <c r="V11393">
        <v>27.378048</v>
      </c>
      <c r="W11393">
        <v>25</v>
      </c>
      <c r="X11393">
        <v>9.4021170000000005</v>
      </c>
      <c r="Y11393">
        <v>22.5</v>
      </c>
      <c r="Z11393">
        <v>3367.5</v>
      </c>
      <c r="AA11393" t="s">
        <v>1018</v>
      </c>
      <c r="AB11393" t="s">
        <v>1163</v>
      </c>
      <c r="AC11393" t="s">
        <v>46</v>
      </c>
    </row>
    <row r="11394" spans="1:29" x14ac:dyDescent="0.2">
      <c r="A11394">
        <v>2561</v>
      </c>
      <c r="B11394" t="s">
        <v>65144</v>
      </c>
      <c r="C11394" t="s">
        <v>65145</v>
      </c>
      <c r="D11394" t="s">
        <v>55003</v>
      </c>
      <c r="E11394" t="s">
        <v>55004</v>
      </c>
      <c r="H11394" t="s">
        <v>65163</v>
      </c>
      <c r="I11394" t="s">
        <v>65164</v>
      </c>
      <c r="J11394" t="s">
        <v>461</v>
      </c>
      <c r="K11394" t="s">
        <v>462</v>
      </c>
      <c r="L11394" t="s">
        <v>2841</v>
      </c>
      <c r="M11394" t="s">
        <v>176</v>
      </c>
      <c r="N11394" t="s">
        <v>40</v>
      </c>
      <c r="O11394" t="s">
        <v>41</v>
      </c>
      <c r="P11394" t="s">
        <v>42</v>
      </c>
      <c r="Q11394" t="s">
        <v>65226</v>
      </c>
      <c r="R11394" t="s">
        <v>52</v>
      </c>
      <c r="S11394">
        <v>115</v>
      </c>
      <c r="T11394">
        <v>12.5</v>
      </c>
      <c r="U11394">
        <v>82.5</v>
      </c>
      <c r="V11394">
        <v>39.054347</v>
      </c>
      <c r="W11394">
        <v>38.75</v>
      </c>
      <c r="X11394">
        <v>14.019196000000001</v>
      </c>
      <c r="Y11394">
        <v>36.25</v>
      </c>
      <c r="Z11394">
        <v>4491.25</v>
      </c>
      <c r="AA11394" t="s">
        <v>177</v>
      </c>
      <c r="AB11394" t="s">
        <v>2842</v>
      </c>
      <c r="AC11394" t="s">
        <v>85</v>
      </c>
    </row>
    <row r="11395" spans="1:29" x14ac:dyDescent="0.2">
      <c r="A11395">
        <v>2561</v>
      </c>
      <c r="B11395" t="s">
        <v>65144</v>
      </c>
      <c r="C11395" t="s">
        <v>65145</v>
      </c>
      <c r="D11395" t="s">
        <v>43866</v>
      </c>
      <c r="E11395" t="s">
        <v>43867</v>
      </c>
      <c r="H11395" t="s">
        <v>65163</v>
      </c>
      <c r="I11395" t="s">
        <v>65164</v>
      </c>
      <c r="J11395" t="s">
        <v>461</v>
      </c>
      <c r="K11395" t="s">
        <v>462</v>
      </c>
      <c r="L11395" t="s">
        <v>5656</v>
      </c>
      <c r="M11395" t="s">
        <v>176</v>
      </c>
      <c r="N11395" t="s">
        <v>40</v>
      </c>
      <c r="O11395" t="s">
        <v>41</v>
      </c>
      <c r="P11395" t="s">
        <v>96</v>
      </c>
      <c r="Q11395" t="s">
        <v>65226</v>
      </c>
      <c r="R11395" t="s">
        <v>52</v>
      </c>
      <c r="S11395">
        <v>100</v>
      </c>
      <c r="T11395">
        <v>18.75</v>
      </c>
      <c r="U11395">
        <v>88.75</v>
      </c>
      <c r="V11395">
        <v>51.8125</v>
      </c>
      <c r="W11395">
        <v>48.75</v>
      </c>
      <c r="X11395">
        <v>16.029634999999999</v>
      </c>
      <c r="Y11395">
        <v>48.75</v>
      </c>
      <c r="Z11395">
        <v>5181.25</v>
      </c>
      <c r="AA11395" t="s">
        <v>177</v>
      </c>
      <c r="AB11395" t="s">
        <v>5657</v>
      </c>
      <c r="AC11395" t="s">
        <v>85</v>
      </c>
    </row>
    <row r="11396" spans="1:29" x14ac:dyDescent="0.2">
      <c r="A11396">
        <v>2561</v>
      </c>
      <c r="B11396" t="s">
        <v>65144</v>
      </c>
      <c r="C11396" t="s">
        <v>65145</v>
      </c>
      <c r="D11396" t="s">
        <v>52902</v>
      </c>
      <c r="E11396" t="s">
        <v>52903</v>
      </c>
      <c r="H11396" t="s">
        <v>65167</v>
      </c>
      <c r="I11396" t="s">
        <v>65168</v>
      </c>
      <c r="J11396" t="s">
        <v>461</v>
      </c>
      <c r="K11396" t="s">
        <v>462</v>
      </c>
      <c r="L11396" t="s">
        <v>258</v>
      </c>
      <c r="M11396" t="s">
        <v>250</v>
      </c>
      <c r="N11396" t="s">
        <v>71</v>
      </c>
      <c r="O11396" t="s">
        <v>72</v>
      </c>
      <c r="P11396" t="s">
        <v>82</v>
      </c>
      <c r="Q11396" t="s">
        <v>65226</v>
      </c>
      <c r="R11396" t="s">
        <v>52</v>
      </c>
      <c r="S11396">
        <v>2</v>
      </c>
      <c r="T11396">
        <v>22.5</v>
      </c>
      <c r="U11396">
        <v>26.25</v>
      </c>
      <c r="V11396">
        <v>24.375</v>
      </c>
      <c r="W11396">
        <v>24.375</v>
      </c>
      <c r="X11396">
        <v>1.875</v>
      </c>
      <c r="Z11396">
        <v>48.75</v>
      </c>
      <c r="AA11396" t="s">
        <v>251</v>
      </c>
      <c r="AB11396" t="s">
        <v>259</v>
      </c>
      <c r="AC11396" t="s">
        <v>85</v>
      </c>
    </row>
    <row r="11397" spans="1:29" x14ac:dyDescent="0.2">
      <c r="A11397">
        <v>2561</v>
      </c>
      <c r="B11397" t="s">
        <v>65144</v>
      </c>
      <c r="C11397" t="s">
        <v>65145</v>
      </c>
      <c r="D11397" t="s">
        <v>51705</v>
      </c>
      <c r="E11397" t="s">
        <v>51706</v>
      </c>
      <c r="H11397" t="s">
        <v>65169</v>
      </c>
      <c r="I11397" t="s">
        <v>65170</v>
      </c>
      <c r="J11397" t="s">
        <v>461</v>
      </c>
      <c r="K11397" t="s">
        <v>462</v>
      </c>
      <c r="L11397" t="s">
        <v>780</v>
      </c>
      <c r="M11397" t="s">
        <v>81</v>
      </c>
      <c r="N11397" t="s">
        <v>71</v>
      </c>
      <c r="O11397" t="s">
        <v>72</v>
      </c>
      <c r="P11397" t="s">
        <v>42</v>
      </c>
      <c r="Q11397" t="s">
        <v>65226</v>
      </c>
      <c r="R11397" t="s">
        <v>52</v>
      </c>
      <c r="S11397">
        <v>83</v>
      </c>
      <c r="T11397">
        <v>12.5</v>
      </c>
      <c r="U11397">
        <v>78.75</v>
      </c>
      <c r="V11397">
        <v>32.259036000000002</v>
      </c>
      <c r="W11397">
        <v>30</v>
      </c>
      <c r="X11397">
        <v>13.588811</v>
      </c>
      <c r="Y11397">
        <v>28.75</v>
      </c>
      <c r="Z11397">
        <v>2677.5</v>
      </c>
      <c r="AA11397" t="s">
        <v>83</v>
      </c>
      <c r="AB11397" t="s">
        <v>778</v>
      </c>
      <c r="AC11397" t="s">
        <v>46</v>
      </c>
    </row>
    <row r="11398" spans="1:29" x14ac:dyDescent="0.2">
      <c r="A11398">
        <v>2561</v>
      </c>
      <c r="B11398" t="s">
        <v>65144</v>
      </c>
      <c r="C11398" t="s">
        <v>65145</v>
      </c>
      <c r="D11398" t="s">
        <v>52904</v>
      </c>
      <c r="E11398" t="s">
        <v>52905</v>
      </c>
      <c r="H11398" t="s">
        <v>65169</v>
      </c>
      <c r="I11398" t="s">
        <v>65170</v>
      </c>
      <c r="J11398" t="s">
        <v>461</v>
      </c>
      <c r="K11398" t="s">
        <v>462</v>
      </c>
      <c r="L11398" t="s">
        <v>1124</v>
      </c>
      <c r="M11398" t="s">
        <v>1125</v>
      </c>
      <c r="N11398" t="s">
        <v>71</v>
      </c>
      <c r="O11398" t="s">
        <v>72</v>
      </c>
      <c r="P11398" t="s">
        <v>42</v>
      </c>
      <c r="Q11398" t="s">
        <v>65226</v>
      </c>
      <c r="R11398" t="s">
        <v>52</v>
      </c>
      <c r="S11398">
        <v>37</v>
      </c>
      <c r="T11398">
        <v>12.5</v>
      </c>
      <c r="U11398">
        <v>45</v>
      </c>
      <c r="V11398">
        <v>25.135134999999998</v>
      </c>
      <c r="W11398">
        <v>23.75</v>
      </c>
      <c r="X11398">
        <v>7.2816390000000002</v>
      </c>
      <c r="Y11398">
        <v>26.25</v>
      </c>
      <c r="Z11398">
        <v>930</v>
      </c>
      <c r="AA11398" t="s">
        <v>1126</v>
      </c>
      <c r="AB11398" t="s">
        <v>1122</v>
      </c>
      <c r="AC11398" t="s">
        <v>46</v>
      </c>
    </row>
    <row r="11399" spans="1:29" x14ac:dyDescent="0.2">
      <c r="A11399">
        <v>2561</v>
      </c>
      <c r="B11399" t="s">
        <v>65144</v>
      </c>
      <c r="C11399" t="s">
        <v>65145</v>
      </c>
      <c r="D11399" t="s">
        <v>42010</v>
      </c>
      <c r="E11399" t="s">
        <v>42011</v>
      </c>
      <c r="H11399" t="s">
        <v>65171</v>
      </c>
      <c r="I11399" t="s">
        <v>65172</v>
      </c>
      <c r="J11399" t="s">
        <v>461</v>
      </c>
      <c r="K11399" t="s">
        <v>462</v>
      </c>
      <c r="L11399" t="s">
        <v>4865</v>
      </c>
      <c r="M11399" t="s">
        <v>632</v>
      </c>
      <c r="N11399" t="s">
        <v>94</v>
      </c>
      <c r="O11399" t="s">
        <v>95</v>
      </c>
      <c r="P11399" t="s">
        <v>42</v>
      </c>
      <c r="Q11399" t="s">
        <v>65226</v>
      </c>
      <c r="R11399" t="s">
        <v>52</v>
      </c>
      <c r="S11399">
        <v>91</v>
      </c>
      <c r="T11399">
        <v>15</v>
      </c>
      <c r="U11399">
        <v>56.25</v>
      </c>
      <c r="V11399">
        <v>28.255493999999999</v>
      </c>
      <c r="W11399">
        <v>25</v>
      </c>
      <c r="X11399">
        <v>10.078469</v>
      </c>
      <c r="Y11399">
        <v>23.75</v>
      </c>
      <c r="Z11399">
        <v>2571.25</v>
      </c>
      <c r="AA11399" t="s">
        <v>633</v>
      </c>
      <c r="AB11399" t="s">
        <v>4866</v>
      </c>
      <c r="AC11399" t="s">
        <v>85</v>
      </c>
    </row>
    <row r="11400" spans="1:29" x14ac:dyDescent="0.2">
      <c r="A11400">
        <v>2561</v>
      </c>
      <c r="B11400" t="s">
        <v>65144</v>
      </c>
      <c r="C11400" t="s">
        <v>65145</v>
      </c>
      <c r="D11400" t="s">
        <v>35781</v>
      </c>
      <c r="E11400" t="s">
        <v>35782</v>
      </c>
      <c r="H11400" t="s">
        <v>65171</v>
      </c>
      <c r="I11400" t="s">
        <v>65172</v>
      </c>
      <c r="J11400" t="s">
        <v>461</v>
      </c>
      <c r="K11400" t="s">
        <v>462</v>
      </c>
      <c r="L11400" t="s">
        <v>845</v>
      </c>
      <c r="M11400" t="s">
        <v>343</v>
      </c>
      <c r="N11400" t="s">
        <v>94</v>
      </c>
      <c r="O11400" t="s">
        <v>95</v>
      </c>
      <c r="P11400" t="s">
        <v>61</v>
      </c>
      <c r="Q11400" t="s">
        <v>65226</v>
      </c>
      <c r="R11400" t="s">
        <v>52</v>
      </c>
      <c r="S11400">
        <v>46</v>
      </c>
      <c r="T11400">
        <v>17.5</v>
      </c>
      <c r="U11400">
        <v>62.5</v>
      </c>
      <c r="V11400">
        <v>33.152172999999998</v>
      </c>
      <c r="W11400">
        <v>32.5</v>
      </c>
      <c r="X11400">
        <v>10.576905</v>
      </c>
      <c r="Y11400">
        <v>22.5</v>
      </c>
      <c r="Z11400">
        <v>1525</v>
      </c>
      <c r="AA11400" t="s">
        <v>344</v>
      </c>
      <c r="AB11400" t="s">
        <v>340</v>
      </c>
      <c r="AC11400" t="s">
        <v>46</v>
      </c>
    </row>
    <row r="11401" spans="1:29" x14ac:dyDescent="0.2">
      <c r="A11401">
        <v>2561</v>
      </c>
      <c r="B11401" t="s">
        <v>65144</v>
      </c>
      <c r="C11401" t="s">
        <v>65145</v>
      </c>
      <c r="D11401" t="s">
        <v>30574</v>
      </c>
      <c r="E11401" t="s">
        <v>30575</v>
      </c>
      <c r="H11401" t="s">
        <v>65171</v>
      </c>
      <c r="I11401" t="s">
        <v>65172</v>
      </c>
      <c r="J11401" t="s">
        <v>461</v>
      </c>
      <c r="K11401" t="s">
        <v>462</v>
      </c>
      <c r="L11401" t="s">
        <v>357</v>
      </c>
      <c r="M11401" t="s">
        <v>105</v>
      </c>
      <c r="N11401" t="s">
        <v>94</v>
      </c>
      <c r="O11401" t="s">
        <v>95</v>
      </c>
      <c r="P11401" t="s">
        <v>61</v>
      </c>
      <c r="Q11401" t="s">
        <v>65226</v>
      </c>
      <c r="R11401" t="s">
        <v>52</v>
      </c>
      <c r="S11401">
        <v>10</v>
      </c>
      <c r="T11401">
        <v>20</v>
      </c>
      <c r="U11401">
        <v>70</v>
      </c>
      <c r="V11401">
        <v>46.75</v>
      </c>
      <c r="W11401">
        <v>48.125</v>
      </c>
      <c r="X11401">
        <v>15.921683</v>
      </c>
      <c r="Z11401">
        <v>467.5</v>
      </c>
      <c r="AA11401" t="s">
        <v>106</v>
      </c>
      <c r="AB11401" t="s">
        <v>102</v>
      </c>
      <c r="AC11401" t="s">
        <v>85</v>
      </c>
    </row>
    <row r="11402" spans="1:29" x14ac:dyDescent="0.2">
      <c r="A11402">
        <v>2561</v>
      </c>
      <c r="B11402" t="s">
        <v>65144</v>
      </c>
      <c r="C11402" t="s">
        <v>65145</v>
      </c>
      <c r="D11402" t="s">
        <v>58328</v>
      </c>
      <c r="E11402" t="s">
        <v>58329</v>
      </c>
      <c r="H11402" t="s">
        <v>65151</v>
      </c>
      <c r="I11402" t="s">
        <v>65152</v>
      </c>
      <c r="J11402" t="s">
        <v>461</v>
      </c>
      <c r="K11402" t="s">
        <v>462</v>
      </c>
      <c r="L11402" t="s">
        <v>404</v>
      </c>
      <c r="M11402" t="s">
        <v>405</v>
      </c>
      <c r="N11402" t="s">
        <v>116</v>
      </c>
      <c r="O11402" t="s">
        <v>117</v>
      </c>
      <c r="P11402" t="s">
        <v>61</v>
      </c>
      <c r="Q11402" t="s">
        <v>65226</v>
      </c>
      <c r="R11402" t="s">
        <v>52</v>
      </c>
      <c r="S11402">
        <v>30</v>
      </c>
      <c r="T11402">
        <v>15</v>
      </c>
      <c r="U11402">
        <v>43.75</v>
      </c>
      <c r="V11402">
        <v>23.583333</v>
      </c>
      <c r="W11402">
        <v>23.125</v>
      </c>
      <c r="X11402">
        <v>5.6525550000000004</v>
      </c>
      <c r="Y11402">
        <v>27.5</v>
      </c>
      <c r="Z11402">
        <v>707.5</v>
      </c>
      <c r="AA11402" t="s">
        <v>406</v>
      </c>
      <c r="AB11402" t="s">
        <v>407</v>
      </c>
      <c r="AC11402" t="s">
        <v>85</v>
      </c>
    </row>
    <row r="11403" spans="1:29" x14ac:dyDescent="0.2">
      <c r="A11403">
        <v>2561</v>
      </c>
      <c r="B11403" t="s">
        <v>65144</v>
      </c>
      <c r="C11403" t="s">
        <v>65145</v>
      </c>
      <c r="D11403" t="s">
        <v>52906</v>
      </c>
      <c r="E11403" t="s">
        <v>52907</v>
      </c>
      <c r="H11403" t="s">
        <v>65181</v>
      </c>
      <c r="I11403" t="s">
        <v>65182</v>
      </c>
      <c r="J11403" t="s">
        <v>461</v>
      </c>
      <c r="K11403" t="s">
        <v>462</v>
      </c>
      <c r="L11403" t="s">
        <v>825</v>
      </c>
      <c r="M11403" t="s">
        <v>502</v>
      </c>
      <c r="N11403" t="s">
        <v>116</v>
      </c>
      <c r="O11403" t="s">
        <v>117</v>
      </c>
      <c r="P11403" t="s">
        <v>42</v>
      </c>
      <c r="Q11403" t="s">
        <v>65226</v>
      </c>
      <c r="R11403" t="s">
        <v>52</v>
      </c>
      <c r="S11403">
        <v>12</v>
      </c>
      <c r="T11403">
        <v>13.75</v>
      </c>
      <c r="U11403">
        <v>43.75</v>
      </c>
      <c r="V11403">
        <v>23.645833</v>
      </c>
      <c r="W11403">
        <v>22.5</v>
      </c>
      <c r="X11403">
        <v>7.8637199999999998</v>
      </c>
      <c r="Y11403">
        <v>13.75</v>
      </c>
      <c r="Z11403">
        <v>283.75</v>
      </c>
      <c r="AA11403" t="s">
        <v>503</v>
      </c>
      <c r="AB11403" t="s">
        <v>826</v>
      </c>
      <c r="AC11403" t="s">
        <v>85</v>
      </c>
    </row>
    <row r="11404" spans="1:29" x14ac:dyDescent="0.2">
      <c r="A11404">
        <v>2561</v>
      </c>
      <c r="B11404" t="s">
        <v>65144</v>
      </c>
      <c r="C11404" t="s">
        <v>65145</v>
      </c>
      <c r="D11404" t="s">
        <v>54823</v>
      </c>
      <c r="E11404" t="s">
        <v>54824</v>
      </c>
      <c r="H11404" t="s">
        <v>65181</v>
      </c>
      <c r="I11404" t="s">
        <v>65182</v>
      </c>
      <c r="J11404" t="s">
        <v>461</v>
      </c>
      <c r="K11404" t="s">
        <v>462</v>
      </c>
      <c r="L11404" t="s">
        <v>2596</v>
      </c>
      <c r="M11404" t="s">
        <v>502</v>
      </c>
      <c r="N11404" t="s">
        <v>116</v>
      </c>
      <c r="O11404" t="s">
        <v>117</v>
      </c>
      <c r="P11404" t="s">
        <v>61</v>
      </c>
      <c r="Q11404" t="s">
        <v>65226</v>
      </c>
      <c r="R11404" t="s">
        <v>52</v>
      </c>
      <c r="S11404">
        <v>13</v>
      </c>
      <c r="T11404">
        <v>17.5</v>
      </c>
      <c r="U11404">
        <v>61.25</v>
      </c>
      <c r="V11404">
        <v>37.884614999999997</v>
      </c>
      <c r="W11404">
        <v>35</v>
      </c>
      <c r="X11404">
        <v>12.474826</v>
      </c>
      <c r="Y11404">
        <v>26.25</v>
      </c>
      <c r="Z11404">
        <v>492.5</v>
      </c>
      <c r="AA11404" t="s">
        <v>503</v>
      </c>
      <c r="AB11404" t="s">
        <v>499</v>
      </c>
      <c r="AC11404" t="s">
        <v>46</v>
      </c>
    </row>
    <row r="11405" spans="1:29" x14ac:dyDescent="0.2">
      <c r="A11405">
        <v>2561</v>
      </c>
      <c r="B11405" t="s">
        <v>65144</v>
      </c>
      <c r="C11405" t="s">
        <v>65145</v>
      </c>
      <c r="D11405" t="s">
        <v>37223</v>
      </c>
      <c r="E11405" t="s">
        <v>37224</v>
      </c>
      <c r="H11405" t="s">
        <v>65181</v>
      </c>
      <c r="I11405" t="s">
        <v>65182</v>
      </c>
      <c r="J11405" t="s">
        <v>461</v>
      </c>
      <c r="K11405" t="s">
        <v>462</v>
      </c>
      <c r="L11405" t="s">
        <v>17719</v>
      </c>
      <c r="M11405" t="s">
        <v>2429</v>
      </c>
      <c r="N11405" t="s">
        <v>416</v>
      </c>
      <c r="O11405" t="s">
        <v>417</v>
      </c>
      <c r="P11405" t="s">
        <v>42</v>
      </c>
      <c r="Q11405" t="s">
        <v>65226</v>
      </c>
      <c r="R11405" t="s">
        <v>52</v>
      </c>
      <c r="S11405">
        <v>141</v>
      </c>
      <c r="T11405">
        <v>7.5</v>
      </c>
      <c r="U11405">
        <v>76.25</v>
      </c>
      <c r="V11405">
        <v>33.882978000000001</v>
      </c>
      <c r="W11405">
        <v>30</v>
      </c>
      <c r="X11405">
        <v>13.056499000000001</v>
      </c>
      <c r="Y11405">
        <v>22.5</v>
      </c>
      <c r="Z11405">
        <v>4777.5</v>
      </c>
      <c r="AA11405" t="s">
        <v>2430</v>
      </c>
      <c r="AB11405" t="s">
        <v>17720</v>
      </c>
      <c r="AC11405" t="s">
        <v>85</v>
      </c>
    </row>
    <row r="11406" spans="1:29" x14ac:dyDescent="0.2">
      <c r="A11406">
        <v>2561</v>
      </c>
      <c r="B11406" t="s">
        <v>65144</v>
      </c>
      <c r="C11406" t="s">
        <v>65145</v>
      </c>
      <c r="D11406" t="s">
        <v>52908</v>
      </c>
      <c r="E11406" t="s">
        <v>52909</v>
      </c>
      <c r="H11406" t="s">
        <v>65181</v>
      </c>
      <c r="I11406" t="s">
        <v>65182</v>
      </c>
      <c r="J11406" t="s">
        <v>461</v>
      </c>
      <c r="K11406" t="s">
        <v>462</v>
      </c>
      <c r="L11406" t="s">
        <v>2638</v>
      </c>
      <c r="M11406" t="s">
        <v>2429</v>
      </c>
      <c r="N11406" t="s">
        <v>416</v>
      </c>
      <c r="O11406" t="s">
        <v>417</v>
      </c>
      <c r="P11406" t="s">
        <v>61</v>
      </c>
      <c r="Q11406" t="s">
        <v>65226</v>
      </c>
      <c r="R11406" t="s">
        <v>52</v>
      </c>
      <c r="S11406">
        <v>50</v>
      </c>
      <c r="T11406">
        <v>13.75</v>
      </c>
      <c r="U11406">
        <v>50</v>
      </c>
      <c r="V11406">
        <v>28.675000000000001</v>
      </c>
      <c r="W11406">
        <v>26.25</v>
      </c>
      <c r="X11406">
        <v>10.023129000000001</v>
      </c>
      <c r="Y11406">
        <v>21.25</v>
      </c>
      <c r="Z11406">
        <v>1433.75</v>
      </c>
      <c r="AA11406" t="s">
        <v>2430</v>
      </c>
      <c r="AB11406" t="s">
        <v>2639</v>
      </c>
      <c r="AC11406" t="s">
        <v>85</v>
      </c>
    </row>
    <row r="11407" spans="1:29" x14ac:dyDescent="0.2">
      <c r="A11407">
        <v>2561</v>
      </c>
      <c r="B11407" t="s">
        <v>65144</v>
      </c>
      <c r="C11407" t="s">
        <v>65145</v>
      </c>
      <c r="D11407" t="s">
        <v>43872</v>
      </c>
      <c r="E11407" t="s">
        <v>43873</v>
      </c>
      <c r="H11407" t="s">
        <v>65183</v>
      </c>
      <c r="I11407" t="s">
        <v>65184</v>
      </c>
      <c r="J11407" t="s">
        <v>461</v>
      </c>
      <c r="K11407" t="s">
        <v>462</v>
      </c>
      <c r="L11407" t="s">
        <v>2322</v>
      </c>
      <c r="M11407" t="s">
        <v>437</v>
      </c>
      <c r="N11407" t="s">
        <v>82</v>
      </c>
      <c r="O11407" t="s">
        <v>438</v>
      </c>
      <c r="P11407" t="s">
        <v>61</v>
      </c>
      <c r="Q11407" t="s">
        <v>65226</v>
      </c>
      <c r="R11407" t="s">
        <v>52</v>
      </c>
      <c r="S11407">
        <v>4</v>
      </c>
      <c r="T11407">
        <v>16.25</v>
      </c>
      <c r="U11407">
        <v>27.5</v>
      </c>
      <c r="V11407">
        <v>23.125</v>
      </c>
      <c r="W11407">
        <v>24.375</v>
      </c>
      <c r="X11407">
        <v>4.375</v>
      </c>
      <c r="Z11407">
        <v>92.5</v>
      </c>
      <c r="AA11407" t="s">
        <v>439</v>
      </c>
      <c r="AB11407" t="s">
        <v>434</v>
      </c>
      <c r="AC11407" t="s">
        <v>85</v>
      </c>
    </row>
    <row r="11408" spans="1:29" x14ac:dyDescent="0.2">
      <c r="A11408">
        <v>2561</v>
      </c>
      <c r="B11408" t="s">
        <v>65144</v>
      </c>
      <c r="C11408" t="s">
        <v>65145</v>
      </c>
      <c r="D11408" t="s">
        <v>54246</v>
      </c>
      <c r="E11408" t="s">
        <v>54247</v>
      </c>
      <c r="H11408" t="s">
        <v>65183</v>
      </c>
      <c r="I11408" t="s">
        <v>65184</v>
      </c>
      <c r="J11408" t="s">
        <v>461</v>
      </c>
      <c r="K11408" t="s">
        <v>462</v>
      </c>
      <c r="L11408" t="s">
        <v>2698</v>
      </c>
      <c r="M11408" t="s">
        <v>437</v>
      </c>
      <c r="N11408" t="s">
        <v>82</v>
      </c>
      <c r="O11408" t="s">
        <v>438</v>
      </c>
      <c r="P11408" t="s">
        <v>61</v>
      </c>
      <c r="Q11408" t="s">
        <v>65226</v>
      </c>
      <c r="R11408" t="s">
        <v>52</v>
      </c>
      <c r="S11408">
        <v>9</v>
      </c>
      <c r="T11408">
        <v>16.25</v>
      </c>
      <c r="U11408">
        <v>28.75</v>
      </c>
      <c r="V11408">
        <v>21.805554999999998</v>
      </c>
      <c r="W11408">
        <v>20</v>
      </c>
      <c r="X11408">
        <v>4.1294630000000003</v>
      </c>
      <c r="Y11408">
        <v>20</v>
      </c>
      <c r="Z11408">
        <v>196.25</v>
      </c>
      <c r="AA11408" t="s">
        <v>439</v>
      </c>
      <c r="AB11408" t="s">
        <v>2699</v>
      </c>
      <c r="AC11408" t="s">
        <v>85</v>
      </c>
    </row>
    <row r="11409" spans="1:29" x14ac:dyDescent="0.2">
      <c r="A11409">
        <v>2561</v>
      </c>
      <c r="B11409" t="s">
        <v>65144</v>
      </c>
      <c r="C11409" t="s">
        <v>65145</v>
      </c>
      <c r="D11409" t="s">
        <v>64482</v>
      </c>
      <c r="E11409" t="s">
        <v>64483</v>
      </c>
      <c r="H11409" t="s">
        <v>65173</v>
      </c>
      <c r="I11409" t="s">
        <v>65174</v>
      </c>
      <c r="J11409" t="s">
        <v>461</v>
      </c>
      <c r="K11409" t="s">
        <v>462</v>
      </c>
      <c r="L11409" t="s">
        <v>18444</v>
      </c>
      <c r="M11409" t="s">
        <v>1292</v>
      </c>
      <c r="N11409" t="s">
        <v>82</v>
      </c>
      <c r="O11409" t="s">
        <v>438</v>
      </c>
      <c r="P11409" t="s">
        <v>61</v>
      </c>
      <c r="Q11409" t="s">
        <v>65226</v>
      </c>
      <c r="R11409" t="s">
        <v>52</v>
      </c>
      <c r="S11409">
        <v>31</v>
      </c>
      <c r="T11409">
        <v>12.5</v>
      </c>
      <c r="U11409">
        <v>47.5</v>
      </c>
      <c r="V11409">
        <v>25.846774</v>
      </c>
      <c r="W11409">
        <v>23.75</v>
      </c>
      <c r="X11409">
        <v>7.7796459999999996</v>
      </c>
      <c r="Y11409">
        <v>22.5</v>
      </c>
      <c r="Z11409">
        <v>801.25</v>
      </c>
      <c r="AA11409" t="s">
        <v>1293</v>
      </c>
      <c r="AB11409" t="s">
        <v>18445</v>
      </c>
      <c r="AC11409" t="s">
        <v>85</v>
      </c>
    </row>
    <row r="11410" spans="1:29" x14ac:dyDescent="0.2">
      <c r="A11410">
        <v>2561</v>
      </c>
      <c r="B11410" t="s">
        <v>65144</v>
      </c>
      <c r="C11410" t="s">
        <v>65145</v>
      </c>
      <c r="D11410" t="s">
        <v>64484</v>
      </c>
      <c r="E11410" t="s">
        <v>64485</v>
      </c>
      <c r="F11410" t="s">
        <v>1054</v>
      </c>
      <c r="G11410" t="s">
        <v>1055</v>
      </c>
      <c r="H11410" t="s">
        <v>65173</v>
      </c>
      <c r="I11410" t="s">
        <v>65174</v>
      </c>
      <c r="J11410" t="s">
        <v>461</v>
      </c>
      <c r="K11410" t="s">
        <v>462</v>
      </c>
      <c r="L11410" t="s">
        <v>447</v>
      </c>
      <c r="M11410" t="s">
        <v>448</v>
      </c>
      <c r="N11410" t="s">
        <v>82</v>
      </c>
      <c r="O11410" t="s">
        <v>438</v>
      </c>
      <c r="P11410" t="s">
        <v>82</v>
      </c>
      <c r="Q11410" t="s">
        <v>65226</v>
      </c>
      <c r="R11410" t="s">
        <v>52</v>
      </c>
      <c r="S11410">
        <v>44</v>
      </c>
      <c r="T11410">
        <v>7.5</v>
      </c>
      <c r="U11410">
        <v>40</v>
      </c>
      <c r="V11410">
        <v>22.840909</v>
      </c>
      <c r="W11410">
        <v>23.75</v>
      </c>
      <c r="X11410">
        <v>6.2577429999999996</v>
      </c>
      <c r="Y11410">
        <v>23.75</v>
      </c>
      <c r="Z11410">
        <v>1005</v>
      </c>
      <c r="AA11410" t="s">
        <v>449</v>
      </c>
      <c r="AB11410" t="s">
        <v>445</v>
      </c>
      <c r="AC11410" t="s">
        <v>46</v>
      </c>
    </row>
    <row r="11411" spans="1:29" x14ac:dyDescent="0.2">
      <c r="A11411">
        <v>2561</v>
      </c>
      <c r="B11411" t="s">
        <v>65144</v>
      </c>
      <c r="C11411" t="s">
        <v>65145</v>
      </c>
      <c r="D11411" t="s">
        <v>64486</v>
      </c>
      <c r="E11411" t="s">
        <v>64487</v>
      </c>
      <c r="F11411" t="s">
        <v>1054</v>
      </c>
      <c r="G11411" t="s">
        <v>1055</v>
      </c>
      <c r="H11411" t="s">
        <v>65173</v>
      </c>
      <c r="I11411" t="s">
        <v>65174</v>
      </c>
      <c r="J11411" t="s">
        <v>461</v>
      </c>
      <c r="K11411" t="s">
        <v>462</v>
      </c>
      <c r="L11411" t="s">
        <v>19200</v>
      </c>
      <c r="M11411" t="s">
        <v>448</v>
      </c>
      <c r="N11411" t="s">
        <v>82</v>
      </c>
      <c r="O11411" t="s">
        <v>438</v>
      </c>
      <c r="P11411" t="s">
        <v>82</v>
      </c>
      <c r="Q11411" t="s">
        <v>65226</v>
      </c>
      <c r="R11411" t="s">
        <v>52</v>
      </c>
      <c r="S11411">
        <v>7</v>
      </c>
      <c r="T11411">
        <v>16.25</v>
      </c>
      <c r="U11411">
        <v>31.25</v>
      </c>
      <c r="V11411">
        <v>25</v>
      </c>
      <c r="W11411">
        <v>26.25</v>
      </c>
      <c r="X11411">
        <v>5.5500959999999999</v>
      </c>
      <c r="Y11411">
        <v>31.25</v>
      </c>
      <c r="Z11411">
        <v>175</v>
      </c>
      <c r="AA11411" t="s">
        <v>449</v>
      </c>
      <c r="AB11411" t="s">
        <v>19201</v>
      </c>
      <c r="AC11411" t="s">
        <v>85</v>
      </c>
    </row>
    <row r="11412" spans="1:29" x14ac:dyDescent="0.2">
      <c r="A11412">
        <v>2561</v>
      </c>
      <c r="B11412" t="s">
        <v>65144</v>
      </c>
      <c r="C11412" t="s">
        <v>65145</v>
      </c>
      <c r="D11412" t="s">
        <v>54827</v>
      </c>
      <c r="E11412" t="s">
        <v>54828</v>
      </c>
      <c r="F11412" t="s">
        <v>1054</v>
      </c>
      <c r="G11412" t="s">
        <v>1055</v>
      </c>
      <c r="H11412" t="s">
        <v>65173</v>
      </c>
      <c r="I11412" t="s">
        <v>65174</v>
      </c>
      <c r="J11412" t="s">
        <v>461</v>
      </c>
      <c r="K11412" t="s">
        <v>462</v>
      </c>
      <c r="L11412" t="s">
        <v>1056</v>
      </c>
      <c r="M11412" t="s">
        <v>448</v>
      </c>
      <c r="N11412" t="s">
        <v>82</v>
      </c>
      <c r="O11412" t="s">
        <v>438</v>
      </c>
      <c r="P11412" t="s">
        <v>61</v>
      </c>
      <c r="Q11412" t="s">
        <v>65226</v>
      </c>
      <c r="R11412" t="s">
        <v>52</v>
      </c>
      <c r="S11412">
        <v>52</v>
      </c>
      <c r="T11412">
        <v>11.25</v>
      </c>
      <c r="U11412">
        <v>41.25</v>
      </c>
      <c r="V11412">
        <v>26.322115</v>
      </c>
      <c r="W11412">
        <v>26.25</v>
      </c>
      <c r="X11412">
        <v>6.746677</v>
      </c>
      <c r="Y11412">
        <v>20</v>
      </c>
      <c r="Z11412">
        <v>1368.75</v>
      </c>
      <c r="AA11412" t="s">
        <v>449</v>
      </c>
      <c r="AB11412" t="s">
        <v>1057</v>
      </c>
      <c r="AC11412" t="s">
        <v>85</v>
      </c>
    </row>
    <row r="11413" spans="1:29" x14ac:dyDescent="0.2">
      <c r="A11413">
        <v>2561</v>
      </c>
      <c r="B11413" t="s">
        <v>65144</v>
      </c>
      <c r="C11413" t="s">
        <v>65145</v>
      </c>
      <c r="D11413" t="s">
        <v>35785</v>
      </c>
      <c r="E11413" t="s">
        <v>35786</v>
      </c>
      <c r="H11413" t="s">
        <v>65173</v>
      </c>
      <c r="I11413" t="s">
        <v>65174</v>
      </c>
      <c r="J11413" t="s">
        <v>461</v>
      </c>
      <c r="K11413" t="s">
        <v>462</v>
      </c>
      <c r="L11413" t="s">
        <v>2529</v>
      </c>
      <c r="M11413" t="s">
        <v>2168</v>
      </c>
      <c r="N11413" t="s">
        <v>82</v>
      </c>
      <c r="O11413" t="s">
        <v>438</v>
      </c>
      <c r="P11413" t="s">
        <v>42</v>
      </c>
      <c r="Q11413" t="s">
        <v>65226</v>
      </c>
      <c r="R11413" t="s">
        <v>52</v>
      </c>
      <c r="S11413">
        <v>142</v>
      </c>
      <c r="T11413">
        <v>12.5</v>
      </c>
      <c r="U11413">
        <v>62.5</v>
      </c>
      <c r="V11413">
        <v>26.179576999999998</v>
      </c>
      <c r="W11413">
        <v>23.75</v>
      </c>
      <c r="X11413">
        <v>9.2936910000000008</v>
      </c>
      <c r="Y11413">
        <v>23.75</v>
      </c>
      <c r="Z11413">
        <v>3717.5</v>
      </c>
      <c r="AA11413" t="s">
        <v>2169</v>
      </c>
      <c r="AB11413" t="s">
        <v>2165</v>
      </c>
      <c r="AC11413" t="s">
        <v>46</v>
      </c>
    </row>
    <row r="11414" spans="1:29" x14ac:dyDescent="0.2">
      <c r="A11414">
        <v>2561</v>
      </c>
      <c r="B11414" t="s">
        <v>65144</v>
      </c>
      <c r="C11414" t="s">
        <v>65145</v>
      </c>
      <c r="D11414" t="s">
        <v>64490</v>
      </c>
      <c r="E11414" t="s">
        <v>64491</v>
      </c>
      <c r="F11414" t="s">
        <v>471</v>
      </c>
      <c r="G11414" t="s">
        <v>472</v>
      </c>
      <c r="H11414" t="s">
        <v>65173</v>
      </c>
      <c r="I11414" t="s">
        <v>65174</v>
      </c>
      <c r="J11414" t="s">
        <v>461</v>
      </c>
      <c r="K11414" t="s">
        <v>462</v>
      </c>
      <c r="L11414" t="s">
        <v>454</v>
      </c>
      <c r="M11414" t="s">
        <v>455</v>
      </c>
      <c r="N11414" t="s">
        <v>82</v>
      </c>
      <c r="O11414" t="s">
        <v>438</v>
      </c>
      <c r="P11414" t="s">
        <v>42</v>
      </c>
      <c r="Q11414" t="s">
        <v>65226</v>
      </c>
      <c r="R11414" t="s">
        <v>52</v>
      </c>
      <c r="S11414">
        <v>126</v>
      </c>
      <c r="T11414">
        <v>11.25</v>
      </c>
      <c r="U11414">
        <v>58.75</v>
      </c>
      <c r="V11414">
        <v>23.253968</v>
      </c>
      <c r="W11414">
        <v>22.5</v>
      </c>
      <c r="X11414">
        <v>6.6779659999999996</v>
      </c>
      <c r="Y11414">
        <v>21.25</v>
      </c>
      <c r="Z11414">
        <v>2930</v>
      </c>
      <c r="AA11414" t="s">
        <v>456</v>
      </c>
      <c r="AB11414" t="s">
        <v>452</v>
      </c>
      <c r="AC11414" t="s">
        <v>46</v>
      </c>
    </row>
    <row r="11415" spans="1:29" x14ac:dyDescent="0.2">
      <c r="A11415">
        <v>2561</v>
      </c>
      <c r="B11415" t="s">
        <v>65144</v>
      </c>
      <c r="C11415" t="s">
        <v>65145</v>
      </c>
      <c r="D11415" t="s">
        <v>43929</v>
      </c>
      <c r="E11415" t="s">
        <v>43930</v>
      </c>
      <c r="F11415" t="s">
        <v>471</v>
      </c>
      <c r="G11415" t="s">
        <v>472</v>
      </c>
      <c r="H11415" t="s">
        <v>65173</v>
      </c>
      <c r="I11415" t="s">
        <v>65174</v>
      </c>
      <c r="J11415" t="s">
        <v>461</v>
      </c>
      <c r="K11415" t="s">
        <v>462</v>
      </c>
      <c r="L11415" t="s">
        <v>19666</v>
      </c>
      <c r="M11415" t="s">
        <v>455</v>
      </c>
      <c r="N11415" t="s">
        <v>82</v>
      </c>
      <c r="O11415" t="s">
        <v>438</v>
      </c>
      <c r="P11415" t="s">
        <v>61</v>
      </c>
      <c r="Q11415" t="s">
        <v>65226</v>
      </c>
      <c r="R11415" t="s">
        <v>52</v>
      </c>
      <c r="S11415">
        <v>18</v>
      </c>
      <c r="T11415">
        <v>13.75</v>
      </c>
      <c r="U11415">
        <v>30</v>
      </c>
      <c r="V11415">
        <v>20.694444000000001</v>
      </c>
      <c r="W11415">
        <v>19.375</v>
      </c>
      <c r="X11415">
        <v>4.2332640000000001</v>
      </c>
      <c r="Y11415">
        <v>18.75</v>
      </c>
      <c r="Z11415">
        <v>372.5</v>
      </c>
      <c r="AA11415" t="s">
        <v>456</v>
      </c>
      <c r="AB11415" t="s">
        <v>19667</v>
      </c>
      <c r="AC11415" t="s">
        <v>85</v>
      </c>
    </row>
    <row r="11416" spans="1:29" x14ac:dyDescent="0.2">
      <c r="A11416">
        <v>2561</v>
      </c>
      <c r="B11416" t="s">
        <v>65144</v>
      </c>
      <c r="C11416" t="s">
        <v>65145</v>
      </c>
      <c r="D11416" t="s">
        <v>64494</v>
      </c>
      <c r="E11416" t="s">
        <v>64495</v>
      </c>
      <c r="F11416" t="s">
        <v>2534</v>
      </c>
      <c r="G11416" t="s">
        <v>2535</v>
      </c>
      <c r="H11416" t="s">
        <v>65187</v>
      </c>
      <c r="I11416" t="s">
        <v>65188</v>
      </c>
      <c r="J11416" t="s">
        <v>461</v>
      </c>
      <c r="K11416" t="s">
        <v>462</v>
      </c>
      <c r="L11416" t="s">
        <v>3563</v>
      </c>
      <c r="M11416" t="s">
        <v>1284</v>
      </c>
      <c r="N11416" t="s">
        <v>82</v>
      </c>
      <c r="O11416" t="s">
        <v>438</v>
      </c>
      <c r="P11416" t="s">
        <v>61</v>
      </c>
      <c r="Q11416" t="s">
        <v>65226</v>
      </c>
      <c r="R11416" t="s">
        <v>52</v>
      </c>
      <c r="S11416">
        <v>28</v>
      </c>
      <c r="T11416">
        <v>10</v>
      </c>
      <c r="U11416">
        <v>33.75</v>
      </c>
      <c r="V11416">
        <v>21.383928000000001</v>
      </c>
      <c r="W11416">
        <v>21.25</v>
      </c>
      <c r="X11416">
        <v>5.7412510000000001</v>
      </c>
      <c r="Y11416">
        <v>21.25</v>
      </c>
      <c r="Z11416">
        <v>598.75</v>
      </c>
      <c r="AA11416" t="s">
        <v>1285</v>
      </c>
      <c r="AB11416" t="s">
        <v>2536</v>
      </c>
      <c r="AC11416" t="s">
        <v>85</v>
      </c>
    </row>
    <row r="11417" spans="1:29" x14ac:dyDescent="0.2">
      <c r="A11417">
        <v>2561</v>
      </c>
      <c r="B11417" t="s">
        <v>65144</v>
      </c>
      <c r="C11417" t="s">
        <v>65145</v>
      </c>
      <c r="D11417" t="s">
        <v>64496</v>
      </c>
      <c r="E11417" t="s">
        <v>64497</v>
      </c>
      <c r="F11417" t="s">
        <v>479</v>
      </c>
      <c r="G11417" t="s">
        <v>480</v>
      </c>
      <c r="H11417" t="s">
        <v>65187</v>
      </c>
      <c r="I11417" t="s">
        <v>65188</v>
      </c>
      <c r="J11417" t="s">
        <v>461</v>
      </c>
      <c r="K11417" t="s">
        <v>462</v>
      </c>
      <c r="L11417" t="s">
        <v>6826</v>
      </c>
      <c r="M11417" t="s">
        <v>484</v>
      </c>
      <c r="N11417" t="s">
        <v>82</v>
      </c>
      <c r="O11417" t="s">
        <v>438</v>
      </c>
      <c r="P11417" t="s">
        <v>82</v>
      </c>
      <c r="Q11417" t="s">
        <v>65226</v>
      </c>
      <c r="R11417" t="s">
        <v>52</v>
      </c>
      <c r="S11417">
        <v>24</v>
      </c>
      <c r="T11417">
        <v>12.5</v>
      </c>
      <c r="U11417">
        <v>46.25</v>
      </c>
      <c r="V11417">
        <v>22.760415999999999</v>
      </c>
      <c r="W11417">
        <v>21.875</v>
      </c>
      <c r="X11417">
        <v>6.5548479999999998</v>
      </c>
      <c r="Y11417">
        <v>21.25</v>
      </c>
      <c r="Z11417">
        <v>546.25</v>
      </c>
      <c r="AA11417" t="s">
        <v>485</v>
      </c>
      <c r="AB11417" t="s">
        <v>6827</v>
      </c>
      <c r="AC11417" t="s">
        <v>85</v>
      </c>
    </row>
    <row r="11418" spans="1:29" x14ac:dyDescent="0.2">
      <c r="A11418">
        <v>2561</v>
      </c>
      <c r="B11418" t="s">
        <v>65144</v>
      </c>
      <c r="C11418" t="s">
        <v>65145</v>
      </c>
      <c r="D11418" t="s">
        <v>52910</v>
      </c>
      <c r="E11418" t="s">
        <v>52911</v>
      </c>
      <c r="F11418" t="s">
        <v>479</v>
      </c>
      <c r="G11418" t="s">
        <v>480</v>
      </c>
      <c r="H11418" t="s">
        <v>65187</v>
      </c>
      <c r="I11418" t="s">
        <v>65188</v>
      </c>
      <c r="J11418" t="s">
        <v>461</v>
      </c>
      <c r="K11418" t="s">
        <v>462</v>
      </c>
      <c r="L11418" t="s">
        <v>2925</v>
      </c>
      <c r="M11418" t="s">
        <v>484</v>
      </c>
      <c r="N11418" t="s">
        <v>82</v>
      </c>
      <c r="O11418" t="s">
        <v>438</v>
      </c>
      <c r="P11418" t="s">
        <v>42</v>
      </c>
      <c r="Q11418" t="s">
        <v>65226</v>
      </c>
      <c r="R11418" t="s">
        <v>52</v>
      </c>
      <c r="S11418">
        <v>81</v>
      </c>
      <c r="T11418">
        <v>12.5</v>
      </c>
      <c r="U11418">
        <v>35</v>
      </c>
      <c r="V11418">
        <v>21.327159999999999</v>
      </c>
      <c r="W11418">
        <v>21.25</v>
      </c>
      <c r="X11418">
        <v>4.3361169999999998</v>
      </c>
      <c r="Y11418">
        <v>20</v>
      </c>
      <c r="Z11418">
        <v>1727.5</v>
      </c>
      <c r="AA11418" t="s">
        <v>485</v>
      </c>
      <c r="AB11418" t="s">
        <v>2926</v>
      </c>
      <c r="AC11418" t="s">
        <v>85</v>
      </c>
    </row>
    <row r="11419" spans="1:29" x14ac:dyDescent="0.2">
      <c r="A11419">
        <v>2561</v>
      </c>
      <c r="B11419" t="s">
        <v>65144</v>
      </c>
      <c r="C11419" t="s">
        <v>65145</v>
      </c>
      <c r="D11419" t="s">
        <v>37292</v>
      </c>
      <c r="E11419" t="s">
        <v>37293</v>
      </c>
      <c r="F11419" t="s">
        <v>950</v>
      </c>
      <c r="G11419" t="s">
        <v>2706</v>
      </c>
      <c r="H11419" t="s">
        <v>65159</v>
      </c>
      <c r="I11419" t="s">
        <v>65160</v>
      </c>
      <c r="J11419" t="s">
        <v>36</v>
      </c>
      <c r="K11419" t="s">
        <v>37</v>
      </c>
      <c r="L11419" t="s">
        <v>3624</v>
      </c>
      <c r="M11419" t="s">
        <v>136</v>
      </c>
      <c r="N11419" t="s">
        <v>116</v>
      </c>
      <c r="O11419" t="s">
        <v>117</v>
      </c>
      <c r="P11419" t="s">
        <v>61</v>
      </c>
      <c r="Q11419" t="s">
        <v>65226</v>
      </c>
      <c r="R11419" t="s">
        <v>52</v>
      </c>
      <c r="S11419">
        <v>21</v>
      </c>
      <c r="T11419">
        <v>16.25</v>
      </c>
      <c r="U11419">
        <v>41.25</v>
      </c>
      <c r="V11419">
        <v>23.988095000000001</v>
      </c>
      <c r="W11419">
        <v>22.5</v>
      </c>
      <c r="X11419">
        <v>6.1190930000000003</v>
      </c>
      <c r="Y11419">
        <v>22.5</v>
      </c>
      <c r="Z11419">
        <v>503.75</v>
      </c>
      <c r="AA11419" t="s">
        <v>137</v>
      </c>
      <c r="AB11419" t="s">
        <v>131</v>
      </c>
      <c r="AC11419" t="s">
        <v>85</v>
      </c>
    </row>
    <row r="11420" spans="1:29" x14ac:dyDescent="0.2">
      <c r="A11420">
        <v>2561</v>
      </c>
      <c r="B11420" t="s">
        <v>65144</v>
      </c>
      <c r="C11420" t="s">
        <v>65145</v>
      </c>
      <c r="D11420" t="s">
        <v>64498</v>
      </c>
      <c r="E11420" t="s">
        <v>64499</v>
      </c>
      <c r="F11420" t="s">
        <v>1217</v>
      </c>
      <c r="G11420" t="s">
        <v>1218</v>
      </c>
      <c r="H11420" t="s">
        <v>65167</v>
      </c>
      <c r="I11420" t="s">
        <v>65168</v>
      </c>
      <c r="J11420" t="s">
        <v>36</v>
      </c>
      <c r="K11420" t="s">
        <v>37</v>
      </c>
      <c r="L11420" t="s">
        <v>10439</v>
      </c>
      <c r="M11420" t="s">
        <v>234</v>
      </c>
      <c r="N11420" t="s">
        <v>71</v>
      </c>
      <c r="O11420" t="s">
        <v>72</v>
      </c>
      <c r="P11420" t="s">
        <v>82</v>
      </c>
      <c r="Q11420" t="s">
        <v>65226</v>
      </c>
      <c r="R11420" t="s">
        <v>52</v>
      </c>
      <c r="S11420">
        <v>31</v>
      </c>
      <c r="T11420">
        <v>12.5</v>
      </c>
      <c r="U11420">
        <v>27.5</v>
      </c>
      <c r="V11420">
        <v>20.201612000000001</v>
      </c>
      <c r="W11420">
        <v>20</v>
      </c>
      <c r="X11420">
        <v>4.7423190000000002</v>
      </c>
      <c r="Y11420">
        <v>18.75</v>
      </c>
      <c r="Z11420">
        <v>626.25</v>
      </c>
      <c r="AA11420" t="s">
        <v>235</v>
      </c>
      <c r="AB11420" t="s">
        <v>10440</v>
      </c>
      <c r="AC11420" t="s">
        <v>85</v>
      </c>
    </row>
    <row r="11421" spans="1:29" x14ac:dyDescent="0.2">
      <c r="A11421">
        <v>2561</v>
      </c>
      <c r="B11421" t="s">
        <v>65144</v>
      </c>
      <c r="C11421" t="s">
        <v>65145</v>
      </c>
      <c r="D11421" t="s">
        <v>64500</v>
      </c>
      <c r="E11421" t="s">
        <v>64501</v>
      </c>
      <c r="F11421" t="s">
        <v>1217</v>
      </c>
      <c r="G11421" t="s">
        <v>1218</v>
      </c>
      <c r="H11421" t="s">
        <v>65167</v>
      </c>
      <c r="I11421" t="s">
        <v>65168</v>
      </c>
      <c r="J11421" t="s">
        <v>36</v>
      </c>
      <c r="K11421" t="s">
        <v>37</v>
      </c>
      <c r="L11421" t="s">
        <v>7300</v>
      </c>
      <c r="M11421" t="s">
        <v>234</v>
      </c>
      <c r="N11421" t="s">
        <v>71</v>
      </c>
      <c r="O11421" t="s">
        <v>72</v>
      </c>
      <c r="P11421" t="s">
        <v>82</v>
      </c>
      <c r="Q11421" t="s">
        <v>65226</v>
      </c>
      <c r="R11421" t="s">
        <v>52</v>
      </c>
      <c r="S11421">
        <v>37</v>
      </c>
      <c r="T11421">
        <v>11.25</v>
      </c>
      <c r="U11421">
        <v>42.5</v>
      </c>
      <c r="V11421">
        <v>22.364864000000001</v>
      </c>
      <c r="W11421">
        <v>21.25</v>
      </c>
      <c r="X11421">
        <v>5.1398000000000001</v>
      </c>
      <c r="Y11421">
        <v>20</v>
      </c>
      <c r="Z11421">
        <v>827.5</v>
      </c>
      <c r="AA11421" t="s">
        <v>235</v>
      </c>
      <c r="AB11421" t="s">
        <v>7301</v>
      </c>
      <c r="AC11421" t="s">
        <v>85</v>
      </c>
    </row>
    <row r="11422" spans="1:29" x14ac:dyDescent="0.2">
      <c r="A11422">
        <v>2561</v>
      </c>
      <c r="B11422" t="s">
        <v>65144</v>
      </c>
      <c r="C11422" t="s">
        <v>65145</v>
      </c>
      <c r="D11422" t="s">
        <v>64502</v>
      </c>
      <c r="E11422" t="s">
        <v>64503</v>
      </c>
      <c r="F11422" t="s">
        <v>1217</v>
      </c>
      <c r="G11422" t="s">
        <v>1218</v>
      </c>
      <c r="H11422" t="s">
        <v>65167</v>
      </c>
      <c r="I11422" t="s">
        <v>65168</v>
      </c>
      <c r="J11422" t="s">
        <v>36</v>
      </c>
      <c r="K11422" t="s">
        <v>37</v>
      </c>
      <c r="L11422" t="s">
        <v>5170</v>
      </c>
      <c r="M11422" t="s">
        <v>234</v>
      </c>
      <c r="N11422" t="s">
        <v>71</v>
      </c>
      <c r="O11422" t="s">
        <v>72</v>
      </c>
      <c r="P11422" t="s">
        <v>82</v>
      </c>
      <c r="Q11422" t="s">
        <v>65226</v>
      </c>
      <c r="R11422" t="s">
        <v>52</v>
      </c>
      <c r="S11422">
        <v>18</v>
      </c>
      <c r="T11422">
        <v>13.75</v>
      </c>
      <c r="U11422">
        <v>31.25</v>
      </c>
      <c r="V11422">
        <v>21.041665999999999</v>
      </c>
      <c r="W11422">
        <v>20</v>
      </c>
      <c r="X11422">
        <v>5.2249730000000003</v>
      </c>
      <c r="Y11422">
        <v>17.5</v>
      </c>
      <c r="Z11422">
        <v>378.75</v>
      </c>
      <c r="AA11422" t="s">
        <v>235</v>
      </c>
      <c r="AB11422" t="s">
        <v>5171</v>
      </c>
      <c r="AC11422" t="s">
        <v>85</v>
      </c>
    </row>
    <row r="11423" spans="1:29" x14ac:dyDescent="0.2">
      <c r="A11423">
        <v>2561</v>
      </c>
      <c r="B11423" t="s">
        <v>65144</v>
      </c>
      <c r="C11423" t="s">
        <v>65145</v>
      </c>
      <c r="D11423" t="s">
        <v>64504</v>
      </c>
      <c r="E11423" t="s">
        <v>64505</v>
      </c>
      <c r="F11423" t="s">
        <v>245</v>
      </c>
      <c r="G11423" t="s">
        <v>246</v>
      </c>
      <c r="H11423" t="s">
        <v>65167</v>
      </c>
      <c r="I11423" t="s">
        <v>65168</v>
      </c>
      <c r="J11423" t="s">
        <v>36</v>
      </c>
      <c r="K11423" t="s">
        <v>37</v>
      </c>
      <c r="L11423" t="s">
        <v>558</v>
      </c>
      <c r="M11423" t="s">
        <v>250</v>
      </c>
      <c r="N11423" t="s">
        <v>71</v>
      </c>
      <c r="O11423" t="s">
        <v>72</v>
      </c>
      <c r="P11423" t="s">
        <v>61</v>
      </c>
      <c r="Q11423" t="s">
        <v>65226</v>
      </c>
      <c r="R11423" t="s">
        <v>52</v>
      </c>
      <c r="S11423">
        <v>39</v>
      </c>
      <c r="T11423">
        <v>11.25</v>
      </c>
      <c r="U11423">
        <v>31.25</v>
      </c>
      <c r="V11423">
        <v>21.282050999999999</v>
      </c>
      <c r="W11423">
        <v>21.25</v>
      </c>
      <c r="X11423">
        <v>4.5773890000000002</v>
      </c>
      <c r="Y11423">
        <v>21.25</v>
      </c>
      <c r="Z11423">
        <v>830</v>
      </c>
      <c r="AA11423" t="s">
        <v>251</v>
      </c>
      <c r="AB11423" t="s">
        <v>256</v>
      </c>
      <c r="AC11423" t="s">
        <v>85</v>
      </c>
    </row>
    <row r="11424" spans="1:29" x14ac:dyDescent="0.2">
      <c r="A11424">
        <v>2561</v>
      </c>
      <c r="B11424" t="s">
        <v>65144</v>
      </c>
      <c r="C11424" t="s">
        <v>65145</v>
      </c>
      <c r="D11424" t="s">
        <v>64506</v>
      </c>
      <c r="E11424" t="s">
        <v>64507</v>
      </c>
      <c r="F11424" t="s">
        <v>20850</v>
      </c>
      <c r="G11424" t="s">
        <v>20851</v>
      </c>
      <c r="H11424" t="s">
        <v>65165</v>
      </c>
      <c r="I11424" t="s">
        <v>65166</v>
      </c>
      <c r="J11424" t="s">
        <v>36</v>
      </c>
      <c r="K11424" t="s">
        <v>37</v>
      </c>
      <c r="L11424" t="s">
        <v>9310</v>
      </c>
      <c r="M11424" t="s">
        <v>267</v>
      </c>
      <c r="N11424" t="s">
        <v>71</v>
      </c>
      <c r="O11424" t="s">
        <v>72</v>
      </c>
      <c r="P11424" t="s">
        <v>82</v>
      </c>
      <c r="Q11424" t="s">
        <v>65226</v>
      </c>
      <c r="R11424" t="s">
        <v>52</v>
      </c>
      <c r="S11424">
        <v>43</v>
      </c>
      <c r="T11424">
        <v>13.75</v>
      </c>
      <c r="U11424">
        <v>33.75</v>
      </c>
      <c r="V11424">
        <v>21.220929999999999</v>
      </c>
      <c r="W11424">
        <v>21.25</v>
      </c>
      <c r="X11424">
        <v>4.367629</v>
      </c>
      <c r="Y11424">
        <v>22.5</v>
      </c>
      <c r="Z11424">
        <v>912.5</v>
      </c>
      <c r="AA11424" t="s">
        <v>268</v>
      </c>
      <c r="AB11424" t="s">
        <v>9311</v>
      </c>
      <c r="AC11424" t="s">
        <v>85</v>
      </c>
    </row>
    <row r="11425" spans="1:29" x14ac:dyDescent="0.2">
      <c r="A11425">
        <v>2561</v>
      </c>
      <c r="B11425" t="s">
        <v>65144</v>
      </c>
      <c r="C11425" t="s">
        <v>65145</v>
      </c>
      <c r="D11425" t="s">
        <v>64508</v>
      </c>
      <c r="E11425" t="s">
        <v>64509</v>
      </c>
      <c r="F11425" t="s">
        <v>1375</v>
      </c>
      <c r="G11425" t="s">
        <v>1376</v>
      </c>
      <c r="H11425" t="s">
        <v>65169</v>
      </c>
      <c r="I11425" t="s">
        <v>65170</v>
      </c>
      <c r="J11425" t="s">
        <v>36</v>
      </c>
      <c r="K11425" t="s">
        <v>37</v>
      </c>
      <c r="L11425" t="s">
        <v>1124</v>
      </c>
      <c r="M11425" t="s">
        <v>1125</v>
      </c>
      <c r="N11425" t="s">
        <v>71</v>
      </c>
      <c r="O11425" t="s">
        <v>72</v>
      </c>
      <c r="P11425" t="s">
        <v>61</v>
      </c>
      <c r="Q11425" t="s">
        <v>65226</v>
      </c>
      <c r="R11425" t="s">
        <v>52</v>
      </c>
      <c r="S11425">
        <v>49</v>
      </c>
      <c r="T11425">
        <v>13.75</v>
      </c>
      <c r="U11425">
        <v>35</v>
      </c>
      <c r="V11425">
        <v>22.066326</v>
      </c>
      <c r="W11425">
        <v>21.25</v>
      </c>
      <c r="X11425">
        <v>4.8874510000000004</v>
      </c>
      <c r="Y11425">
        <v>20</v>
      </c>
      <c r="Z11425">
        <v>1081.25</v>
      </c>
      <c r="AA11425" t="s">
        <v>1126</v>
      </c>
      <c r="AB11425" t="s">
        <v>1122</v>
      </c>
      <c r="AC11425" t="s">
        <v>46</v>
      </c>
    </row>
    <row r="11426" spans="1:29" x14ac:dyDescent="0.2">
      <c r="A11426">
        <v>2561</v>
      </c>
      <c r="B11426" t="s">
        <v>65144</v>
      </c>
      <c r="C11426" t="s">
        <v>65145</v>
      </c>
      <c r="D11426" t="s">
        <v>64510</v>
      </c>
      <c r="E11426" t="s">
        <v>64511</v>
      </c>
      <c r="F11426" t="s">
        <v>20166</v>
      </c>
      <c r="G11426" t="s">
        <v>20167</v>
      </c>
      <c r="H11426" t="s">
        <v>65177</v>
      </c>
      <c r="I11426" t="s">
        <v>65178</v>
      </c>
      <c r="J11426" t="s">
        <v>36</v>
      </c>
      <c r="K11426" t="s">
        <v>37</v>
      </c>
      <c r="L11426" t="s">
        <v>618</v>
      </c>
      <c r="M11426" t="s">
        <v>324</v>
      </c>
      <c r="N11426" t="s">
        <v>71</v>
      </c>
      <c r="O11426" t="s">
        <v>72</v>
      </c>
      <c r="P11426" t="s">
        <v>82</v>
      </c>
      <c r="Q11426" t="s">
        <v>65226</v>
      </c>
      <c r="R11426" t="s">
        <v>52</v>
      </c>
      <c r="S11426">
        <v>35</v>
      </c>
      <c r="T11426">
        <v>12.5</v>
      </c>
      <c r="U11426">
        <v>33.75</v>
      </c>
      <c r="V11426">
        <v>23.285713999999999</v>
      </c>
      <c r="W11426">
        <v>23.75</v>
      </c>
      <c r="X11426">
        <v>5.3459399999999997</v>
      </c>
      <c r="Y11426">
        <v>21.25</v>
      </c>
      <c r="Z11426">
        <v>815</v>
      </c>
      <c r="AA11426" t="s">
        <v>325</v>
      </c>
      <c r="AB11426" t="s">
        <v>616</v>
      </c>
      <c r="AC11426" t="s">
        <v>46</v>
      </c>
    </row>
    <row r="11427" spans="1:29" x14ac:dyDescent="0.2">
      <c r="A11427">
        <v>2561</v>
      </c>
      <c r="B11427" t="s">
        <v>65144</v>
      </c>
      <c r="C11427" t="s">
        <v>65145</v>
      </c>
      <c r="D11427" t="s">
        <v>30641</v>
      </c>
      <c r="E11427" t="s">
        <v>29411</v>
      </c>
      <c r="F11427" t="s">
        <v>18683</v>
      </c>
      <c r="G11427" t="s">
        <v>18684</v>
      </c>
      <c r="H11427" t="s">
        <v>65151</v>
      </c>
      <c r="I11427" t="s">
        <v>65152</v>
      </c>
      <c r="J11427" t="s">
        <v>36</v>
      </c>
      <c r="K11427" t="s">
        <v>37</v>
      </c>
      <c r="L11427" t="s">
        <v>1405</v>
      </c>
      <c r="M11427" t="s">
        <v>396</v>
      </c>
      <c r="N11427" t="s">
        <v>116</v>
      </c>
      <c r="O11427" t="s">
        <v>117</v>
      </c>
      <c r="P11427" t="s">
        <v>61</v>
      </c>
      <c r="Q11427" t="s">
        <v>65226</v>
      </c>
      <c r="R11427" t="s">
        <v>52</v>
      </c>
      <c r="S11427">
        <v>45</v>
      </c>
      <c r="T11427">
        <v>11.25</v>
      </c>
      <c r="U11427">
        <v>38.75</v>
      </c>
      <c r="V11427">
        <v>22.305554999999998</v>
      </c>
      <c r="W11427">
        <v>22.5</v>
      </c>
      <c r="X11427">
        <v>5.1703979999999996</v>
      </c>
      <c r="Y11427">
        <v>20</v>
      </c>
      <c r="Z11427">
        <v>1003.75</v>
      </c>
      <c r="AA11427" t="s">
        <v>397</v>
      </c>
      <c r="AB11427" t="s">
        <v>1406</v>
      </c>
      <c r="AC11427" t="s">
        <v>85</v>
      </c>
    </row>
    <row r="11428" spans="1:29" x14ac:dyDescent="0.2">
      <c r="A11428">
        <v>2561</v>
      </c>
      <c r="B11428" t="s">
        <v>65144</v>
      </c>
      <c r="C11428" t="s">
        <v>65145</v>
      </c>
      <c r="D11428" t="s">
        <v>53285</v>
      </c>
      <c r="E11428" t="s">
        <v>53286</v>
      </c>
      <c r="F11428" t="s">
        <v>20921</v>
      </c>
      <c r="G11428" t="s">
        <v>20922</v>
      </c>
      <c r="H11428" t="s">
        <v>65181</v>
      </c>
      <c r="I11428" t="s">
        <v>65182</v>
      </c>
      <c r="J11428" t="s">
        <v>36</v>
      </c>
      <c r="K11428" t="s">
        <v>37</v>
      </c>
      <c r="L11428" t="s">
        <v>4970</v>
      </c>
      <c r="M11428" t="s">
        <v>429</v>
      </c>
      <c r="N11428" t="s">
        <v>116</v>
      </c>
      <c r="O11428" t="s">
        <v>117</v>
      </c>
      <c r="P11428" t="s">
        <v>61</v>
      </c>
      <c r="Q11428" t="s">
        <v>65226</v>
      </c>
      <c r="R11428" t="s">
        <v>52</v>
      </c>
      <c r="S11428">
        <v>22</v>
      </c>
      <c r="T11428">
        <v>15</v>
      </c>
      <c r="U11428">
        <v>52.5</v>
      </c>
      <c r="V11428">
        <v>29.034089999999999</v>
      </c>
      <c r="W11428">
        <v>27.5</v>
      </c>
      <c r="X11428">
        <v>8.7980160000000005</v>
      </c>
      <c r="Y11428">
        <v>21.25</v>
      </c>
      <c r="Z11428">
        <v>638.75</v>
      </c>
      <c r="AA11428" t="s">
        <v>430</v>
      </c>
      <c r="AB11428" t="s">
        <v>3602</v>
      </c>
      <c r="AC11428" t="s">
        <v>46</v>
      </c>
    </row>
    <row r="11429" spans="1:29" x14ac:dyDescent="0.2">
      <c r="A11429">
        <v>2561</v>
      </c>
      <c r="B11429" t="s">
        <v>65144</v>
      </c>
      <c r="C11429" t="s">
        <v>65145</v>
      </c>
      <c r="D11429" t="s">
        <v>64512</v>
      </c>
      <c r="E11429" t="s">
        <v>64513</v>
      </c>
      <c r="F11429" t="s">
        <v>2891</v>
      </c>
      <c r="G11429" t="s">
        <v>2892</v>
      </c>
      <c r="H11429" t="s">
        <v>65183</v>
      </c>
      <c r="I11429" t="s">
        <v>65184</v>
      </c>
      <c r="J11429" t="s">
        <v>36</v>
      </c>
      <c r="K11429" t="s">
        <v>37</v>
      </c>
      <c r="L11429" t="s">
        <v>2698</v>
      </c>
      <c r="M11429" t="s">
        <v>437</v>
      </c>
      <c r="N11429" t="s">
        <v>82</v>
      </c>
      <c r="O11429" t="s">
        <v>438</v>
      </c>
      <c r="P11429" t="s">
        <v>42</v>
      </c>
      <c r="Q11429" t="s">
        <v>65226</v>
      </c>
      <c r="R11429" t="s">
        <v>52</v>
      </c>
      <c r="S11429">
        <v>64</v>
      </c>
      <c r="T11429">
        <v>12.5</v>
      </c>
      <c r="U11429">
        <v>56.25</v>
      </c>
      <c r="V11429">
        <v>24.785156000000001</v>
      </c>
      <c r="W11429">
        <v>23.75</v>
      </c>
      <c r="X11429">
        <v>6.5719979999999998</v>
      </c>
      <c r="Y11429">
        <v>23.75</v>
      </c>
      <c r="Z11429">
        <v>1586.25</v>
      </c>
      <c r="AA11429" t="s">
        <v>439</v>
      </c>
      <c r="AB11429" t="s">
        <v>2699</v>
      </c>
      <c r="AC11429" t="s">
        <v>85</v>
      </c>
    </row>
    <row r="11430" spans="1:29" x14ac:dyDescent="0.2">
      <c r="A11430">
        <v>2561</v>
      </c>
      <c r="B11430" t="s">
        <v>65144</v>
      </c>
      <c r="C11430" t="s">
        <v>65145</v>
      </c>
      <c r="D11430" t="s">
        <v>42057</v>
      </c>
      <c r="E11430" t="s">
        <v>42058</v>
      </c>
      <c r="F11430" t="s">
        <v>23072</v>
      </c>
      <c r="G11430" t="s">
        <v>23073</v>
      </c>
      <c r="H11430" t="s">
        <v>65173</v>
      </c>
      <c r="I11430" t="s">
        <v>65174</v>
      </c>
      <c r="J11430" t="s">
        <v>36</v>
      </c>
      <c r="K11430" t="s">
        <v>37</v>
      </c>
      <c r="L11430" t="s">
        <v>2529</v>
      </c>
      <c r="M11430" t="s">
        <v>2168</v>
      </c>
      <c r="N11430" t="s">
        <v>82</v>
      </c>
      <c r="O11430" t="s">
        <v>438</v>
      </c>
      <c r="P11430" t="s">
        <v>42</v>
      </c>
      <c r="Q11430" t="s">
        <v>65226</v>
      </c>
      <c r="R11430" t="s">
        <v>52</v>
      </c>
      <c r="S11430">
        <v>65</v>
      </c>
      <c r="T11430">
        <v>20</v>
      </c>
      <c r="U11430">
        <v>68.75</v>
      </c>
      <c r="V11430">
        <v>38.346153000000001</v>
      </c>
      <c r="W11430">
        <v>35</v>
      </c>
      <c r="X11430">
        <v>11.876991</v>
      </c>
      <c r="Y11430">
        <v>28.75</v>
      </c>
      <c r="Z11430">
        <v>2492.5</v>
      </c>
      <c r="AA11430" t="s">
        <v>2169</v>
      </c>
      <c r="AB11430" t="s">
        <v>2165</v>
      </c>
      <c r="AC11430" t="s">
        <v>46</v>
      </c>
    </row>
    <row r="11431" spans="1:29" x14ac:dyDescent="0.2">
      <c r="A11431">
        <v>2561</v>
      </c>
      <c r="B11431" t="s">
        <v>65144</v>
      </c>
      <c r="C11431" t="s">
        <v>65145</v>
      </c>
      <c r="D11431" t="s">
        <v>64516</v>
      </c>
      <c r="E11431" t="s">
        <v>64517</v>
      </c>
      <c r="H11431" t="s">
        <v>65181</v>
      </c>
      <c r="I11431" t="s">
        <v>65182</v>
      </c>
      <c r="J11431" t="s">
        <v>218</v>
      </c>
      <c r="K11431" t="s">
        <v>1962</v>
      </c>
      <c r="L11431" t="s">
        <v>1963</v>
      </c>
      <c r="M11431" t="s">
        <v>644</v>
      </c>
      <c r="N11431" t="s">
        <v>645</v>
      </c>
      <c r="O11431" t="s">
        <v>644</v>
      </c>
      <c r="P11431" t="s">
        <v>42</v>
      </c>
      <c r="Q11431" t="s">
        <v>65226</v>
      </c>
      <c r="R11431" t="s">
        <v>52</v>
      </c>
      <c r="S11431">
        <v>106</v>
      </c>
      <c r="T11431">
        <v>10</v>
      </c>
      <c r="U11431">
        <v>70</v>
      </c>
      <c r="V11431">
        <v>27.535377</v>
      </c>
      <c r="W11431">
        <v>26.25</v>
      </c>
      <c r="X11431">
        <v>8.7709620000000008</v>
      </c>
      <c r="Y11431">
        <v>22.5</v>
      </c>
      <c r="Z11431">
        <v>2918.75</v>
      </c>
      <c r="AA11431" t="s">
        <v>133</v>
      </c>
      <c r="AB11431" t="s">
        <v>1964</v>
      </c>
      <c r="AC11431" t="s">
        <v>46</v>
      </c>
    </row>
    <row r="11432" spans="1:29" x14ac:dyDescent="0.2">
      <c r="A11432">
        <v>2561</v>
      </c>
      <c r="B11432" t="s">
        <v>65144</v>
      </c>
      <c r="C11432" t="s">
        <v>65145</v>
      </c>
      <c r="D11432" t="s">
        <v>64518</v>
      </c>
      <c r="E11432" t="s">
        <v>64519</v>
      </c>
      <c r="F11432" t="s">
        <v>64336</v>
      </c>
      <c r="G11432" t="s">
        <v>64337</v>
      </c>
      <c r="H11432" t="s">
        <v>65157</v>
      </c>
      <c r="I11432" t="s">
        <v>65158</v>
      </c>
      <c r="J11432" t="s">
        <v>2419</v>
      </c>
      <c r="K11432" t="s">
        <v>53233</v>
      </c>
      <c r="L11432" t="s">
        <v>4215</v>
      </c>
      <c r="M11432" t="s">
        <v>1319</v>
      </c>
      <c r="N11432" t="s">
        <v>116</v>
      </c>
      <c r="O11432" t="s">
        <v>117</v>
      </c>
      <c r="P11432" t="s">
        <v>82</v>
      </c>
      <c r="Q11432" t="s">
        <v>65226</v>
      </c>
      <c r="R11432" t="s">
        <v>52</v>
      </c>
      <c r="S11432">
        <v>11</v>
      </c>
      <c r="T11432">
        <v>13.75</v>
      </c>
      <c r="U11432">
        <v>45</v>
      </c>
      <c r="V11432">
        <v>22.613636</v>
      </c>
      <c r="W11432">
        <v>20</v>
      </c>
      <c r="X11432">
        <v>8.3675259999999998</v>
      </c>
      <c r="Y11432">
        <v>18.75</v>
      </c>
      <c r="Z11432">
        <v>248.75</v>
      </c>
      <c r="AA11432" t="s">
        <v>1320</v>
      </c>
      <c r="AB11432" t="s">
        <v>4216</v>
      </c>
      <c r="AC11432" t="s">
        <v>85</v>
      </c>
    </row>
    <row r="11433" spans="1:29" x14ac:dyDescent="0.2">
      <c r="A11433">
        <v>2561</v>
      </c>
      <c r="B11433" t="s">
        <v>65144</v>
      </c>
      <c r="C11433" t="s">
        <v>65145</v>
      </c>
      <c r="D11433" t="s">
        <v>64520</v>
      </c>
      <c r="E11433" t="s">
        <v>64521</v>
      </c>
      <c r="F11433" t="s">
        <v>64336</v>
      </c>
      <c r="G11433" t="s">
        <v>64337</v>
      </c>
      <c r="H11433" t="s">
        <v>65149</v>
      </c>
      <c r="I11433" t="s">
        <v>65150</v>
      </c>
      <c r="J11433" t="s">
        <v>2419</v>
      </c>
      <c r="K11433" t="s">
        <v>53233</v>
      </c>
      <c r="L11433" t="s">
        <v>8192</v>
      </c>
      <c r="M11433" t="s">
        <v>4294</v>
      </c>
      <c r="N11433" t="s">
        <v>116</v>
      </c>
      <c r="O11433" t="s">
        <v>117</v>
      </c>
      <c r="P11433" t="s">
        <v>82</v>
      </c>
      <c r="Q11433" t="s">
        <v>65226</v>
      </c>
      <c r="R11433" t="s">
        <v>52</v>
      </c>
      <c r="S11433">
        <v>2</v>
      </c>
      <c r="T11433">
        <v>10</v>
      </c>
      <c r="U11433">
        <v>18.75</v>
      </c>
      <c r="V11433">
        <v>14.375</v>
      </c>
      <c r="W11433">
        <v>14.375</v>
      </c>
      <c r="X11433">
        <v>4.375</v>
      </c>
      <c r="Z11433">
        <v>28.75</v>
      </c>
      <c r="AA11433" t="s">
        <v>4295</v>
      </c>
      <c r="AB11433" t="s">
        <v>8193</v>
      </c>
      <c r="AC11433" t="s">
        <v>85</v>
      </c>
    </row>
    <row r="11434" spans="1:29" x14ac:dyDescent="0.2">
      <c r="A11434">
        <v>2561</v>
      </c>
      <c r="B11434" t="s">
        <v>65144</v>
      </c>
      <c r="C11434" t="s">
        <v>65145</v>
      </c>
      <c r="D11434" t="s">
        <v>64522</v>
      </c>
      <c r="E11434" t="s">
        <v>64523</v>
      </c>
      <c r="F11434" t="s">
        <v>64336</v>
      </c>
      <c r="G11434" t="s">
        <v>64337</v>
      </c>
      <c r="H11434" t="s">
        <v>65149</v>
      </c>
      <c r="I11434" t="s">
        <v>65150</v>
      </c>
      <c r="J11434" t="s">
        <v>2419</v>
      </c>
      <c r="K11434" t="s">
        <v>53233</v>
      </c>
      <c r="L11434" t="s">
        <v>4299</v>
      </c>
      <c r="M11434" t="s">
        <v>4294</v>
      </c>
      <c r="N11434" t="s">
        <v>116</v>
      </c>
      <c r="O11434" t="s">
        <v>117</v>
      </c>
      <c r="P11434" t="s">
        <v>82</v>
      </c>
      <c r="Q11434" t="s">
        <v>65226</v>
      </c>
      <c r="R11434" t="s">
        <v>52</v>
      </c>
      <c r="S11434">
        <v>2</v>
      </c>
      <c r="T11434">
        <v>17.5</v>
      </c>
      <c r="U11434">
        <v>26.25</v>
      </c>
      <c r="V11434">
        <v>21.875</v>
      </c>
      <c r="W11434">
        <v>21.875</v>
      </c>
      <c r="X11434">
        <v>4.375</v>
      </c>
      <c r="Z11434">
        <v>43.75</v>
      </c>
      <c r="AA11434" t="s">
        <v>4295</v>
      </c>
      <c r="AB11434" t="s">
        <v>4300</v>
      </c>
      <c r="AC11434" t="s">
        <v>85</v>
      </c>
    </row>
    <row r="11435" spans="1:29" x14ac:dyDescent="0.2">
      <c r="A11435">
        <v>2561</v>
      </c>
      <c r="B11435" t="s">
        <v>65144</v>
      </c>
      <c r="C11435" t="s">
        <v>65145</v>
      </c>
      <c r="D11435" t="s">
        <v>64524</v>
      </c>
      <c r="E11435" t="s">
        <v>64525</v>
      </c>
      <c r="F11435" t="s">
        <v>64336</v>
      </c>
      <c r="G11435" t="s">
        <v>64337</v>
      </c>
      <c r="H11435" t="s">
        <v>65149</v>
      </c>
      <c r="I11435" t="s">
        <v>65150</v>
      </c>
      <c r="J11435" t="s">
        <v>2419</v>
      </c>
      <c r="K11435" t="s">
        <v>53233</v>
      </c>
      <c r="L11435" t="s">
        <v>4299</v>
      </c>
      <c r="M11435" t="s">
        <v>4294</v>
      </c>
      <c r="N11435" t="s">
        <v>116</v>
      </c>
      <c r="O11435" t="s">
        <v>117</v>
      </c>
      <c r="P11435" t="s">
        <v>82</v>
      </c>
      <c r="Q11435" t="s">
        <v>65226</v>
      </c>
      <c r="R11435" t="s">
        <v>52</v>
      </c>
      <c r="S11435">
        <v>2</v>
      </c>
      <c r="T11435">
        <v>17.5</v>
      </c>
      <c r="U11435">
        <v>17.5</v>
      </c>
      <c r="V11435">
        <v>17.5</v>
      </c>
      <c r="W11435">
        <v>17.5</v>
      </c>
      <c r="X11435">
        <v>0</v>
      </c>
      <c r="Y11435">
        <v>17.5</v>
      </c>
      <c r="Z11435">
        <v>35</v>
      </c>
      <c r="AA11435" t="s">
        <v>4295</v>
      </c>
      <c r="AB11435" t="s">
        <v>4300</v>
      </c>
      <c r="AC11435" t="s">
        <v>85</v>
      </c>
    </row>
    <row r="11436" spans="1:29" x14ac:dyDescent="0.2">
      <c r="A11436">
        <v>2561</v>
      </c>
      <c r="B11436" t="s">
        <v>65144</v>
      </c>
      <c r="C11436" t="s">
        <v>65145</v>
      </c>
      <c r="D11436" t="s">
        <v>64528</v>
      </c>
      <c r="E11436" t="s">
        <v>64529</v>
      </c>
      <c r="F11436" t="s">
        <v>64336</v>
      </c>
      <c r="G11436" t="s">
        <v>64337</v>
      </c>
      <c r="H11436" t="s">
        <v>65149</v>
      </c>
      <c r="I11436" t="s">
        <v>65150</v>
      </c>
      <c r="J11436" t="s">
        <v>2419</v>
      </c>
      <c r="K11436" t="s">
        <v>53233</v>
      </c>
      <c r="L11436" t="s">
        <v>4299</v>
      </c>
      <c r="M11436" t="s">
        <v>4294</v>
      </c>
      <c r="N11436" t="s">
        <v>116</v>
      </c>
      <c r="O11436" t="s">
        <v>117</v>
      </c>
      <c r="P11436" t="s">
        <v>82</v>
      </c>
      <c r="Q11436" t="s">
        <v>65226</v>
      </c>
      <c r="R11436" t="s">
        <v>52</v>
      </c>
      <c r="S11436">
        <v>4</v>
      </c>
      <c r="T11436">
        <v>17.5</v>
      </c>
      <c r="U11436">
        <v>25</v>
      </c>
      <c r="V11436">
        <v>21.875</v>
      </c>
      <c r="W11436">
        <v>22.5</v>
      </c>
      <c r="X11436">
        <v>2.864109</v>
      </c>
      <c r="Z11436">
        <v>87.5</v>
      </c>
      <c r="AA11436" t="s">
        <v>4295</v>
      </c>
      <c r="AB11436" t="s">
        <v>4300</v>
      </c>
      <c r="AC11436" t="s">
        <v>85</v>
      </c>
    </row>
    <row r="11437" spans="1:29" x14ac:dyDescent="0.2">
      <c r="A11437">
        <v>2561</v>
      </c>
      <c r="B11437" t="s">
        <v>65144</v>
      </c>
      <c r="C11437" t="s">
        <v>65145</v>
      </c>
      <c r="D11437" t="s">
        <v>64532</v>
      </c>
      <c r="E11437" t="s">
        <v>64533</v>
      </c>
      <c r="F11437" t="s">
        <v>64085</v>
      </c>
      <c r="G11437" t="s">
        <v>64086</v>
      </c>
      <c r="H11437" t="s">
        <v>65163</v>
      </c>
      <c r="I11437" t="s">
        <v>65164</v>
      </c>
      <c r="J11437" t="s">
        <v>2419</v>
      </c>
      <c r="K11437" t="s">
        <v>53233</v>
      </c>
      <c r="L11437" t="s">
        <v>1850</v>
      </c>
      <c r="M11437" t="s">
        <v>176</v>
      </c>
      <c r="N11437" t="s">
        <v>40</v>
      </c>
      <c r="O11437" t="s">
        <v>41</v>
      </c>
      <c r="P11437" t="s">
        <v>82</v>
      </c>
      <c r="Q11437" t="s">
        <v>65226</v>
      </c>
      <c r="R11437" t="s">
        <v>52</v>
      </c>
      <c r="S11437">
        <v>5</v>
      </c>
      <c r="T11437">
        <v>16.25</v>
      </c>
      <c r="U11437">
        <v>27.5</v>
      </c>
      <c r="V11437">
        <v>20.75</v>
      </c>
      <c r="W11437">
        <v>18.75</v>
      </c>
      <c r="X11437">
        <v>3.9210959999999999</v>
      </c>
      <c r="Y11437">
        <v>18.75</v>
      </c>
      <c r="Z11437">
        <v>103.75</v>
      </c>
      <c r="AA11437" t="s">
        <v>177</v>
      </c>
      <c r="AB11437" t="s">
        <v>1851</v>
      </c>
      <c r="AC11437" t="s">
        <v>85</v>
      </c>
    </row>
    <row r="11438" spans="1:29" x14ac:dyDescent="0.2">
      <c r="A11438">
        <v>2561</v>
      </c>
      <c r="B11438" t="s">
        <v>65144</v>
      </c>
      <c r="C11438" t="s">
        <v>65145</v>
      </c>
      <c r="D11438" t="s">
        <v>64536</v>
      </c>
      <c r="E11438" t="s">
        <v>64537</v>
      </c>
      <c r="F11438" t="s">
        <v>64079</v>
      </c>
      <c r="G11438" t="s">
        <v>64080</v>
      </c>
      <c r="H11438" t="s">
        <v>65163</v>
      </c>
      <c r="I11438" t="s">
        <v>65164</v>
      </c>
      <c r="J11438" t="s">
        <v>2419</v>
      </c>
      <c r="K11438" t="s">
        <v>53233</v>
      </c>
      <c r="L11438" t="s">
        <v>2841</v>
      </c>
      <c r="M11438" t="s">
        <v>176</v>
      </c>
      <c r="N11438" t="s">
        <v>40</v>
      </c>
      <c r="O11438" t="s">
        <v>41</v>
      </c>
      <c r="P11438" t="s">
        <v>82</v>
      </c>
      <c r="Q11438" t="s">
        <v>65226</v>
      </c>
      <c r="R11438" t="s">
        <v>52</v>
      </c>
      <c r="S11438">
        <v>5</v>
      </c>
      <c r="T11438">
        <v>15</v>
      </c>
      <c r="U11438">
        <v>25</v>
      </c>
      <c r="V11438">
        <v>20</v>
      </c>
      <c r="W11438">
        <v>20</v>
      </c>
      <c r="X11438">
        <v>3.259601</v>
      </c>
      <c r="Z11438">
        <v>100</v>
      </c>
      <c r="AA11438" t="s">
        <v>177</v>
      </c>
      <c r="AB11438" t="s">
        <v>2842</v>
      </c>
      <c r="AC11438" t="s">
        <v>85</v>
      </c>
    </row>
    <row r="11439" spans="1:29" x14ac:dyDescent="0.2">
      <c r="A11439">
        <v>2561</v>
      </c>
      <c r="B11439" t="s">
        <v>65144</v>
      </c>
      <c r="C11439" t="s">
        <v>65145</v>
      </c>
      <c r="D11439" t="s">
        <v>64538</v>
      </c>
      <c r="E11439" t="s">
        <v>42221</v>
      </c>
      <c r="F11439" t="s">
        <v>64085</v>
      </c>
      <c r="G11439" t="s">
        <v>64086</v>
      </c>
      <c r="H11439" t="s">
        <v>65163</v>
      </c>
      <c r="I11439" t="s">
        <v>65164</v>
      </c>
      <c r="J11439" t="s">
        <v>2419</v>
      </c>
      <c r="K11439" t="s">
        <v>53233</v>
      </c>
      <c r="L11439" t="s">
        <v>563</v>
      </c>
      <c r="M11439" t="s">
        <v>183</v>
      </c>
      <c r="N11439" t="s">
        <v>40</v>
      </c>
      <c r="O11439" t="s">
        <v>41</v>
      </c>
      <c r="P11439" t="s">
        <v>82</v>
      </c>
      <c r="Q11439" t="s">
        <v>65226</v>
      </c>
      <c r="R11439" t="s">
        <v>52</v>
      </c>
      <c r="S11439">
        <v>12</v>
      </c>
      <c r="T11439">
        <v>18.75</v>
      </c>
      <c r="U11439">
        <v>52.5</v>
      </c>
      <c r="V11439">
        <v>32.916665999999999</v>
      </c>
      <c r="W11439">
        <v>31.875</v>
      </c>
      <c r="X11439">
        <v>8.2179509999999993</v>
      </c>
      <c r="Y11439">
        <v>36.25</v>
      </c>
      <c r="Z11439">
        <v>395</v>
      </c>
      <c r="AA11439" t="s">
        <v>184</v>
      </c>
      <c r="AB11439" t="s">
        <v>561</v>
      </c>
      <c r="AC11439" t="s">
        <v>46</v>
      </c>
    </row>
    <row r="11440" spans="1:29" x14ac:dyDescent="0.2">
      <c r="A11440">
        <v>2561</v>
      </c>
      <c r="B11440" t="s">
        <v>65144</v>
      </c>
      <c r="C11440" t="s">
        <v>65145</v>
      </c>
      <c r="D11440" t="s">
        <v>64541</v>
      </c>
      <c r="E11440" t="s">
        <v>64542</v>
      </c>
      <c r="F11440" t="s">
        <v>64085</v>
      </c>
      <c r="G11440" t="s">
        <v>64086</v>
      </c>
      <c r="H11440" t="s">
        <v>65163</v>
      </c>
      <c r="I11440" t="s">
        <v>65164</v>
      </c>
      <c r="J11440" t="s">
        <v>2419</v>
      </c>
      <c r="K11440" t="s">
        <v>53233</v>
      </c>
      <c r="L11440" t="s">
        <v>3256</v>
      </c>
      <c r="M11440" t="s">
        <v>183</v>
      </c>
      <c r="N11440" t="s">
        <v>40</v>
      </c>
      <c r="O11440" t="s">
        <v>41</v>
      </c>
      <c r="P11440" t="s">
        <v>82</v>
      </c>
      <c r="Q11440" t="s">
        <v>65226</v>
      </c>
      <c r="R11440" t="s">
        <v>52</v>
      </c>
      <c r="S11440">
        <v>7</v>
      </c>
      <c r="T11440">
        <v>10</v>
      </c>
      <c r="U11440">
        <v>28.75</v>
      </c>
      <c r="V11440">
        <v>21.428571000000002</v>
      </c>
      <c r="W11440">
        <v>21.25</v>
      </c>
      <c r="X11440">
        <v>5.6072559999999996</v>
      </c>
      <c r="Y11440">
        <v>21.25</v>
      </c>
      <c r="Z11440">
        <v>150</v>
      </c>
      <c r="AA11440" t="s">
        <v>184</v>
      </c>
      <c r="AB11440" t="s">
        <v>180</v>
      </c>
      <c r="AC11440" t="s">
        <v>85</v>
      </c>
    </row>
    <row r="11441" spans="1:29" x14ac:dyDescent="0.2">
      <c r="A11441">
        <v>2561</v>
      </c>
      <c r="B11441" t="s">
        <v>65144</v>
      </c>
      <c r="C11441" t="s">
        <v>65145</v>
      </c>
      <c r="D11441" t="s">
        <v>64547</v>
      </c>
      <c r="E11441" t="s">
        <v>64548</v>
      </c>
      <c r="F11441" t="s">
        <v>64093</v>
      </c>
      <c r="G11441" t="s">
        <v>64094</v>
      </c>
      <c r="H11441" t="s">
        <v>65165</v>
      </c>
      <c r="I11441" t="s">
        <v>65166</v>
      </c>
      <c r="J11441" t="s">
        <v>2419</v>
      </c>
      <c r="K11441" t="s">
        <v>53233</v>
      </c>
      <c r="L11441" t="s">
        <v>9992</v>
      </c>
      <c r="M11441" t="s">
        <v>217</v>
      </c>
      <c r="N11441" t="s">
        <v>71</v>
      </c>
      <c r="O11441" t="s">
        <v>72</v>
      </c>
      <c r="P11441" t="s">
        <v>82</v>
      </c>
      <c r="Q11441" t="s">
        <v>65226</v>
      </c>
      <c r="R11441" t="s">
        <v>52</v>
      </c>
      <c r="S11441">
        <v>2</v>
      </c>
      <c r="T11441">
        <v>8.75</v>
      </c>
      <c r="U11441">
        <v>27.5</v>
      </c>
      <c r="V11441">
        <v>18.125</v>
      </c>
      <c r="W11441">
        <v>18.125</v>
      </c>
      <c r="X11441">
        <v>9.375</v>
      </c>
      <c r="Z11441">
        <v>36.25</v>
      </c>
      <c r="AA11441" t="s">
        <v>218</v>
      </c>
      <c r="AB11441" t="s">
        <v>9993</v>
      </c>
      <c r="AC11441" t="s">
        <v>85</v>
      </c>
    </row>
    <row r="11442" spans="1:29" x14ac:dyDescent="0.2">
      <c r="A11442">
        <v>2561</v>
      </c>
      <c r="B11442" t="s">
        <v>65144</v>
      </c>
      <c r="C11442" t="s">
        <v>65145</v>
      </c>
      <c r="D11442" t="s">
        <v>64549</v>
      </c>
      <c r="E11442" t="s">
        <v>64550</v>
      </c>
      <c r="F11442" t="s">
        <v>64093</v>
      </c>
      <c r="G11442" t="s">
        <v>64094</v>
      </c>
      <c r="H11442" t="s">
        <v>65165</v>
      </c>
      <c r="I11442" t="s">
        <v>65166</v>
      </c>
      <c r="J11442" t="s">
        <v>2419</v>
      </c>
      <c r="K11442" t="s">
        <v>53233</v>
      </c>
      <c r="L11442" t="s">
        <v>10054</v>
      </c>
      <c r="M11442" t="s">
        <v>217</v>
      </c>
      <c r="N11442" t="s">
        <v>71</v>
      </c>
      <c r="O11442" t="s">
        <v>72</v>
      </c>
      <c r="P11442" t="s">
        <v>82</v>
      </c>
      <c r="Q11442" t="s">
        <v>65226</v>
      </c>
      <c r="R11442" t="s">
        <v>52</v>
      </c>
      <c r="S11442">
        <v>5</v>
      </c>
      <c r="T11442">
        <v>11.25</v>
      </c>
      <c r="U11442">
        <v>27.5</v>
      </c>
      <c r="V11442">
        <v>21</v>
      </c>
      <c r="W11442">
        <v>25</v>
      </c>
      <c r="X11442">
        <v>6.1947549999999998</v>
      </c>
      <c r="Y11442">
        <v>25</v>
      </c>
      <c r="Z11442">
        <v>105</v>
      </c>
      <c r="AA11442" t="s">
        <v>218</v>
      </c>
      <c r="AB11442" t="s">
        <v>10055</v>
      </c>
      <c r="AC11442" t="s">
        <v>85</v>
      </c>
    </row>
    <row r="11443" spans="1:29" x14ac:dyDescent="0.2">
      <c r="A11443">
        <v>2561</v>
      </c>
      <c r="B11443" t="s">
        <v>65144</v>
      </c>
      <c r="C11443" t="s">
        <v>65145</v>
      </c>
      <c r="D11443" t="s">
        <v>64551</v>
      </c>
      <c r="E11443" t="s">
        <v>64552</v>
      </c>
      <c r="F11443" t="s">
        <v>64093</v>
      </c>
      <c r="G11443" t="s">
        <v>64094</v>
      </c>
      <c r="H11443" t="s">
        <v>65165</v>
      </c>
      <c r="I11443" t="s">
        <v>65166</v>
      </c>
      <c r="J11443" t="s">
        <v>2419</v>
      </c>
      <c r="K11443" t="s">
        <v>53233</v>
      </c>
      <c r="L11443" t="s">
        <v>967</v>
      </c>
      <c r="M11443" t="s">
        <v>579</v>
      </c>
      <c r="N11443" t="s">
        <v>71</v>
      </c>
      <c r="O11443" t="s">
        <v>72</v>
      </c>
      <c r="P11443" t="s">
        <v>61</v>
      </c>
      <c r="Q11443" t="s">
        <v>65226</v>
      </c>
      <c r="R11443" t="s">
        <v>52</v>
      </c>
      <c r="S11443">
        <v>11</v>
      </c>
      <c r="T11443">
        <v>13.75</v>
      </c>
      <c r="U11443">
        <v>25</v>
      </c>
      <c r="V11443">
        <v>20.227271999999999</v>
      </c>
      <c r="W11443">
        <v>21.25</v>
      </c>
      <c r="X11443">
        <v>3.320827</v>
      </c>
      <c r="Y11443">
        <v>21.25</v>
      </c>
      <c r="Z11443">
        <v>222.5</v>
      </c>
      <c r="AA11443" t="s">
        <v>580</v>
      </c>
      <c r="AB11443" t="s">
        <v>965</v>
      </c>
      <c r="AC11443" t="s">
        <v>46</v>
      </c>
    </row>
    <row r="11444" spans="1:29" x14ac:dyDescent="0.2">
      <c r="A11444">
        <v>2561</v>
      </c>
      <c r="B11444" t="s">
        <v>65144</v>
      </c>
      <c r="C11444" t="s">
        <v>65145</v>
      </c>
      <c r="D11444" t="s">
        <v>64553</v>
      </c>
      <c r="E11444" t="s">
        <v>64554</v>
      </c>
      <c r="F11444" t="s">
        <v>64093</v>
      </c>
      <c r="G11444" t="s">
        <v>64094</v>
      </c>
      <c r="H11444" t="s">
        <v>65165</v>
      </c>
      <c r="I11444" t="s">
        <v>65166</v>
      </c>
      <c r="J11444" t="s">
        <v>2419</v>
      </c>
      <c r="K11444" t="s">
        <v>53233</v>
      </c>
      <c r="L11444" t="s">
        <v>967</v>
      </c>
      <c r="M11444" t="s">
        <v>579</v>
      </c>
      <c r="N11444" t="s">
        <v>71</v>
      </c>
      <c r="O11444" t="s">
        <v>72</v>
      </c>
      <c r="P11444" t="s">
        <v>61</v>
      </c>
      <c r="Q11444" t="s">
        <v>65226</v>
      </c>
      <c r="R11444" t="s">
        <v>52</v>
      </c>
      <c r="S11444">
        <v>1</v>
      </c>
      <c r="T11444">
        <v>18.75</v>
      </c>
      <c r="U11444">
        <v>18.75</v>
      </c>
      <c r="V11444">
        <v>18.75</v>
      </c>
      <c r="W11444">
        <v>18.75</v>
      </c>
      <c r="X11444">
        <v>0</v>
      </c>
      <c r="Y11444">
        <v>18.75</v>
      </c>
      <c r="Z11444">
        <v>18.75</v>
      </c>
      <c r="AA11444" t="s">
        <v>580</v>
      </c>
      <c r="AB11444" t="s">
        <v>965</v>
      </c>
      <c r="AC11444" t="s">
        <v>46</v>
      </c>
    </row>
    <row r="11445" spans="1:29" x14ac:dyDescent="0.2">
      <c r="A11445">
        <v>2561</v>
      </c>
      <c r="B11445" t="s">
        <v>65144</v>
      </c>
      <c r="C11445" t="s">
        <v>65145</v>
      </c>
      <c r="D11445" t="s">
        <v>64555</v>
      </c>
      <c r="E11445" t="s">
        <v>64556</v>
      </c>
      <c r="F11445" t="s">
        <v>64093</v>
      </c>
      <c r="G11445" t="s">
        <v>64094</v>
      </c>
      <c r="H11445" t="s">
        <v>65165</v>
      </c>
      <c r="I11445" t="s">
        <v>65166</v>
      </c>
      <c r="J11445" t="s">
        <v>2419</v>
      </c>
      <c r="K11445" t="s">
        <v>53233</v>
      </c>
      <c r="L11445" t="s">
        <v>967</v>
      </c>
      <c r="M11445" t="s">
        <v>579</v>
      </c>
      <c r="N11445" t="s">
        <v>71</v>
      </c>
      <c r="O11445" t="s">
        <v>72</v>
      </c>
      <c r="P11445" t="s">
        <v>82</v>
      </c>
      <c r="Q11445" t="s">
        <v>65226</v>
      </c>
      <c r="R11445" t="s">
        <v>52</v>
      </c>
      <c r="S11445">
        <v>3</v>
      </c>
      <c r="T11445">
        <v>18.75</v>
      </c>
      <c r="U11445">
        <v>22.5</v>
      </c>
      <c r="V11445">
        <v>21.25</v>
      </c>
      <c r="W11445">
        <v>22.5</v>
      </c>
      <c r="X11445">
        <v>1.7677659999999999</v>
      </c>
      <c r="Y11445">
        <v>22.5</v>
      </c>
      <c r="Z11445">
        <v>63.75</v>
      </c>
      <c r="AA11445" t="s">
        <v>580</v>
      </c>
      <c r="AB11445" t="s">
        <v>965</v>
      </c>
      <c r="AC11445" t="s">
        <v>46</v>
      </c>
    </row>
    <row r="11446" spans="1:29" x14ac:dyDescent="0.2">
      <c r="A11446">
        <v>2561</v>
      </c>
      <c r="B11446" t="s">
        <v>65144</v>
      </c>
      <c r="C11446" t="s">
        <v>65145</v>
      </c>
      <c r="D11446" t="s">
        <v>64557</v>
      </c>
      <c r="E11446" t="s">
        <v>64558</v>
      </c>
      <c r="F11446" t="s">
        <v>64093</v>
      </c>
      <c r="G11446" t="s">
        <v>64094</v>
      </c>
      <c r="H11446" t="s">
        <v>65165</v>
      </c>
      <c r="I11446" t="s">
        <v>65166</v>
      </c>
      <c r="J11446" t="s">
        <v>2419</v>
      </c>
      <c r="K11446" t="s">
        <v>53233</v>
      </c>
      <c r="L11446" t="s">
        <v>661</v>
      </c>
      <c r="M11446" t="s">
        <v>579</v>
      </c>
      <c r="N11446" t="s">
        <v>71</v>
      </c>
      <c r="O11446" t="s">
        <v>72</v>
      </c>
      <c r="P11446" t="s">
        <v>82</v>
      </c>
      <c r="Q11446" t="s">
        <v>65226</v>
      </c>
      <c r="R11446" t="s">
        <v>52</v>
      </c>
      <c r="S11446">
        <v>1</v>
      </c>
      <c r="T11446">
        <v>23.75</v>
      </c>
      <c r="U11446">
        <v>23.75</v>
      </c>
      <c r="V11446">
        <v>23.75</v>
      </c>
      <c r="W11446">
        <v>23.75</v>
      </c>
      <c r="X11446">
        <v>0</v>
      </c>
      <c r="Y11446">
        <v>23.75</v>
      </c>
      <c r="Z11446">
        <v>23.75</v>
      </c>
      <c r="AA11446" t="s">
        <v>580</v>
      </c>
      <c r="AB11446" t="s">
        <v>662</v>
      </c>
      <c r="AC11446" t="s">
        <v>85</v>
      </c>
    </row>
    <row r="11447" spans="1:29" x14ac:dyDescent="0.2">
      <c r="A11447">
        <v>2561</v>
      </c>
      <c r="B11447" t="s">
        <v>65144</v>
      </c>
      <c r="C11447" t="s">
        <v>65145</v>
      </c>
      <c r="D11447" t="s">
        <v>64559</v>
      </c>
      <c r="E11447" t="s">
        <v>64560</v>
      </c>
      <c r="F11447" t="s">
        <v>64093</v>
      </c>
      <c r="G11447" t="s">
        <v>64094</v>
      </c>
      <c r="H11447" t="s">
        <v>65165</v>
      </c>
      <c r="I11447" t="s">
        <v>65166</v>
      </c>
      <c r="J11447" t="s">
        <v>2419</v>
      </c>
      <c r="K11447" t="s">
        <v>53233</v>
      </c>
      <c r="L11447" t="s">
        <v>6414</v>
      </c>
      <c r="M11447" t="s">
        <v>579</v>
      </c>
      <c r="N11447" t="s">
        <v>71</v>
      </c>
      <c r="O11447" t="s">
        <v>72</v>
      </c>
      <c r="P11447" t="s">
        <v>82</v>
      </c>
      <c r="Q11447" t="s">
        <v>65226</v>
      </c>
      <c r="R11447" t="s">
        <v>52</v>
      </c>
      <c r="S11447">
        <v>8</v>
      </c>
      <c r="T11447">
        <v>17.5</v>
      </c>
      <c r="U11447">
        <v>33.75</v>
      </c>
      <c r="V11447">
        <v>24.53125</v>
      </c>
      <c r="W11447">
        <v>21.875</v>
      </c>
      <c r="X11447">
        <v>5.6228290000000003</v>
      </c>
      <c r="Y11447">
        <v>21.25</v>
      </c>
      <c r="Z11447">
        <v>196.25</v>
      </c>
      <c r="AA11447" t="s">
        <v>580</v>
      </c>
      <c r="AB11447" t="s">
        <v>6415</v>
      </c>
      <c r="AC11447" t="s">
        <v>85</v>
      </c>
    </row>
    <row r="11448" spans="1:29" x14ac:dyDescent="0.2">
      <c r="A11448">
        <v>2561</v>
      </c>
      <c r="B11448" t="s">
        <v>65144</v>
      </c>
      <c r="C11448" t="s">
        <v>65145</v>
      </c>
      <c r="D11448" t="s">
        <v>64561</v>
      </c>
      <c r="E11448" t="s">
        <v>64562</v>
      </c>
      <c r="F11448" t="s">
        <v>64093</v>
      </c>
      <c r="G11448" t="s">
        <v>64094</v>
      </c>
      <c r="H11448" t="s">
        <v>65165</v>
      </c>
      <c r="I11448" t="s">
        <v>65166</v>
      </c>
      <c r="J11448" t="s">
        <v>2419</v>
      </c>
      <c r="K11448" t="s">
        <v>53233</v>
      </c>
      <c r="L11448" t="s">
        <v>6858</v>
      </c>
      <c r="M11448" t="s">
        <v>579</v>
      </c>
      <c r="N11448" t="s">
        <v>71</v>
      </c>
      <c r="O11448" t="s">
        <v>72</v>
      </c>
      <c r="P11448" t="s">
        <v>82</v>
      </c>
      <c r="Q11448" t="s">
        <v>65226</v>
      </c>
      <c r="R11448" t="s">
        <v>52</v>
      </c>
      <c r="S11448">
        <v>5</v>
      </c>
      <c r="T11448">
        <v>12.5</v>
      </c>
      <c r="U11448">
        <v>27.5</v>
      </c>
      <c r="V11448">
        <v>19.75</v>
      </c>
      <c r="W11448">
        <v>20</v>
      </c>
      <c r="X11448">
        <v>5.1478149999999996</v>
      </c>
      <c r="Z11448">
        <v>98.75</v>
      </c>
      <c r="AA11448" t="s">
        <v>580</v>
      </c>
      <c r="AB11448" t="s">
        <v>6859</v>
      </c>
      <c r="AC11448" t="s">
        <v>85</v>
      </c>
    </row>
    <row r="11449" spans="1:29" x14ac:dyDescent="0.2">
      <c r="A11449">
        <v>2561</v>
      </c>
      <c r="B11449" t="s">
        <v>65144</v>
      </c>
      <c r="C11449" t="s">
        <v>65145</v>
      </c>
      <c r="D11449" t="s">
        <v>64563</v>
      </c>
      <c r="E11449" t="s">
        <v>64564</v>
      </c>
      <c r="F11449" t="s">
        <v>64093</v>
      </c>
      <c r="G11449" t="s">
        <v>64094</v>
      </c>
      <c r="H11449" t="s">
        <v>65165</v>
      </c>
      <c r="I11449" t="s">
        <v>65166</v>
      </c>
      <c r="J11449" t="s">
        <v>2419</v>
      </c>
      <c r="K11449" t="s">
        <v>53233</v>
      </c>
      <c r="L11449" t="s">
        <v>953</v>
      </c>
      <c r="M11449" t="s">
        <v>579</v>
      </c>
      <c r="N11449" t="s">
        <v>71</v>
      </c>
      <c r="O11449" t="s">
        <v>72</v>
      </c>
      <c r="P11449" t="s">
        <v>82</v>
      </c>
      <c r="Q11449" t="s">
        <v>65226</v>
      </c>
      <c r="R11449" t="s">
        <v>52</v>
      </c>
      <c r="S11449">
        <v>5</v>
      </c>
      <c r="T11449">
        <v>20</v>
      </c>
      <c r="U11449">
        <v>25</v>
      </c>
      <c r="V11449">
        <v>22.5</v>
      </c>
      <c r="W11449">
        <v>23.75</v>
      </c>
      <c r="X11449">
        <v>2.09165</v>
      </c>
      <c r="Y11449">
        <v>20</v>
      </c>
      <c r="Z11449">
        <v>112.5</v>
      </c>
      <c r="AA11449" t="s">
        <v>580</v>
      </c>
      <c r="AB11449" t="s">
        <v>954</v>
      </c>
      <c r="AC11449" t="s">
        <v>85</v>
      </c>
    </row>
    <row r="11450" spans="1:29" x14ac:dyDescent="0.2">
      <c r="A11450">
        <v>2561</v>
      </c>
      <c r="B11450" t="s">
        <v>65144</v>
      </c>
      <c r="C11450" t="s">
        <v>65145</v>
      </c>
      <c r="D11450" t="s">
        <v>64565</v>
      </c>
      <c r="E11450" t="s">
        <v>64566</v>
      </c>
      <c r="F11450" t="s">
        <v>64093</v>
      </c>
      <c r="G11450" t="s">
        <v>64094</v>
      </c>
      <c r="H11450" t="s">
        <v>65165</v>
      </c>
      <c r="I11450" t="s">
        <v>65166</v>
      </c>
      <c r="J11450" t="s">
        <v>2419</v>
      </c>
      <c r="K11450" t="s">
        <v>53233</v>
      </c>
      <c r="L11450" t="s">
        <v>6418</v>
      </c>
      <c r="M11450" t="s">
        <v>579</v>
      </c>
      <c r="N11450" t="s">
        <v>71</v>
      </c>
      <c r="O11450" t="s">
        <v>72</v>
      </c>
      <c r="P11450" t="s">
        <v>82</v>
      </c>
      <c r="Q11450" t="s">
        <v>65226</v>
      </c>
      <c r="R11450" t="s">
        <v>52</v>
      </c>
      <c r="S11450">
        <v>2</v>
      </c>
      <c r="T11450">
        <v>18.75</v>
      </c>
      <c r="U11450">
        <v>32.5</v>
      </c>
      <c r="V11450">
        <v>25.625</v>
      </c>
      <c r="W11450">
        <v>25.625</v>
      </c>
      <c r="X11450">
        <v>6.875</v>
      </c>
      <c r="Z11450">
        <v>51.25</v>
      </c>
      <c r="AA11450" t="s">
        <v>580</v>
      </c>
      <c r="AB11450" t="s">
        <v>6419</v>
      </c>
      <c r="AC11450" t="s">
        <v>85</v>
      </c>
    </row>
    <row r="11451" spans="1:29" x14ac:dyDescent="0.2">
      <c r="A11451">
        <v>2561</v>
      </c>
      <c r="B11451" t="s">
        <v>65144</v>
      </c>
      <c r="C11451" t="s">
        <v>65145</v>
      </c>
      <c r="D11451" t="s">
        <v>64567</v>
      </c>
      <c r="E11451" t="s">
        <v>64568</v>
      </c>
      <c r="F11451" t="s">
        <v>64093</v>
      </c>
      <c r="G11451" t="s">
        <v>64094</v>
      </c>
      <c r="H11451" t="s">
        <v>65167</v>
      </c>
      <c r="I11451" t="s">
        <v>65168</v>
      </c>
      <c r="J11451" t="s">
        <v>2419</v>
      </c>
      <c r="K11451" t="s">
        <v>53233</v>
      </c>
      <c r="L11451" t="s">
        <v>775</v>
      </c>
      <c r="M11451" t="s">
        <v>234</v>
      </c>
      <c r="N11451" t="s">
        <v>71</v>
      </c>
      <c r="O11451" t="s">
        <v>72</v>
      </c>
      <c r="P11451" t="s">
        <v>82</v>
      </c>
      <c r="Q11451" t="s">
        <v>65226</v>
      </c>
      <c r="R11451" t="s">
        <v>52</v>
      </c>
      <c r="S11451">
        <v>13</v>
      </c>
      <c r="T11451">
        <v>13.75</v>
      </c>
      <c r="U11451">
        <v>27.5</v>
      </c>
      <c r="V11451">
        <v>21.346153000000001</v>
      </c>
      <c r="W11451">
        <v>20</v>
      </c>
      <c r="X11451">
        <v>4.6632129999999998</v>
      </c>
      <c r="Y11451">
        <v>20</v>
      </c>
      <c r="Z11451">
        <v>277.5</v>
      </c>
      <c r="AA11451" t="s">
        <v>235</v>
      </c>
      <c r="AB11451" t="s">
        <v>773</v>
      </c>
      <c r="AC11451" t="s">
        <v>46</v>
      </c>
    </row>
    <row r="11452" spans="1:29" x14ac:dyDescent="0.2">
      <c r="A11452">
        <v>2561</v>
      </c>
      <c r="B11452" t="s">
        <v>65144</v>
      </c>
      <c r="C11452" t="s">
        <v>65145</v>
      </c>
      <c r="D11452" t="s">
        <v>64569</v>
      </c>
      <c r="E11452" t="s">
        <v>64570</v>
      </c>
      <c r="F11452" t="s">
        <v>64093</v>
      </c>
      <c r="G11452" t="s">
        <v>64094</v>
      </c>
      <c r="H11452" t="s">
        <v>65167</v>
      </c>
      <c r="I11452" t="s">
        <v>65168</v>
      </c>
      <c r="J11452" t="s">
        <v>2419</v>
      </c>
      <c r="K11452" t="s">
        <v>53233</v>
      </c>
      <c r="L11452" t="s">
        <v>2253</v>
      </c>
      <c r="M11452" t="s">
        <v>234</v>
      </c>
      <c r="N11452" t="s">
        <v>71</v>
      </c>
      <c r="O11452" t="s">
        <v>72</v>
      </c>
      <c r="P11452" t="s">
        <v>82</v>
      </c>
      <c r="Q11452" t="s">
        <v>65226</v>
      </c>
      <c r="R11452" t="s">
        <v>52</v>
      </c>
      <c r="S11452">
        <v>2</v>
      </c>
      <c r="T11452">
        <v>21.25</v>
      </c>
      <c r="U11452">
        <v>22.5</v>
      </c>
      <c r="V11452">
        <v>21.875</v>
      </c>
      <c r="W11452">
        <v>21.875</v>
      </c>
      <c r="X11452">
        <v>0.625</v>
      </c>
      <c r="Z11452">
        <v>43.75</v>
      </c>
      <c r="AA11452" t="s">
        <v>235</v>
      </c>
      <c r="AB11452" t="s">
        <v>1219</v>
      </c>
      <c r="AC11452" t="s">
        <v>85</v>
      </c>
    </row>
    <row r="11453" spans="1:29" x14ac:dyDescent="0.2">
      <c r="A11453">
        <v>2561</v>
      </c>
      <c r="B11453" t="s">
        <v>65144</v>
      </c>
      <c r="C11453" t="s">
        <v>65145</v>
      </c>
      <c r="D11453" t="s">
        <v>64571</v>
      </c>
      <c r="E11453" t="s">
        <v>64572</v>
      </c>
      <c r="F11453" t="s">
        <v>53231</v>
      </c>
      <c r="G11453" t="s">
        <v>53232</v>
      </c>
      <c r="H11453" t="s">
        <v>65167</v>
      </c>
      <c r="I11453" t="s">
        <v>65168</v>
      </c>
      <c r="J11453" t="s">
        <v>2419</v>
      </c>
      <c r="K11453" t="s">
        <v>53233</v>
      </c>
      <c r="L11453" t="s">
        <v>11027</v>
      </c>
      <c r="M11453" t="s">
        <v>250</v>
      </c>
      <c r="N11453" t="s">
        <v>71</v>
      </c>
      <c r="O11453" t="s">
        <v>72</v>
      </c>
      <c r="P11453" t="s">
        <v>82</v>
      </c>
      <c r="Q11453" t="s">
        <v>65226</v>
      </c>
      <c r="R11453" t="s">
        <v>52</v>
      </c>
      <c r="S11453">
        <v>5</v>
      </c>
      <c r="T11453">
        <v>11.25</v>
      </c>
      <c r="U11453">
        <v>23.75</v>
      </c>
      <c r="V11453">
        <v>19.75</v>
      </c>
      <c r="W11453">
        <v>20</v>
      </c>
      <c r="X11453">
        <v>4.5689159999999998</v>
      </c>
      <c r="Y11453">
        <v>20</v>
      </c>
      <c r="Z11453">
        <v>98.75</v>
      </c>
      <c r="AA11453" t="s">
        <v>251</v>
      </c>
      <c r="AB11453" t="s">
        <v>11028</v>
      </c>
      <c r="AC11453" t="s">
        <v>85</v>
      </c>
    </row>
    <row r="11454" spans="1:29" x14ac:dyDescent="0.2">
      <c r="A11454">
        <v>2561</v>
      </c>
      <c r="B11454" t="s">
        <v>65144</v>
      </c>
      <c r="C11454" t="s">
        <v>65145</v>
      </c>
      <c r="D11454" t="s">
        <v>64573</v>
      </c>
      <c r="E11454" t="s">
        <v>64574</v>
      </c>
      <c r="F11454" t="s">
        <v>53231</v>
      </c>
      <c r="G11454" t="s">
        <v>53232</v>
      </c>
      <c r="H11454" t="s">
        <v>65167</v>
      </c>
      <c r="I11454" t="s">
        <v>65168</v>
      </c>
      <c r="J11454" t="s">
        <v>2419</v>
      </c>
      <c r="K11454" t="s">
        <v>53233</v>
      </c>
      <c r="L11454" t="s">
        <v>11027</v>
      </c>
      <c r="M11454" t="s">
        <v>250</v>
      </c>
      <c r="N11454" t="s">
        <v>71</v>
      </c>
      <c r="O11454" t="s">
        <v>72</v>
      </c>
      <c r="P11454" t="s">
        <v>82</v>
      </c>
      <c r="Q11454" t="s">
        <v>65226</v>
      </c>
      <c r="R11454" t="s">
        <v>52</v>
      </c>
      <c r="S11454">
        <v>5</v>
      </c>
      <c r="T11454">
        <v>13.75</v>
      </c>
      <c r="U11454">
        <v>25</v>
      </c>
      <c r="V11454">
        <v>19.5</v>
      </c>
      <c r="W11454">
        <v>18.75</v>
      </c>
      <c r="X11454">
        <v>3.9210959999999999</v>
      </c>
      <c r="Z11454">
        <v>97.5</v>
      </c>
      <c r="AA11454" t="s">
        <v>251</v>
      </c>
      <c r="AB11454" t="s">
        <v>11028</v>
      </c>
      <c r="AC11454" t="s">
        <v>85</v>
      </c>
    </row>
    <row r="11455" spans="1:29" x14ac:dyDescent="0.2">
      <c r="A11455">
        <v>2561</v>
      </c>
      <c r="B11455" t="s">
        <v>65144</v>
      </c>
      <c r="C11455" t="s">
        <v>65145</v>
      </c>
      <c r="D11455" t="s">
        <v>64575</v>
      </c>
      <c r="E11455" t="s">
        <v>64576</v>
      </c>
      <c r="F11455" t="s">
        <v>53231</v>
      </c>
      <c r="G11455" t="s">
        <v>53232</v>
      </c>
      <c r="H11455" t="s">
        <v>65167</v>
      </c>
      <c r="I11455" t="s">
        <v>65168</v>
      </c>
      <c r="J11455" t="s">
        <v>2419</v>
      </c>
      <c r="K11455" t="s">
        <v>53233</v>
      </c>
      <c r="L11455" t="s">
        <v>8602</v>
      </c>
      <c r="M11455" t="s">
        <v>250</v>
      </c>
      <c r="N11455" t="s">
        <v>71</v>
      </c>
      <c r="O11455" t="s">
        <v>72</v>
      </c>
      <c r="P11455" t="s">
        <v>82</v>
      </c>
      <c r="Q11455" t="s">
        <v>65226</v>
      </c>
      <c r="R11455" t="s">
        <v>52</v>
      </c>
      <c r="S11455">
        <v>1</v>
      </c>
      <c r="T11455">
        <v>15</v>
      </c>
      <c r="U11455">
        <v>15</v>
      </c>
      <c r="V11455">
        <v>15</v>
      </c>
      <c r="W11455">
        <v>15</v>
      </c>
      <c r="X11455">
        <v>0</v>
      </c>
      <c r="Y11455">
        <v>15</v>
      </c>
      <c r="Z11455">
        <v>15</v>
      </c>
      <c r="AA11455" t="s">
        <v>251</v>
      </c>
      <c r="AB11455" t="s">
        <v>8603</v>
      </c>
      <c r="AC11455" t="s">
        <v>85</v>
      </c>
    </row>
    <row r="11456" spans="1:29" x14ac:dyDescent="0.2">
      <c r="A11456">
        <v>2561</v>
      </c>
      <c r="B11456" t="s">
        <v>65144</v>
      </c>
      <c r="C11456" t="s">
        <v>65145</v>
      </c>
      <c r="D11456" t="s">
        <v>64577</v>
      </c>
      <c r="E11456" t="s">
        <v>64578</v>
      </c>
      <c r="F11456" t="s">
        <v>53231</v>
      </c>
      <c r="G11456" t="s">
        <v>53232</v>
      </c>
      <c r="H11456" t="s">
        <v>65167</v>
      </c>
      <c r="I11456" t="s">
        <v>65168</v>
      </c>
      <c r="J11456" t="s">
        <v>2419</v>
      </c>
      <c r="K11456" t="s">
        <v>53233</v>
      </c>
      <c r="L11456" t="s">
        <v>8496</v>
      </c>
      <c r="M11456" t="s">
        <v>250</v>
      </c>
      <c r="N11456" t="s">
        <v>71</v>
      </c>
      <c r="O11456" t="s">
        <v>72</v>
      </c>
      <c r="P11456" t="s">
        <v>82</v>
      </c>
      <c r="Q11456" t="s">
        <v>65226</v>
      </c>
      <c r="R11456" t="s">
        <v>52</v>
      </c>
      <c r="S11456">
        <v>3</v>
      </c>
      <c r="T11456">
        <v>17.5</v>
      </c>
      <c r="U11456">
        <v>22.5</v>
      </c>
      <c r="V11456">
        <v>20.416665999999999</v>
      </c>
      <c r="W11456">
        <v>21.25</v>
      </c>
      <c r="X11456">
        <v>2.1245910000000001</v>
      </c>
      <c r="Z11456">
        <v>61.25</v>
      </c>
      <c r="AA11456" t="s">
        <v>251</v>
      </c>
      <c r="AB11456" t="s">
        <v>8497</v>
      </c>
      <c r="AC11456" t="s">
        <v>85</v>
      </c>
    </row>
    <row r="11457" spans="1:29" x14ac:dyDescent="0.2">
      <c r="A11457">
        <v>2561</v>
      </c>
      <c r="B11457" t="s">
        <v>65144</v>
      </c>
      <c r="C11457" t="s">
        <v>65145</v>
      </c>
      <c r="D11457" t="s">
        <v>64581</v>
      </c>
      <c r="E11457" t="s">
        <v>64582</v>
      </c>
      <c r="F11457" t="s">
        <v>53231</v>
      </c>
      <c r="G11457" t="s">
        <v>53232</v>
      </c>
      <c r="H11457" t="s">
        <v>65167</v>
      </c>
      <c r="I11457" t="s">
        <v>65168</v>
      </c>
      <c r="J11457" t="s">
        <v>2419</v>
      </c>
      <c r="K11457" t="s">
        <v>53233</v>
      </c>
      <c r="L11457" t="s">
        <v>8496</v>
      </c>
      <c r="M11457" t="s">
        <v>250</v>
      </c>
      <c r="N11457" t="s">
        <v>71</v>
      </c>
      <c r="O11457" t="s">
        <v>72</v>
      </c>
      <c r="P11457" t="s">
        <v>82</v>
      </c>
      <c r="Q11457" t="s">
        <v>65226</v>
      </c>
      <c r="R11457" t="s">
        <v>52</v>
      </c>
      <c r="S11457">
        <v>6</v>
      </c>
      <c r="T11457">
        <v>15</v>
      </c>
      <c r="U11457">
        <v>28.75</v>
      </c>
      <c r="V11457">
        <v>21.666665999999999</v>
      </c>
      <c r="W11457">
        <v>21.875</v>
      </c>
      <c r="X11457">
        <v>4.9300660000000001</v>
      </c>
      <c r="Z11457">
        <v>130</v>
      </c>
      <c r="AA11457" t="s">
        <v>251</v>
      </c>
      <c r="AB11457" t="s">
        <v>8497</v>
      </c>
      <c r="AC11457" t="s">
        <v>85</v>
      </c>
    </row>
    <row r="11458" spans="1:29" x14ac:dyDescent="0.2">
      <c r="A11458">
        <v>2561</v>
      </c>
      <c r="B11458" t="s">
        <v>65144</v>
      </c>
      <c r="C11458" t="s">
        <v>65145</v>
      </c>
      <c r="D11458" t="s">
        <v>64583</v>
      </c>
      <c r="E11458" t="s">
        <v>64584</v>
      </c>
      <c r="F11458" t="s">
        <v>53231</v>
      </c>
      <c r="G11458" t="s">
        <v>53232</v>
      </c>
      <c r="H11458" t="s">
        <v>65167</v>
      </c>
      <c r="I11458" t="s">
        <v>65168</v>
      </c>
      <c r="J11458" t="s">
        <v>2419</v>
      </c>
      <c r="K11458" t="s">
        <v>53233</v>
      </c>
      <c r="L11458" t="s">
        <v>258</v>
      </c>
      <c r="M11458" t="s">
        <v>250</v>
      </c>
      <c r="N11458" t="s">
        <v>71</v>
      </c>
      <c r="O11458" t="s">
        <v>72</v>
      </c>
      <c r="P11458" t="s">
        <v>82</v>
      </c>
      <c r="Q11458" t="s">
        <v>65226</v>
      </c>
      <c r="R11458" t="s">
        <v>52</v>
      </c>
      <c r="S11458">
        <v>7</v>
      </c>
      <c r="T11458">
        <v>17.5</v>
      </c>
      <c r="U11458">
        <v>23.75</v>
      </c>
      <c r="V11458">
        <v>21.25</v>
      </c>
      <c r="W11458">
        <v>21.25</v>
      </c>
      <c r="X11458">
        <v>1.8898219999999999</v>
      </c>
      <c r="Y11458">
        <v>21.25</v>
      </c>
      <c r="Z11458">
        <v>148.75</v>
      </c>
      <c r="AA11458" t="s">
        <v>251</v>
      </c>
      <c r="AB11458" t="s">
        <v>259</v>
      </c>
      <c r="AC11458" t="s">
        <v>85</v>
      </c>
    </row>
    <row r="11459" spans="1:29" x14ac:dyDescent="0.2">
      <c r="A11459">
        <v>2561</v>
      </c>
      <c r="B11459" t="s">
        <v>65144</v>
      </c>
      <c r="C11459" t="s">
        <v>65145</v>
      </c>
      <c r="D11459" t="s">
        <v>64585</v>
      </c>
      <c r="E11459" t="s">
        <v>64586</v>
      </c>
      <c r="F11459" t="s">
        <v>53231</v>
      </c>
      <c r="G11459" t="s">
        <v>53232</v>
      </c>
      <c r="H11459" t="s">
        <v>65167</v>
      </c>
      <c r="I11459" t="s">
        <v>65168</v>
      </c>
      <c r="J11459" t="s">
        <v>2419</v>
      </c>
      <c r="K11459" t="s">
        <v>53233</v>
      </c>
      <c r="L11459" t="s">
        <v>4806</v>
      </c>
      <c r="M11459" t="s">
        <v>250</v>
      </c>
      <c r="N11459" t="s">
        <v>71</v>
      </c>
      <c r="O11459" t="s">
        <v>72</v>
      </c>
      <c r="P11459" t="s">
        <v>82</v>
      </c>
      <c r="Q11459" t="s">
        <v>65226</v>
      </c>
      <c r="R11459" t="s">
        <v>52</v>
      </c>
      <c r="S11459">
        <v>1</v>
      </c>
      <c r="T11459">
        <v>22.5</v>
      </c>
      <c r="U11459">
        <v>22.5</v>
      </c>
      <c r="V11459">
        <v>22.5</v>
      </c>
      <c r="W11459">
        <v>22.5</v>
      </c>
      <c r="X11459">
        <v>0</v>
      </c>
      <c r="Y11459">
        <v>22.5</v>
      </c>
      <c r="Z11459">
        <v>22.5</v>
      </c>
      <c r="AA11459" t="s">
        <v>251</v>
      </c>
      <c r="AB11459" t="s">
        <v>4807</v>
      </c>
      <c r="AC11459" t="s">
        <v>85</v>
      </c>
    </row>
    <row r="11460" spans="1:29" x14ac:dyDescent="0.2">
      <c r="A11460">
        <v>2561</v>
      </c>
      <c r="B11460" t="s">
        <v>65144</v>
      </c>
      <c r="C11460" t="s">
        <v>65145</v>
      </c>
      <c r="D11460" t="s">
        <v>64587</v>
      </c>
      <c r="E11460" t="s">
        <v>64588</v>
      </c>
      <c r="F11460" t="s">
        <v>53231</v>
      </c>
      <c r="G11460" t="s">
        <v>53232</v>
      </c>
      <c r="H11460" t="s">
        <v>65167</v>
      </c>
      <c r="I11460" t="s">
        <v>65168</v>
      </c>
      <c r="J11460" t="s">
        <v>2419</v>
      </c>
      <c r="K11460" t="s">
        <v>53233</v>
      </c>
      <c r="L11460" t="s">
        <v>4806</v>
      </c>
      <c r="M11460" t="s">
        <v>250</v>
      </c>
      <c r="N11460" t="s">
        <v>71</v>
      </c>
      <c r="O11460" t="s">
        <v>72</v>
      </c>
      <c r="P11460" t="s">
        <v>82</v>
      </c>
      <c r="Q11460" t="s">
        <v>65226</v>
      </c>
      <c r="R11460" t="s">
        <v>52</v>
      </c>
      <c r="S11460">
        <v>5</v>
      </c>
      <c r="T11460">
        <v>12.5</v>
      </c>
      <c r="U11460">
        <v>22.5</v>
      </c>
      <c r="V11460">
        <v>16.75</v>
      </c>
      <c r="W11460">
        <v>15</v>
      </c>
      <c r="X11460">
        <v>3.5</v>
      </c>
      <c r="Y11460">
        <v>15</v>
      </c>
      <c r="Z11460">
        <v>83.75</v>
      </c>
      <c r="AA11460" t="s">
        <v>251</v>
      </c>
      <c r="AB11460" t="s">
        <v>4807</v>
      </c>
      <c r="AC11460" t="s">
        <v>85</v>
      </c>
    </row>
    <row r="11461" spans="1:29" x14ac:dyDescent="0.2">
      <c r="A11461">
        <v>2561</v>
      </c>
      <c r="B11461" t="s">
        <v>65144</v>
      </c>
      <c r="C11461" t="s">
        <v>65145</v>
      </c>
      <c r="D11461" t="s">
        <v>64591</v>
      </c>
      <c r="E11461" t="s">
        <v>64592</v>
      </c>
      <c r="F11461" t="s">
        <v>53231</v>
      </c>
      <c r="G11461" t="s">
        <v>53232</v>
      </c>
      <c r="H11461" t="s">
        <v>65167</v>
      </c>
      <c r="I11461" t="s">
        <v>65168</v>
      </c>
      <c r="J11461" t="s">
        <v>2419</v>
      </c>
      <c r="K11461" t="s">
        <v>53233</v>
      </c>
      <c r="L11461" t="s">
        <v>8782</v>
      </c>
      <c r="M11461" t="s">
        <v>250</v>
      </c>
      <c r="N11461" t="s">
        <v>71</v>
      </c>
      <c r="O11461" t="s">
        <v>72</v>
      </c>
      <c r="P11461" t="s">
        <v>82</v>
      </c>
      <c r="Q11461" t="s">
        <v>65226</v>
      </c>
      <c r="R11461" t="s">
        <v>52</v>
      </c>
      <c r="S11461">
        <v>4</v>
      </c>
      <c r="T11461">
        <v>21.25</v>
      </c>
      <c r="U11461">
        <v>22.5</v>
      </c>
      <c r="V11461">
        <v>21.5625</v>
      </c>
      <c r="W11461">
        <v>21.25</v>
      </c>
      <c r="X11461">
        <v>0.541265</v>
      </c>
      <c r="Y11461">
        <v>21.25</v>
      </c>
      <c r="Z11461">
        <v>86.25</v>
      </c>
      <c r="AA11461" t="s">
        <v>251</v>
      </c>
      <c r="AB11461" t="s">
        <v>8783</v>
      </c>
      <c r="AC11461" t="s">
        <v>85</v>
      </c>
    </row>
    <row r="11462" spans="1:29" x14ac:dyDescent="0.2">
      <c r="A11462">
        <v>2561</v>
      </c>
      <c r="B11462" t="s">
        <v>65144</v>
      </c>
      <c r="C11462" t="s">
        <v>65145</v>
      </c>
      <c r="D11462" t="s">
        <v>64603</v>
      </c>
      <c r="E11462" t="s">
        <v>64604</v>
      </c>
      <c r="F11462" t="s">
        <v>53231</v>
      </c>
      <c r="G11462" t="s">
        <v>53232</v>
      </c>
      <c r="H11462" t="s">
        <v>65167</v>
      </c>
      <c r="I11462" t="s">
        <v>65168</v>
      </c>
      <c r="J11462" t="s">
        <v>2419</v>
      </c>
      <c r="K11462" t="s">
        <v>53233</v>
      </c>
      <c r="L11462" t="s">
        <v>1387</v>
      </c>
      <c r="M11462" t="s">
        <v>70</v>
      </c>
      <c r="N11462" t="s">
        <v>71</v>
      </c>
      <c r="O11462" t="s">
        <v>72</v>
      </c>
      <c r="P11462" t="s">
        <v>82</v>
      </c>
      <c r="Q11462" t="s">
        <v>65226</v>
      </c>
      <c r="R11462" t="s">
        <v>52</v>
      </c>
      <c r="S11462">
        <v>3</v>
      </c>
      <c r="T11462">
        <v>17.5</v>
      </c>
      <c r="U11462">
        <v>23.75</v>
      </c>
      <c r="V11462">
        <v>20.416665999999999</v>
      </c>
      <c r="W11462">
        <v>20</v>
      </c>
      <c r="X11462">
        <v>2.568505</v>
      </c>
      <c r="Z11462">
        <v>61.25</v>
      </c>
      <c r="AA11462" t="s">
        <v>73</v>
      </c>
      <c r="AB11462" t="s">
        <v>1388</v>
      </c>
      <c r="AC11462" t="s">
        <v>85</v>
      </c>
    </row>
    <row r="11463" spans="1:29" x14ac:dyDescent="0.2">
      <c r="A11463">
        <v>2561</v>
      </c>
      <c r="B11463" t="s">
        <v>65144</v>
      </c>
      <c r="C11463" t="s">
        <v>65145</v>
      </c>
      <c r="D11463" t="s">
        <v>64605</v>
      </c>
      <c r="E11463" t="s">
        <v>64606</v>
      </c>
      <c r="F11463" t="s">
        <v>64093</v>
      </c>
      <c r="G11463" t="s">
        <v>64094</v>
      </c>
      <c r="H11463" t="s">
        <v>65165</v>
      </c>
      <c r="I11463" t="s">
        <v>65166</v>
      </c>
      <c r="J11463" t="s">
        <v>2419</v>
      </c>
      <c r="K11463" t="s">
        <v>53233</v>
      </c>
      <c r="L11463" t="s">
        <v>1174</v>
      </c>
      <c r="M11463" t="s">
        <v>267</v>
      </c>
      <c r="N11463" t="s">
        <v>71</v>
      </c>
      <c r="O11463" t="s">
        <v>72</v>
      </c>
      <c r="P11463" t="s">
        <v>82</v>
      </c>
      <c r="Q11463" t="s">
        <v>65226</v>
      </c>
      <c r="R11463" t="s">
        <v>52</v>
      </c>
      <c r="S11463">
        <v>17</v>
      </c>
      <c r="T11463">
        <v>12.5</v>
      </c>
      <c r="U11463">
        <v>48.75</v>
      </c>
      <c r="V11463">
        <v>24.044117</v>
      </c>
      <c r="W11463">
        <v>23.75</v>
      </c>
      <c r="X11463">
        <v>9.2804479999999998</v>
      </c>
      <c r="Y11463">
        <v>15</v>
      </c>
      <c r="Z11463">
        <v>408.75</v>
      </c>
      <c r="AA11463" t="s">
        <v>268</v>
      </c>
      <c r="AB11463" t="s">
        <v>1172</v>
      </c>
      <c r="AC11463" t="s">
        <v>46</v>
      </c>
    </row>
    <row r="11464" spans="1:29" x14ac:dyDescent="0.2">
      <c r="A11464">
        <v>2561</v>
      </c>
      <c r="B11464" t="s">
        <v>65144</v>
      </c>
      <c r="C11464" t="s">
        <v>65145</v>
      </c>
      <c r="D11464" t="s">
        <v>64607</v>
      </c>
      <c r="E11464" t="s">
        <v>64608</v>
      </c>
      <c r="F11464" t="s">
        <v>64093</v>
      </c>
      <c r="G11464" t="s">
        <v>64094</v>
      </c>
      <c r="H11464" t="s">
        <v>65165</v>
      </c>
      <c r="I11464" t="s">
        <v>65166</v>
      </c>
      <c r="J11464" t="s">
        <v>2419</v>
      </c>
      <c r="K11464" t="s">
        <v>53233</v>
      </c>
      <c r="L11464" t="s">
        <v>1174</v>
      </c>
      <c r="M11464" t="s">
        <v>267</v>
      </c>
      <c r="N11464" t="s">
        <v>71</v>
      </c>
      <c r="O11464" t="s">
        <v>72</v>
      </c>
      <c r="P11464" t="s">
        <v>82</v>
      </c>
      <c r="Q11464" t="s">
        <v>65226</v>
      </c>
      <c r="R11464" t="s">
        <v>52</v>
      </c>
      <c r="S11464">
        <v>5</v>
      </c>
      <c r="T11464">
        <v>10</v>
      </c>
      <c r="U11464">
        <v>23.75</v>
      </c>
      <c r="V11464">
        <v>17.75</v>
      </c>
      <c r="W11464">
        <v>18.75</v>
      </c>
      <c r="X11464">
        <v>4.4300110000000004</v>
      </c>
      <c r="Y11464">
        <v>18.75</v>
      </c>
      <c r="Z11464">
        <v>88.75</v>
      </c>
      <c r="AA11464" t="s">
        <v>268</v>
      </c>
      <c r="AB11464" t="s">
        <v>1172</v>
      </c>
      <c r="AC11464" t="s">
        <v>46</v>
      </c>
    </row>
    <row r="11465" spans="1:29" x14ac:dyDescent="0.2">
      <c r="A11465">
        <v>2561</v>
      </c>
      <c r="B11465" t="s">
        <v>65144</v>
      </c>
      <c r="C11465" t="s">
        <v>65145</v>
      </c>
      <c r="D11465" t="s">
        <v>64609</v>
      </c>
      <c r="E11465" t="s">
        <v>64610</v>
      </c>
      <c r="F11465" t="s">
        <v>64093</v>
      </c>
      <c r="G11465" t="s">
        <v>64094</v>
      </c>
      <c r="H11465" t="s">
        <v>65165</v>
      </c>
      <c r="I11465" t="s">
        <v>65166</v>
      </c>
      <c r="J11465" t="s">
        <v>2419</v>
      </c>
      <c r="K11465" t="s">
        <v>53233</v>
      </c>
      <c r="L11465" t="s">
        <v>1174</v>
      </c>
      <c r="M11465" t="s">
        <v>267</v>
      </c>
      <c r="N11465" t="s">
        <v>71</v>
      </c>
      <c r="O11465" t="s">
        <v>72</v>
      </c>
      <c r="P11465" t="s">
        <v>82</v>
      </c>
      <c r="Q11465" t="s">
        <v>65226</v>
      </c>
      <c r="R11465" t="s">
        <v>52</v>
      </c>
      <c r="S11465">
        <v>7</v>
      </c>
      <c r="T11465">
        <v>15</v>
      </c>
      <c r="U11465">
        <v>33.75</v>
      </c>
      <c r="V11465">
        <v>22.321428000000001</v>
      </c>
      <c r="W11465">
        <v>21.25</v>
      </c>
      <c r="X11465">
        <v>5.9171569999999996</v>
      </c>
      <c r="Z11465">
        <v>156.25</v>
      </c>
      <c r="AA11465" t="s">
        <v>268</v>
      </c>
      <c r="AB11465" t="s">
        <v>1172</v>
      </c>
      <c r="AC11465" t="s">
        <v>46</v>
      </c>
    </row>
    <row r="11466" spans="1:29" x14ac:dyDescent="0.2">
      <c r="A11466">
        <v>2561</v>
      </c>
      <c r="B11466" t="s">
        <v>65144</v>
      </c>
      <c r="C11466" t="s">
        <v>65145</v>
      </c>
      <c r="D11466" t="s">
        <v>64611</v>
      </c>
      <c r="E11466" t="s">
        <v>64612</v>
      </c>
      <c r="F11466" t="s">
        <v>64093</v>
      </c>
      <c r="G11466" t="s">
        <v>64094</v>
      </c>
      <c r="H11466" t="s">
        <v>65165</v>
      </c>
      <c r="I11466" t="s">
        <v>65166</v>
      </c>
      <c r="J11466" t="s">
        <v>2419</v>
      </c>
      <c r="K11466" t="s">
        <v>53233</v>
      </c>
      <c r="L11466" t="s">
        <v>9207</v>
      </c>
      <c r="M11466" t="s">
        <v>267</v>
      </c>
      <c r="N11466" t="s">
        <v>71</v>
      </c>
      <c r="O11466" t="s">
        <v>72</v>
      </c>
      <c r="P11466" t="s">
        <v>82</v>
      </c>
      <c r="Q11466" t="s">
        <v>65226</v>
      </c>
      <c r="R11466" t="s">
        <v>52</v>
      </c>
      <c r="S11466">
        <v>10</v>
      </c>
      <c r="T11466">
        <v>15</v>
      </c>
      <c r="U11466">
        <v>22.5</v>
      </c>
      <c r="V11466">
        <v>19.25</v>
      </c>
      <c r="W11466">
        <v>20</v>
      </c>
      <c r="X11466">
        <v>2.968585</v>
      </c>
      <c r="Y11466">
        <v>22.5</v>
      </c>
      <c r="Z11466">
        <v>192.5</v>
      </c>
      <c r="AA11466" t="s">
        <v>268</v>
      </c>
      <c r="AB11466" t="s">
        <v>9208</v>
      </c>
      <c r="AC11466" t="s">
        <v>85</v>
      </c>
    </row>
    <row r="11467" spans="1:29" x14ac:dyDescent="0.2">
      <c r="A11467">
        <v>2561</v>
      </c>
      <c r="B11467" t="s">
        <v>65144</v>
      </c>
      <c r="C11467" t="s">
        <v>65145</v>
      </c>
      <c r="D11467" t="s">
        <v>64613</v>
      </c>
      <c r="E11467" t="s">
        <v>64614</v>
      </c>
      <c r="F11467" t="s">
        <v>64093</v>
      </c>
      <c r="G11467" t="s">
        <v>64094</v>
      </c>
      <c r="H11467" t="s">
        <v>65165</v>
      </c>
      <c r="I11467" t="s">
        <v>65166</v>
      </c>
      <c r="J11467" t="s">
        <v>2419</v>
      </c>
      <c r="K11467" t="s">
        <v>53233</v>
      </c>
      <c r="L11467" t="s">
        <v>9306</v>
      </c>
      <c r="M11467" t="s">
        <v>267</v>
      </c>
      <c r="N11467" t="s">
        <v>71</v>
      </c>
      <c r="O11467" t="s">
        <v>72</v>
      </c>
      <c r="P11467" t="s">
        <v>82</v>
      </c>
      <c r="Q11467" t="s">
        <v>65226</v>
      </c>
      <c r="R11467" t="s">
        <v>52</v>
      </c>
      <c r="S11467">
        <v>7</v>
      </c>
      <c r="T11467">
        <v>13.75</v>
      </c>
      <c r="U11467">
        <v>28.75</v>
      </c>
      <c r="V11467">
        <v>20.357142</v>
      </c>
      <c r="W11467">
        <v>20</v>
      </c>
      <c r="X11467">
        <v>4.4176130000000002</v>
      </c>
      <c r="Y11467">
        <v>20</v>
      </c>
      <c r="Z11467">
        <v>142.5</v>
      </c>
      <c r="AA11467" t="s">
        <v>268</v>
      </c>
      <c r="AB11467" t="s">
        <v>9307</v>
      </c>
      <c r="AC11467" t="s">
        <v>85</v>
      </c>
    </row>
    <row r="11468" spans="1:29" x14ac:dyDescent="0.2">
      <c r="A11468">
        <v>2561</v>
      </c>
      <c r="B11468" t="s">
        <v>65144</v>
      </c>
      <c r="C11468" t="s">
        <v>65145</v>
      </c>
      <c r="D11468" t="s">
        <v>64615</v>
      </c>
      <c r="E11468" t="s">
        <v>64616</v>
      </c>
      <c r="F11468" t="s">
        <v>64093</v>
      </c>
      <c r="G11468" t="s">
        <v>64094</v>
      </c>
      <c r="H11468" t="s">
        <v>65165</v>
      </c>
      <c r="I11468" t="s">
        <v>65166</v>
      </c>
      <c r="J11468" t="s">
        <v>2419</v>
      </c>
      <c r="K11468" t="s">
        <v>53233</v>
      </c>
      <c r="L11468" t="s">
        <v>9314</v>
      </c>
      <c r="M11468" t="s">
        <v>267</v>
      </c>
      <c r="N11468" t="s">
        <v>71</v>
      </c>
      <c r="O11468" t="s">
        <v>72</v>
      </c>
      <c r="P11468" t="s">
        <v>82</v>
      </c>
      <c r="Q11468" t="s">
        <v>65226</v>
      </c>
      <c r="R11468" t="s">
        <v>52</v>
      </c>
      <c r="S11468">
        <v>8</v>
      </c>
      <c r="T11468">
        <v>11.25</v>
      </c>
      <c r="U11468">
        <v>27.5</v>
      </c>
      <c r="V11468">
        <v>20.9375</v>
      </c>
      <c r="W11468">
        <v>20</v>
      </c>
      <c r="X11468">
        <v>4.7495880000000001</v>
      </c>
      <c r="Y11468">
        <v>20</v>
      </c>
      <c r="Z11468">
        <v>167.5</v>
      </c>
      <c r="AA11468" t="s">
        <v>268</v>
      </c>
      <c r="AB11468" t="s">
        <v>9315</v>
      </c>
      <c r="AC11468" t="s">
        <v>85</v>
      </c>
    </row>
    <row r="11469" spans="1:29" x14ac:dyDescent="0.2">
      <c r="A11469">
        <v>2561</v>
      </c>
      <c r="B11469" t="s">
        <v>65144</v>
      </c>
      <c r="C11469" t="s">
        <v>65145</v>
      </c>
      <c r="D11469" t="s">
        <v>64617</v>
      </c>
      <c r="E11469" t="s">
        <v>64618</v>
      </c>
      <c r="F11469" t="s">
        <v>53231</v>
      </c>
      <c r="G11469" t="s">
        <v>53232</v>
      </c>
      <c r="H11469" t="s">
        <v>65167</v>
      </c>
      <c r="I11469" t="s">
        <v>65168</v>
      </c>
      <c r="J11469" t="s">
        <v>2419</v>
      </c>
      <c r="K11469" t="s">
        <v>53233</v>
      </c>
      <c r="L11469" t="s">
        <v>276</v>
      </c>
      <c r="M11469" t="s">
        <v>277</v>
      </c>
      <c r="N11469" t="s">
        <v>71</v>
      </c>
      <c r="O11469" t="s">
        <v>72</v>
      </c>
      <c r="P11469" t="s">
        <v>82</v>
      </c>
      <c r="Q11469" t="s">
        <v>65226</v>
      </c>
      <c r="R11469" t="s">
        <v>52</v>
      </c>
      <c r="S11469">
        <v>5</v>
      </c>
      <c r="T11469">
        <v>12.5</v>
      </c>
      <c r="U11469">
        <v>26.25</v>
      </c>
      <c r="V11469">
        <v>19.5</v>
      </c>
      <c r="W11469">
        <v>16.25</v>
      </c>
      <c r="X11469">
        <v>5.6789079999999998</v>
      </c>
      <c r="Y11469">
        <v>16.25</v>
      </c>
      <c r="Z11469">
        <v>97.5</v>
      </c>
      <c r="AA11469" t="s">
        <v>278</v>
      </c>
      <c r="AB11469" t="s">
        <v>274</v>
      </c>
      <c r="AC11469" t="s">
        <v>46</v>
      </c>
    </row>
    <row r="11470" spans="1:29" x14ac:dyDescent="0.2">
      <c r="A11470">
        <v>2561</v>
      </c>
      <c r="B11470" t="s">
        <v>65144</v>
      </c>
      <c r="C11470" t="s">
        <v>65145</v>
      </c>
      <c r="D11470" t="s">
        <v>64619</v>
      </c>
      <c r="E11470" t="s">
        <v>64620</v>
      </c>
      <c r="F11470" t="s">
        <v>53231</v>
      </c>
      <c r="G11470" t="s">
        <v>53232</v>
      </c>
      <c r="H11470" t="s">
        <v>65167</v>
      </c>
      <c r="I11470" t="s">
        <v>65168</v>
      </c>
      <c r="J11470" t="s">
        <v>2419</v>
      </c>
      <c r="K11470" t="s">
        <v>53233</v>
      </c>
      <c r="L11470" t="s">
        <v>276</v>
      </c>
      <c r="M11470" t="s">
        <v>277</v>
      </c>
      <c r="N11470" t="s">
        <v>71</v>
      </c>
      <c r="O11470" t="s">
        <v>72</v>
      </c>
      <c r="P11470" t="s">
        <v>82</v>
      </c>
      <c r="Q11470" t="s">
        <v>65226</v>
      </c>
      <c r="R11470" t="s">
        <v>52</v>
      </c>
      <c r="S11470">
        <v>6</v>
      </c>
      <c r="T11470">
        <v>16.25</v>
      </c>
      <c r="U11470">
        <v>35</v>
      </c>
      <c r="V11470">
        <v>26.041665999999999</v>
      </c>
      <c r="W11470">
        <v>26.875</v>
      </c>
      <c r="X11470">
        <v>7.1957979999999999</v>
      </c>
      <c r="Z11470">
        <v>156.25</v>
      </c>
      <c r="AA11470" t="s">
        <v>278</v>
      </c>
      <c r="AB11470" t="s">
        <v>274</v>
      </c>
      <c r="AC11470" t="s">
        <v>46</v>
      </c>
    </row>
    <row r="11471" spans="1:29" x14ac:dyDescent="0.2">
      <c r="A11471">
        <v>2561</v>
      </c>
      <c r="B11471" t="s">
        <v>65144</v>
      </c>
      <c r="C11471" t="s">
        <v>65145</v>
      </c>
      <c r="D11471" t="s">
        <v>64621</v>
      </c>
      <c r="E11471" t="s">
        <v>64622</v>
      </c>
      <c r="F11471" t="s">
        <v>53231</v>
      </c>
      <c r="G11471" t="s">
        <v>53232</v>
      </c>
      <c r="H11471" t="s">
        <v>65167</v>
      </c>
      <c r="I11471" t="s">
        <v>65168</v>
      </c>
      <c r="J11471" t="s">
        <v>2419</v>
      </c>
      <c r="K11471" t="s">
        <v>53233</v>
      </c>
      <c r="L11471" t="s">
        <v>9527</v>
      </c>
      <c r="M11471" t="s">
        <v>277</v>
      </c>
      <c r="N11471" t="s">
        <v>71</v>
      </c>
      <c r="O11471" t="s">
        <v>72</v>
      </c>
      <c r="P11471" t="s">
        <v>82</v>
      </c>
      <c r="Q11471" t="s">
        <v>65226</v>
      </c>
      <c r="R11471" t="s">
        <v>52</v>
      </c>
      <c r="S11471">
        <v>3</v>
      </c>
      <c r="T11471">
        <v>22.5</v>
      </c>
      <c r="U11471">
        <v>25</v>
      </c>
      <c r="V11471">
        <v>23.75</v>
      </c>
      <c r="W11471">
        <v>23.75</v>
      </c>
      <c r="X11471">
        <v>1.0206200000000001</v>
      </c>
      <c r="Z11471">
        <v>71.25</v>
      </c>
      <c r="AA11471" t="s">
        <v>278</v>
      </c>
      <c r="AB11471" t="s">
        <v>9528</v>
      </c>
      <c r="AC11471" t="s">
        <v>85</v>
      </c>
    </row>
    <row r="11472" spans="1:29" x14ac:dyDescent="0.2">
      <c r="A11472">
        <v>2561</v>
      </c>
      <c r="B11472" t="s">
        <v>65144</v>
      </c>
      <c r="C11472" t="s">
        <v>65145</v>
      </c>
      <c r="D11472" t="s">
        <v>64623</v>
      </c>
      <c r="E11472" t="s">
        <v>64624</v>
      </c>
      <c r="F11472" t="s">
        <v>64156</v>
      </c>
      <c r="G11472" t="s">
        <v>64157</v>
      </c>
      <c r="H11472" t="s">
        <v>65169</v>
      </c>
      <c r="I11472" t="s">
        <v>65170</v>
      </c>
      <c r="J11472" t="s">
        <v>2419</v>
      </c>
      <c r="K11472" t="s">
        <v>53233</v>
      </c>
      <c r="L11472" t="s">
        <v>1812</v>
      </c>
      <c r="M11472" t="s">
        <v>81</v>
      </c>
      <c r="N11472" t="s">
        <v>71</v>
      </c>
      <c r="O11472" t="s">
        <v>72</v>
      </c>
      <c r="P11472" t="s">
        <v>82</v>
      </c>
      <c r="Q11472" t="s">
        <v>65226</v>
      </c>
      <c r="R11472" t="s">
        <v>52</v>
      </c>
      <c r="S11472">
        <v>5</v>
      </c>
      <c r="T11472">
        <v>13.75</v>
      </c>
      <c r="U11472">
        <v>23.75</v>
      </c>
      <c r="V11472">
        <v>19</v>
      </c>
      <c r="W11472">
        <v>20</v>
      </c>
      <c r="X11472">
        <v>3.2977259999999999</v>
      </c>
      <c r="Y11472">
        <v>20</v>
      </c>
      <c r="Z11472">
        <v>95</v>
      </c>
      <c r="AA11472" t="s">
        <v>83</v>
      </c>
      <c r="AB11472" t="s">
        <v>1813</v>
      </c>
      <c r="AC11472" t="s">
        <v>85</v>
      </c>
    </row>
    <row r="11473" spans="1:29" x14ac:dyDescent="0.2">
      <c r="A11473">
        <v>2561</v>
      </c>
      <c r="B11473" t="s">
        <v>65144</v>
      </c>
      <c r="C11473" t="s">
        <v>65145</v>
      </c>
      <c r="D11473" t="s">
        <v>64628</v>
      </c>
      <c r="E11473" t="s">
        <v>44797</v>
      </c>
      <c r="F11473" t="s">
        <v>64156</v>
      </c>
      <c r="G11473" t="s">
        <v>64157</v>
      </c>
      <c r="H11473" t="s">
        <v>65169</v>
      </c>
      <c r="I11473" t="s">
        <v>65170</v>
      </c>
      <c r="J11473" t="s">
        <v>2419</v>
      </c>
      <c r="K11473" t="s">
        <v>53233</v>
      </c>
      <c r="L11473" t="s">
        <v>5225</v>
      </c>
      <c r="M11473" t="s">
        <v>81</v>
      </c>
      <c r="N11473" t="s">
        <v>71</v>
      </c>
      <c r="O11473" t="s">
        <v>72</v>
      </c>
      <c r="P11473" t="s">
        <v>82</v>
      </c>
      <c r="Q11473" t="s">
        <v>65226</v>
      </c>
      <c r="R11473" t="s">
        <v>52</v>
      </c>
      <c r="S11473">
        <v>4</v>
      </c>
      <c r="T11473">
        <v>22.5</v>
      </c>
      <c r="U11473">
        <v>27.5</v>
      </c>
      <c r="V11473">
        <v>24.375</v>
      </c>
      <c r="W11473">
        <v>23.75</v>
      </c>
      <c r="X11473">
        <v>2.0728900000000001</v>
      </c>
      <c r="Y11473">
        <v>22.5</v>
      </c>
      <c r="Z11473">
        <v>97.5</v>
      </c>
      <c r="AA11473" t="s">
        <v>83</v>
      </c>
      <c r="AB11473" t="s">
        <v>5226</v>
      </c>
      <c r="AC11473" t="s">
        <v>85</v>
      </c>
    </row>
    <row r="11474" spans="1:29" x14ac:dyDescent="0.2">
      <c r="A11474">
        <v>2561</v>
      </c>
      <c r="B11474" t="s">
        <v>65144</v>
      </c>
      <c r="C11474" t="s">
        <v>65145</v>
      </c>
      <c r="D11474" t="s">
        <v>64631</v>
      </c>
      <c r="E11474" t="s">
        <v>64632</v>
      </c>
      <c r="F11474" t="s">
        <v>64196</v>
      </c>
      <c r="G11474" t="s">
        <v>64197</v>
      </c>
      <c r="H11474" t="s">
        <v>65169</v>
      </c>
      <c r="I11474" t="s">
        <v>65170</v>
      </c>
      <c r="J11474" t="s">
        <v>2419</v>
      </c>
      <c r="K11474" t="s">
        <v>53233</v>
      </c>
      <c r="L11474" t="s">
        <v>292</v>
      </c>
      <c r="M11474" t="s">
        <v>293</v>
      </c>
      <c r="N11474" t="s">
        <v>71</v>
      </c>
      <c r="O11474" t="s">
        <v>72</v>
      </c>
      <c r="P11474" t="s">
        <v>82</v>
      </c>
      <c r="Q11474" t="s">
        <v>65226</v>
      </c>
      <c r="R11474" t="s">
        <v>52</v>
      </c>
      <c r="S11474">
        <v>2</v>
      </c>
      <c r="T11474">
        <v>20</v>
      </c>
      <c r="U11474">
        <v>27.5</v>
      </c>
      <c r="V11474">
        <v>23.75</v>
      </c>
      <c r="W11474">
        <v>23.75</v>
      </c>
      <c r="X11474">
        <v>3.75</v>
      </c>
      <c r="Z11474">
        <v>47.5</v>
      </c>
      <c r="AA11474" t="s">
        <v>294</v>
      </c>
      <c r="AB11474" t="s">
        <v>290</v>
      </c>
      <c r="AC11474" t="s">
        <v>46</v>
      </c>
    </row>
    <row r="11475" spans="1:29" x14ac:dyDescent="0.2">
      <c r="A11475">
        <v>2561</v>
      </c>
      <c r="B11475" t="s">
        <v>65144</v>
      </c>
      <c r="C11475" t="s">
        <v>65145</v>
      </c>
      <c r="D11475" t="s">
        <v>64635</v>
      </c>
      <c r="E11475" t="s">
        <v>64636</v>
      </c>
      <c r="F11475" t="s">
        <v>64196</v>
      </c>
      <c r="G11475" t="s">
        <v>64197</v>
      </c>
      <c r="H11475" t="s">
        <v>65169</v>
      </c>
      <c r="I11475" t="s">
        <v>65170</v>
      </c>
      <c r="J11475" t="s">
        <v>2419</v>
      </c>
      <c r="K11475" t="s">
        <v>53233</v>
      </c>
      <c r="L11475" t="s">
        <v>292</v>
      </c>
      <c r="M11475" t="s">
        <v>293</v>
      </c>
      <c r="N11475" t="s">
        <v>71</v>
      </c>
      <c r="O11475" t="s">
        <v>72</v>
      </c>
      <c r="P11475" t="s">
        <v>61</v>
      </c>
      <c r="Q11475" t="s">
        <v>65226</v>
      </c>
      <c r="R11475" t="s">
        <v>52</v>
      </c>
      <c r="S11475">
        <v>9</v>
      </c>
      <c r="T11475">
        <v>16.25</v>
      </c>
      <c r="U11475">
        <v>26.25</v>
      </c>
      <c r="V11475">
        <v>21.805554999999998</v>
      </c>
      <c r="W11475">
        <v>21.25</v>
      </c>
      <c r="X11475">
        <v>3.3391150000000001</v>
      </c>
      <c r="Y11475">
        <v>21.25</v>
      </c>
      <c r="Z11475">
        <v>196.25</v>
      </c>
      <c r="AA11475" t="s">
        <v>294</v>
      </c>
      <c r="AB11475" t="s">
        <v>290</v>
      </c>
      <c r="AC11475" t="s">
        <v>46</v>
      </c>
    </row>
    <row r="11476" spans="1:29" x14ac:dyDescent="0.2">
      <c r="A11476">
        <v>2561</v>
      </c>
      <c r="B11476" t="s">
        <v>65144</v>
      </c>
      <c r="C11476" t="s">
        <v>65145</v>
      </c>
      <c r="D11476" t="s">
        <v>64637</v>
      </c>
      <c r="E11476" t="s">
        <v>64638</v>
      </c>
      <c r="F11476" t="s">
        <v>64196</v>
      </c>
      <c r="G11476" t="s">
        <v>64197</v>
      </c>
      <c r="H11476" t="s">
        <v>65169</v>
      </c>
      <c r="I11476" t="s">
        <v>65170</v>
      </c>
      <c r="J11476" t="s">
        <v>2419</v>
      </c>
      <c r="K11476" t="s">
        <v>53233</v>
      </c>
      <c r="L11476" t="s">
        <v>292</v>
      </c>
      <c r="M11476" t="s">
        <v>293</v>
      </c>
      <c r="N11476" t="s">
        <v>71</v>
      </c>
      <c r="O11476" t="s">
        <v>72</v>
      </c>
      <c r="P11476" t="s">
        <v>82</v>
      </c>
      <c r="Q11476" t="s">
        <v>65226</v>
      </c>
      <c r="R11476" t="s">
        <v>52</v>
      </c>
      <c r="S11476">
        <v>1</v>
      </c>
      <c r="T11476">
        <v>25</v>
      </c>
      <c r="U11476">
        <v>25</v>
      </c>
      <c r="V11476">
        <v>25</v>
      </c>
      <c r="W11476">
        <v>25</v>
      </c>
      <c r="X11476">
        <v>0</v>
      </c>
      <c r="Y11476">
        <v>25</v>
      </c>
      <c r="Z11476">
        <v>25</v>
      </c>
      <c r="AA11476" t="s">
        <v>294</v>
      </c>
      <c r="AB11476" t="s">
        <v>290</v>
      </c>
      <c r="AC11476" t="s">
        <v>46</v>
      </c>
    </row>
    <row r="11477" spans="1:29" x14ac:dyDescent="0.2">
      <c r="A11477">
        <v>2561</v>
      </c>
      <c r="B11477" t="s">
        <v>65144</v>
      </c>
      <c r="C11477" t="s">
        <v>65145</v>
      </c>
      <c r="D11477" t="s">
        <v>64641</v>
      </c>
      <c r="E11477" t="s">
        <v>64642</v>
      </c>
      <c r="F11477" t="s">
        <v>64035</v>
      </c>
      <c r="G11477" t="s">
        <v>64036</v>
      </c>
      <c r="H11477" t="s">
        <v>65169</v>
      </c>
      <c r="I11477" t="s">
        <v>65170</v>
      </c>
      <c r="J11477" t="s">
        <v>2419</v>
      </c>
      <c r="K11477" t="s">
        <v>53233</v>
      </c>
      <c r="L11477" t="s">
        <v>292</v>
      </c>
      <c r="M11477" t="s">
        <v>293</v>
      </c>
      <c r="N11477" t="s">
        <v>71</v>
      </c>
      <c r="O11477" t="s">
        <v>72</v>
      </c>
      <c r="P11477" t="s">
        <v>82</v>
      </c>
      <c r="Q11477" t="s">
        <v>65226</v>
      </c>
      <c r="R11477" t="s">
        <v>52</v>
      </c>
      <c r="S11477">
        <v>5</v>
      </c>
      <c r="T11477">
        <v>17.5</v>
      </c>
      <c r="U11477">
        <v>22.5</v>
      </c>
      <c r="V11477">
        <v>20.25</v>
      </c>
      <c r="W11477">
        <v>21.25</v>
      </c>
      <c r="X11477">
        <v>1.8371170000000001</v>
      </c>
      <c r="Y11477">
        <v>21.25</v>
      </c>
      <c r="Z11477">
        <v>101.25</v>
      </c>
      <c r="AA11477" t="s">
        <v>294</v>
      </c>
      <c r="AB11477" t="s">
        <v>290</v>
      </c>
      <c r="AC11477" t="s">
        <v>46</v>
      </c>
    </row>
    <row r="11478" spans="1:29" x14ac:dyDescent="0.2">
      <c r="A11478">
        <v>2561</v>
      </c>
      <c r="B11478" t="s">
        <v>65144</v>
      </c>
      <c r="C11478" t="s">
        <v>65145</v>
      </c>
      <c r="D11478" t="s">
        <v>64643</v>
      </c>
      <c r="E11478" t="s">
        <v>64644</v>
      </c>
      <c r="F11478" t="s">
        <v>64196</v>
      </c>
      <c r="G11478" t="s">
        <v>64197</v>
      </c>
      <c r="H11478" t="s">
        <v>65169</v>
      </c>
      <c r="I11478" t="s">
        <v>65170</v>
      </c>
      <c r="J11478" t="s">
        <v>2419</v>
      </c>
      <c r="K11478" t="s">
        <v>53233</v>
      </c>
      <c r="L11478" t="s">
        <v>299</v>
      </c>
      <c r="M11478" t="s">
        <v>293</v>
      </c>
      <c r="N11478" t="s">
        <v>71</v>
      </c>
      <c r="O11478" t="s">
        <v>72</v>
      </c>
      <c r="P11478" t="s">
        <v>82</v>
      </c>
      <c r="Q11478" t="s">
        <v>65226</v>
      </c>
      <c r="R11478" t="s">
        <v>52</v>
      </c>
      <c r="S11478">
        <v>13</v>
      </c>
      <c r="T11478">
        <v>16.25</v>
      </c>
      <c r="U11478">
        <v>26.25</v>
      </c>
      <c r="V11478">
        <v>20.384615</v>
      </c>
      <c r="W11478">
        <v>20</v>
      </c>
      <c r="X11478">
        <v>2.7025899999999998</v>
      </c>
      <c r="Y11478">
        <v>20</v>
      </c>
      <c r="Z11478">
        <v>265</v>
      </c>
      <c r="AA11478" t="s">
        <v>294</v>
      </c>
      <c r="AB11478" t="s">
        <v>300</v>
      </c>
      <c r="AC11478" t="s">
        <v>85</v>
      </c>
    </row>
    <row r="11479" spans="1:29" x14ac:dyDescent="0.2">
      <c r="A11479">
        <v>2561</v>
      </c>
      <c r="B11479" t="s">
        <v>65144</v>
      </c>
      <c r="C11479" t="s">
        <v>65145</v>
      </c>
      <c r="D11479" t="s">
        <v>64645</v>
      </c>
      <c r="E11479" t="s">
        <v>64646</v>
      </c>
      <c r="F11479" t="s">
        <v>64196</v>
      </c>
      <c r="G11479" t="s">
        <v>64197</v>
      </c>
      <c r="H11479" t="s">
        <v>65169</v>
      </c>
      <c r="I11479" t="s">
        <v>65170</v>
      </c>
      <c r="J11479" t="s">
        <v>2419</v>
      </c>
      <c r="K11479" t="s">
        <v>53233</v>
      </c>
      <c r="L11479" t="s">
        <v>1249</v>
      </c>
      <c r="M11479" t="s">
        <v>293</v>
      </c>
      <c r="N11479" t="s">
        <v>71</v>
      </c>
      <c r="O11479" t="s">
        <v>72</v>
      </c>
      <c r="P11479" t="s">
        <v>82</v>
      </c>
      <c r="Q11479" t="s">
        <v>65226</v>
      </c>
      <c r="R11479" t="s">
        <v>52</v>
      </c>
      <c r="S11479">
        <v>10</v>
      </c>
      <c r="T11479">
        <v>12.5</v>
      </c>
      <c r="U11479">
        <v>33.75</v>
      </c>
      <c r="V11479">
        <v>22.25</v>
      </c>
      <c r="W11479">
        <v>21.875</v>
      </c>
      <c r="X11479">
        <v>7.4540249999999997</v>
      </c>
      <c r="Y11479">
        <v>15</v>
      </c>
      <c r="Z11479">
        <v>222.5</v>
      </c>
      <c r="AA11479" t="s">
        <v>294</v>
      </c>
      <c r="AB11479" t="s">
        <v>297</v>
      </c>
      <c r="AC11479" t="s">
        <v>85</v>
      </c>
    </row>
    <row r="11480" spans="1:29" x14ac:dyDescent="0.2">
      <c r="A11480">
        <v>2561</v>
      </c>
      <c r="B11480" t="s">
        <v>65144</v>
      </c>
      <c r="C11480" t="s">
        <v>65145</v>
      </c>
      <c r="D11480" t="s">
        <v>64647</v>
      </c>
      <c r="E11480" t="s">
        <v>64648</v>
      </c>
      <c r="F11480" t="s">
        <v>64196</v>
      </c>
      <c r="G11480" t="s">
        <v>64197</v>
      </c>
      <c r="H11480" t="s">
        <v>65169</v>
      </c>
      <c r="I11480" t="s">
        <v>65170</v>
      </c>
      <c r="J11480" t="s">
        <v>2419</v>
      </c>
      <c r="K11480" t="s">
        <v>53233</v>
      </c>
      <c r="L11480" t="s">
        <v>1527</v>
      </c>
      <c r="M11480" t="s">
        <v>293</v>
      </c>
      <c r="N11480" t="s">
        <v>71</v>
      </c>
      <c r="O11480" t="s">
        <v>72</v>
      </c>
      <c r="P11480" t="s">
        <v>82</v>
      </c>
      <c r="Q11480" t="s">
        <v>65226</v>
      </c>
      <c r="R11480" t="s">
        <v>52</v>
      </c>
      <c r="S11480">
        <v>13</v>
      </c>
      <c r="T11480">
        <v>13.75</v>
      </c>
      <c r="U11480">
        <v>26.25</v>
      </c>
      <c r="V11480">
        <v>19.423075999999998</v>
      </c>
      <c r="W11480">
        <v>20</v>
      </c>
      <c r="X11480">
        <v>3.8485559999999999</v>
      </c>
      <c r="Y11480">
        <v>20</v>
      </c>
      <c r="Z11480">
        <v>252.5</v>
      </c>
      <c r="AA11480" t="s">
        <v>294</v>
      </c>
      <c r="AB11480" t="s">
        <v>1528</v>
      </c>
      <c r="AC11480" t="s">
        <v>85</v>
      </c>
    </row>
    <row r="11481" spans="1:29" x14ac:dyDescent="0.2">
      <c r="A11481">
        <v>2561</v>
      </c>
      <c r="B11481" t="s">
        <v>65144</v>
      </c>
      <c r="C11481" t="s">
        <v>65145</v>
      </c>
      <c r="D11481" t="s">
        <v>64649</v>
      </c>
      <c r="E11481" t="s">
        <v>31349</v>
      </c>
      <c r="F11481" t="s">
        <v>64196</v>
      </c>
      <c r="G11481" t="s">
        <v>64197</v>
      </c>
      <c r="H11481" t="s">
        <v>65169</v>
      </c>
      <c r="I11481" t="s">
        <v>65170</v>
      </c>
      <c r="J11481" t="s">
        <v>2419</v>
      </c>
      <c r="K11481" t="s">
        <v>53233</v>
      </c>
      <c r="L11481" t="s">
        <v>1229</v>
      </c>
      <c r="M11481" t="s">
        <v>293</v>
      </c>
      <c r="N11481" t="s">
        <v>71</v>
      </c>
      <c r="O11481" t="s">
        <v>72</v>
      </c>
      <c r="P11481" t="s">
        <v>82</v>
      </c>
      <c r="Q11481" t="s">
        <v>65226</v>
      </c>
      <c r="R11481" t="s">
        <v>52</v>
      </c>
      <c r="S11481">
        <v>15</v>
      </c>
      <c r="T11481">
        <v>13.75</v>
      </c>
      <c r="U11481">
        <v>35</v>
      </c>
      <c r="V11481">
        <v>21.083333</v>
      </c>
      <c r="W11481">
        <v>21.25</v>
      </c>
      <c r="X11481">
        <v>5.8606499999999997</v>
      </c>
      <c r="Y11481">
        <v>13.75</v>
      </c>
      <c r="Z11481">
        <v>316.25</v>
      </c>
      <c r="AA11481" t="s">
        <v>294</v>
      </c>
      <c r="AB11481" t="s">
        <v>1230</v>
      </c>
      <c r="AC11481" t="s">
        <v>85</v>
      </c>
    </row>
    <row r="11482" spans="1:29" x14ac:dyDescent="0.2">
      <c r="A11482">
        <v>2561</v>
      </c>
      <c r="B11482" t="s">
        <v>65144</v>
      </c>
      <c r="C11482" t="s">
        <v>65145</v>
      </c>
      <c r="D11482" t="s">
        <v>64650</v>
      </c>
      <c r="E11482" t="s">
        <v>64651</v>
      </c>
      <c r="F11482" t="s">
        <v>64196</v>
      </c>
      <c r="G11482" t="s">
        <v>64197</v>
      </c>
      <c r="H11482" t="s">
        <v>65169</v>
      </c>
      <c r="I11482" t="s">
        <v>65170</v>
      </c>
      <c r="J11482" t="s">
        <v>2419</v>
      </c>
      <c r="K11482" t="s">
        <v>53233</v>
      </c>
      <c r="L11482" t="s">
        <v>1229</v>
      </c>
      <c r="M11482" t="s">
        <v>293</v>
      </c>
      <c r="N11482" t="s">
        <v>71</v>
      </c>
      <c r="O11482" t="s">
        <v>72</v>
      </c>
      <c r="P11482" t="s">
        <v>82</v>
      </c>
      <c r="Q11482" t="s">
        <v>65226</v>
      </c>
      <c r="R11482" t="s">
        <v>52</v>
      </c>
      <c r="S11482">
        <v>5</v>
      </c>
      <c r="T11482">
        <v>16.25</v>
      </c>
      <c r="U11482">
        <v>23.75</v>
      </c>
      <c r="V11482">
        <v>20.25</v>
      </c>
      <c r="W11482">
        <v>20</v>
      </c>
      <c r="X11482">
        <v>2.6692689999999999</v>
      </c>
      <c r="Z11482">
        <v>101.25</v>
      </c>
      <c r="AA11482" t="s">
        <v>294</v>
      </c>
      <c r="AB11482" t="s">
        <v>1230</v>
      </c>
      <c r="AC11482" t="s">
        <v>85</v>
      </c>
    </row>
    <row r="11483" spans="1:29" x14ac:dyDescent="0.2">
      <c r="A11483">
        <v>2561</v>
      </c>
      <c r="B11483" t="s">
        <v>65144</v>
      </c>
      <c r="C11483" t="s">
        <v>65145</v>
      </c>
      <c r="D11483" t="s">
        <v>64652</v>
      </c>
      <c r="E11483" t="s">
        <v>64653</v>
      </c>
      <c r="F11483" t="s">
        <v>64196</v>
      </c>
      <c r="G11483" t="s">
        <v>64197</v>
      </c>
      <c r="H11483" t="s">
        <v>65169</v>
      </c>
      <c r="I11483" t="s">
        <v>65170</v>
      </c>
      <c r="J11483" t="s">
        <v>2419</v>
      </c>
      <c r="K11483" t="s">
        <v>53233</v>
      </c>
      <c r="L11483" t="s">
        <v>1229</v>
      </c>
      <c r="M11483" t="s">
        <v>293</v>
      </c>
      <c r="N11483" t="s">
        <v>71</v>
      </c>
      <c r="O11483" t="s">
        <v>72</v>
      </c>
      <c r="P11483" t="s">
        <v>82</v>
      </c>
      <c r="Q11483" t="s">
        <v>65226</v>
      </c>
      <c r="R11483" t="s">
        <v>52</v>
      </c>
      <c r="S11483">
        <v>6</v>
      </c>
      <c r="T11483">
        <v>16.25</v>
      </c>
      <c r="U11483">
        <v>27.5</v>
      </c>
      <c r="V11483">
        <v>22.708333</v>
      </c>
      <c r="W11483">
        <v>23.125</v>
      </c>
      <c r="X11483">
        <v>3.4923030000000002</v>
      </c>
      <c r="Z11483">
        <v>136.25</v>
      </c>
      <c r="AA11483" t="s">
        <v>294</v>
      </c>
      <c r="AB11483" t="s">
        <v>1230</v>
      </c>
      <c r="AC11483" t="s">
        <v>85</v>
      </c>
    </row>
    <row r="11484" spans="1:29" x14ac:dyDescent="0.2">
      <c r="A11484">
        <v>2561</v>
      </c>
      <c r="B11484" t="s">
        <v>65144</v>
      </c>
      <c r="C11484" t="s">
        <v>65145</v>
      </c>
      <c r="D11484" t="s">
        <v>64654</v>
      </c>
      <c r="E11484" t="s">
        <v>64655</v>
      </c>
      <c r="F11484" t="s">
        <v>64196</v>
      </c>
      <c r="G11484" t="s">
        <v>64197</v>
      </c>
      <c r="H11484" t="s">
        <v>65169</v>
      </c>
      <c r="I11484" t="s">
        <v>65170</v>
      </c>
      <c r="J11484" t="s">
        <v>2419</v>
      </c>
      <c r="K11484" t="s">
        <v>53233</v>
      </c>
      <c r="L11484" t="s">
        <v>1753</v>
      </c>
      <c r="M11484" t="s">
        <v>293</v>
      </c>
      <c r="N11484" t="s">
        <v>71</v>
      </c>
      <c r="O11484" t="s">
        <v>72</v>
      </c>
      <c r="P11484" t="s">
        <v>82</v>
      </c>
      <c r="Q11484" t="s">
        <v>65226</v>
      </c>
      <c r="R11484" t="s">
        <v>52</v>
      </c>
      <c r="S11484">
        <v>4</v>
      </c>
      <c r="T11484">
        <v>16.25</v>
      </c>
      <c r="U11484">
        <v>26.25</v>
      </c>
      <c r="V11484">
        <v>20.625</v>
      </c>
      <c r="W11484">
        <v>20</v>
      </c>
      <c r="X11484">
        <v>4.4633919999999998</v>
      </c>
      <c r="Y11484">
        <v>16.25</v>
      </c>
      <c r="Z11484">
        <v>82.5</v>
      </c>
      <c r="AA11484" t="s">
        <v>294</v>
      </c>
      <c r="AB11484" t="s">
        <v>1754</v>
      </c>
      <c r="AC11484" t="s">
        <v>85</v>
      </c>
    </row>
    <row r="11485" spans="1:29" x14ac:dyDescent="0.2">
      <c r="A11485">
        <v>2561</v>
      </c>
      <c r="B11485" t="s">
        <v>65144</v>
      </c>
      <c r="C11485" t="s">
        <v>65145</v>
      </c>
      <c r="D11485" t="s">
        <v>64658</v>
      </c>
      <c r="E11485" t="s">
        <v>64659</v>
      </c>
      <c r="F11485" t="s">
        <v>64241</v>
      </c>
      <c r="G11485" t="s">
        <v>64242</v>
      </c>
      <c r="H11485" t="s">
        <v>65177</v>
      </c>
      <c r="I11485" t="s">
        <v>65178</v>
      </c>
      <c r="J11485" t="s">
        <v>2419</v>
      </c>
      <c r="K11485" t="s">
        <v>53233</v>
      </c>
      <c r="L11485" t="s">
        <v>1724</v>
      </c>
      <c r="M11485" t="s">
        <v>1725</v>
      </c>
      <c r="N11485" t="s">
        <v>71</v>
      </c>
      <c r="O11485" t="s">
        <v>72</v>
      </c>
      <c r="P11485" t="s">
        <v>82</v>
      </c>
      <c r="Q11485" t="s">
        <v>65226</v>
      </c>
      <c r="R11485" t="s">
        <v>52</v>
      </c>
      <c r="S11485">
        <v>7</v>
      </c>
      <c r="T11485">
        <v>17.5</v>
      </c>
      <c r="U11485">
        <v>23.75</v>
      </c>
      <c r="V11485">
        <v>21.785713999999999</v>
      </c>
      <c r="W11485">
        <v>22.5</v>
      </c>
      <c r="X11485">
        <v>2.2015760000000002</v>
      </c>
      <c r="Y11485">
        <v>23.75</v>
      </c>
      <c r="Z11485">
        <v>152.5</v>
      </c>
      <c r="AA11485" t="s">
        <v>1726</v>
      </c>
      <c r="AB11485" t="s">
        <v>1722</v>
      </c>
      <c r="AC11485" t="s">
        <v>46</v>
      </c>
    </row>
    <row r="11486" spans="1:29" x14ac:dyDescent="0.2">
      <c r="A11486">
        <v>2561</v>
      </c>
      <c r="B11486" t="s">
        <v>65144</v>
      </c>
      <c r="C11486" t="s">
        <v>65145</v>
      </c>
      <c r="D11486" t="s">
        <v>64660</v>
      </c>
      <c r="E11486" t="s">
        <v>64661</v>
      </c>
      <c r="F11486" t="s">
        <v>64241</v>
      </c>
      <c r="G11486" t="s">
        <v>64242</v>
      </c>
      <c r="H11486" t="s">
        <v>65177</v>
      </c>
      <c r="I11486" t="s">
        <v>65178</v>
      </c>
      <c r="J11486" t="s">
        <v>2419</v>
      </c>
      <c r="K11486" t="s">
        <v>53233</v>
      </c>
      <c r="L11486" t="s">
        <v>1724</v>
      </c>
      <c r="M11486" t="s">
        <v>1725</v>
      </c>
      <c r="N11486" t="s">
        <v>71</v>
      </c>
      <c r="O11486" t="s">
        <v>72</v>
      </c>
      <c r="P11486" t="s">
        <v>82</v>
      </c>
      <c r="Q11486" t="s">
        <v>65226</v>
      </c>
      <c r="R11486" t="s">
        <v>52</v>
      </c>
      <c r="S11486">
        <v>3</v>
      </c>
      <c r="T11486">
        <v>11.25</v>
      </c>
      <c r="U11486">
        <v>13.75</v>
      </c>
      <c r="V11486">
        <v>12.5</v>
      </c>
      <c r="W11486">
        <v>12.5</v>
      </c>
      <c r="X11486">
        <v>1.0206200000000001</v>
      </c>
      <c r="Z11486">
        <v>37.5</v>
      </c>
      <c r="AA11486" t="s">
        <v>1726</v>
      </c>
      <c r="AB11486" t="s">
        <v>1722</v>
      </c>
      <c r="AC11486" t="s">
        <v>46</v>
      </c>
    </row>
    <row r="11487" spans="1:29" x14ac:dyDescent="0.2">
      <c r="A11487">
        <v>2561</v>
      </c>
      <c r="B11487" t="s">
        <v>65144</v>
      </c>
      <c r="C11487" t="s">
        <v>65145</v>
      </c>
      <c r="D11487" t="s">
        <v>64662</v>
      </c>
      <c r="E11487" t="s">
        <v>64663</v>
      </c>
      <c r="F11487" t="s">
        <v>64241</v>
      </c>
      <c r="G11487" t="s">
        <v>64242</v>
      </c>
      <c r="H11487" t="s">
        <v>65177</v>
      </c>
      <c r="I11487" t="s">
        <v>65178</v>
      </c>
      <c r="J11487" t="s">
        <v>2419</v>
      </c>
      <c r="K11487" t="s">
        <v>53233</v>
      </c>
      <c r="L11487" t="s">
        <v>12878</v>
      </c>
      <c r="M11487" t="s">
        <v>1725</v>
      </c>
      <c r="N11487" t="s">
        <v>71</v>
      </c>
      <c r="O11487" t="s">
        <v>72</v>
      </c>
      <c r="P11487" t="s">
        <v>82</v>
      </c>
      <c r="Q11487" t="s">
        <v>65226</v>
      </c>
      <c r="R11487" t="s">
        <v>52</v>
      </c>
      <c r="S11487">
        <v>4</v>
      </c>
      <c r="T11487">
        <v>13.75</v>
      </c>
      <c r="U11487">
        <v>20</v>
      </c>
      <c r="V11487">
        <v>16.25</v>
      </c>
      <c r="W11487">
        <v>15.625</v>
      </c>
      <c r="X11487">
        <v>2.6516500000000001</v>
      </c>
      <c r="Y11487">
        <v>13.75</v>
      </c>
      <c r="Z11487">
        <v>65</v>
      </c>
      <c r="AA11487" t="s">
        <v>1726</v>
      </c>
      <c r="AB11487" t="s">
        <v>12879</v>
      </c>
      <c r="AC11487" t="s">
        <v>85</v>
      </c>
    </row>
    <row r="11488" spans="1:29" x14ac:dyDescent="0.2">
      <c r="A11488">
        <v>2561</v>
      </c>
      <c r="B11488" t="s">
        <v>65144</v>
      </c>
      <c r="C11488" t="s">
        <v>65145</v>
      </c>
      <c r="D11488" t="s">
        <v>64664</v>
      </c>
      <c r="E11488" t="s">
        <v>64665</v>
      </c>
      <c r="F11488" t="s">
        <v>64241</v>
      </c>
      <c r="G11488" t="s">
        <v>64242</v>
      </c>
      <c r="H11488" t="s">
        <v>65177</v>
      </c>
      <c r="I11488" t="s">
        <v>65178</v>
      </c>
      <c r="J11488" t="s">
        <v>2419</v>
      </c>
      <c r="K11488" t="s">
        <v>53233</v>
      </c>
      <c r="L11488" t="s">
        <v>12882</v>
      </c>
      <c r="M11488" t="s">
        <v>1725</v>
      </c>
      <c r="N11488" t="s">
        <v>71</v>
      </c>
      <c r="O11488" t="s">
        <v>72</v>
      </c>
      <c r="P11488" t="s">
        <v>82</v>
      </c>
      <c r="Q11488" t="s">
        <v>65226</v>
      </c>
      <c r="R11488" t="s">
        <v>52</v>
      </c>
      <c r="S11488">
        <v>12</v>
      </c>
      <c r="T11488">
        <v>11.25</v>
      </c>
      <c r="U11488">
        <v>28.75</v>
      </c>
      <c r="V11488">
        <v>21.041665999999999</v>
      </c>
      <c r="W11488">
        <v>20.625</v>
      </c>
      <c r="X11488">
        <v>4.5880650000000003</v>
      </c>
      <c r="Y11488">
        <v>20</v>
      </c>
      <c r="Z11488">
        <v>252.5</v>
      </c>
      <c r="AA11488" t="s">
        <v>1726</v>
      </c>
      <c r="AB11488" t="s">
        <v>12883</v>
      </c>
      <c r="AC11488" t="s">
        <v>85</v>
      </c>
    </row>
    <row r="11489" spans="1:29" x14ac:dyDescent="0.2">
      <c r="A11489">
        <v>2561</v>
      </c>
      <c r="B11489" t="s">
        <v>65144</v>
      </c>
      <c r="C11489" t="s">
        <v>65145</v>
      </c>
      <c r="D11489" t="s">
        <v>64666</v>
      </c>
      <c r="E11489" t="s">
        <v>64667</v>
      </c>
      <c r="F11489" t="s">
        <v>64241</v>
      </c>
      <c r="G11489" t="s">
        <v>64242</v>
      </c>
      <c r="H11489" t="s">
        <v>65177</v>
      </c>
      <c r="I11489" t="s">
        <v>65178</v>
      </c>
      <c r="J11489" t="s">
        <v>2419</v>
      </c>
      <c r="K11489" t="s">
        <v>53233</v>
      </c>
      <c r="L11489" t="s">
        <v>11993</v>
      </c>
      <c r="M11489" t="s">
        <v>1725</v>
      </c>
      <c r="N11489" t="s">
        <v>71</v>
      </c>
      <c r="O11489" t="s">
        <v>72</v>
      </c>
      <c r="P11489" t="s">
        <v>82</v>
      </c>
      <c r="Q11489" t="s">
        <v>65226</v>
      </c>
      <c r="R11489" t="s">
        <v>52</v>
      </c>
      <c r="S11489">
        <v>10</v>
      </c>
      <c r="T11489">
        <v>16.25</v>
      </c>
      <c r="U11489">
        <v>26.25</v>
      </c>
      <c r="V11489">
        <v>22.25</v>
      </c>
      <c r="W11489">
        <v>23.125</v>
      </c>
      <c r="X11489">
        <v>3.25</v>
      </c>
      <c r="Y11489">
        <v>25</v>
      </c>
      <c r="Z11489">
        <v>222.5</v>
      </c>
      <c r="AA11489" t="s">
        <v>1726</v>
      </c>
      <c r="AB11489" t="s">
        <v>11994</v>
      </c>
      <c r="AC11489" t="s">
        <v>85</v>
      </c>
    </row>
    <row r="11490" spans="1:29" x14ac:dyDescent="0.2">
      <c r="A11490">
        <v>2561</v>
      </c>
      <c r="B11490" t="s">
        <v>65144</v>
      </c>
      <c r="C11490" t="s">
        <v>65145</v>
      </c>
      <c r="D11490" t="s">
        <v>64668</v>
      </c>
      <c r="E11490" t="s">
        <v>64669</v>
      </c>
      <c r="F11490" t="s">
        <v>64241</v>
      </c>
      <c r="G11490" t="s">
        <v>64242</v>
      </c>
      <c r="H11490" t="s">
        <v>65177</v>
      </c>
      <c r="I11490" t="s">
        <v>65178</v>
      </c>
      <c r="J11490" t="s">
        <v>2419</v>
      </c>
      <c r="K11490" t="s">
        <v>53233</v>
      </c>
      <c r="L11490" t="s">
        <v>11993</v>
      </c>
      <c r="M11490" t="s">
        <v>1725</v>
      </c>
      <c r="N11490" t="s">
        <v>71</v>
      </c>
      <c r="O11490" t="s">
        <v>72</v>
      </c>
      <c r="P11490" t="s">
        <v>82</v>
      </c>
      <c r="Q11490" t="s">
        <v>65226</v>
      </c>
      <c r="R11490" t="s">
        <v>52</v>
      </c>
      <c r="S11490">
        <v>12</v>
      </c>
      <c r="T11490">
        <v>18.75</v>
      </c>
      <c r="U11490">
        <v>27.5</v>
      </c>
      <c r="V11490">
        <v>21.666665999999999</v>
      </c>
      <c r="W11490">
        <v>21.25</v>
      </c>
      <c r="X11490">
        <v>2.411632</v>
      </c>
      <c r="Y11490">
        <v>20</v>
      </c>
      <c r="Z11490">
        <v>260</v>
      </c>
      <c r="AA11490" t="s">
        <v>1726</v>
      </c>
      <c r="AB11490" t="s">
        <v>11994</v>
      </c>
      <c r="AC11490" t="s">
        <v>85</v>
      </c>
    </row>
    <row r="11491" spans="1:29" x14ac:dyDescent="0.2">
      <c r="A11491">
        <v>2561</v>
      </c>
      <c r="B11491" t="s">
        <v>65144</v>
      </c>
      <c r="C11491" t="s">
        <v>65145</v>
      </c>
      <c r="D11491" t="s">
        <v>64670</v>
      </c>
      <c r="E11491" t="s">
        <v>64671</v>
      </c>
      <c r="F11491" t="s">
        <v>64241</v>
      </c>
      <c r="G11491" t="s">
        <v>64242</v>
      </c>
      <c r="H11491" t="s">
        <v>65177</v>
      </c>
      <c r="I11491" t="s">
        <v>65178</v>
      </c>
      <c r="J11491" t="s">
        <v>2419</v>
      </c>
      <c r="K11491" t="s">
        <v>53233</v>
      </c>
      <c r="L11491" t="s">
        <v>12060</v>
      </c>
      <c r="M11491" t="s">
        <v>1725</v>
      </c>
      <c r="N11491" t="s">
        <v>71</v>
      </c>
      <c r="O11491" t="s">
        <v>72</v>
      </c>
      <c r="P11491" t="s">
        <v>82</v>
      </c>
      <c r="Q11491" t="s">
        <v>65226</v>
      </c>
      <c r="R11491" t="s">
        <v>52</v>
      </c>
      <c r="S11491">
        <v>8</v>
      </c>
      <c r="T11491">
        <v>10</v>
      </c>
      <c r="U11491">
        <v>23.75</v>
      </c>
      <c r="V11491">
        <v>19.84375</v>
      </c>
      <c r="W11491">
        <v>21.25</v>
      </c>
      <c r="X11491">
        <v>4.2590659999999998</v>
      </c>
      <c r="Y11491">
        <v>21.25</v>
      </c>
      <c r="Z11491">
        <v>158.75</v>
      </c>
      <c r="AA11491" t="s">
        <v>1726</v>
      </c>
      <c r="AB11491" t="s">
        <v>12061</v>
      </c>
      <c r="AC11491" t="s">
        <v>85</v>
      </c>
    </row>
    <row r="11492" spans="1:29" x14ac:dyDescent="0.2">
      <c r="A11492">
        <v>2561</v>
      </c>
      <c r="B11492" t="s">
        <v>65144</v>
      </c>
      <c r="C11492" t="s">
        <v>65145</v>
      </c>
      <c r="D11492" t="s">
        <v>64674</v>
      </c>
      <c r="E11492" t="s">
        <v>64675</v>
      </c>
      <c r="F11492" t="s">
        <v>64241</v>
      </c>
      <c r="G11492" t="s">
        <v>64242</v>
      </c>
      <c r="H11492" t="s">
        <v>65177</v>
      </c>
      <c r="I11492" t="s">
        <v>65178</v>
      </c>
      <c r="J11492" t="s">
        <v>2419</v>
      </c>
      <c r="K11492" t="s">
        <v>53233</v>
      </c>
      <c r="L11492" t="s">
        <v>12067</v>
      </c>
      <c r="M11492" t="s">
        <v>1725</v>
      </c>
      <c r="N11492" t="s">
        <v>71</v>
      </c>
      <c r="O11492" t="s">
        <v>72</v>
      </c>
      <c r="P11492" t="s">
        <v>82</v>
      </c>
      <c r="Q11492" t="s">
        <v>65226</v>
      </c>
      <c r="R11492" t="s">
        <v>52</v>
      </c>
      <c r="S11492">
        <v>11</v>
      </c>
      <c r="T11492">
        <v>12.5</v>
      </c>
      <c r="U11492">
        <v>23.75</v>
      </c>
      <c r="V11492">
        <v>17.954545</v>
      </c>
      <c r="W11492">
        <v>17.5</v>
      </c>
      <c r="X11492">
        <v>3.4654430000000001</v>
      </c>
      <c r="Y11492">
        <v>16.25</v>
      </c>
      <c r="Z11492">
        <v>197.5</v>
      </c>
      <c r="AA11492" t="s">
        <v>1726</v>
      </c>
      <c r="AB11492" t="s">
        <v>12068</v>
      </c>
      <c r="AC11492" t="s">
        <v>85</v>
      </c>
    </row>
    <row r="11493" spans="1:29" x14ac:dyDescent="0.2">
      <c r="A11493">
        <v>2561</v>
      </c>
      <c r="B11493" t="s">
        <v>65144</v>
      </c>
      <c r="C11493" t="s">
        <v>65145</v>
      </c>
      <c r="D11493" t="s">
        <v>64676</v>
      </c>
      <c r="E11493" t="s">
        <v>64677</v>
      </c>
      <c r="F11493" t="s">
        <v>64196</v>
      </c>
      <c r="G11493" t="s">
        <v>64197</v>
      </c>
      <c r="H11493" t="s">
        <v>65169</v>
      </c>
      <c r="I11493" t="s">
        <v>65170</v>
      </c>
      <c r="J11493" t="s">
        <v>2419</v>
      </c>
      <c r="K11493" t="s">
        <v>53233</v>
      </c>
      <c r="L11493" t="s">
        <v>13969</v>
      </c>
      <c r="M11493" t="s">
        <v>1843</v>
      </c>
      <c r="N11493" t="s">
        <v>71</v>
      </c>
      <c r="O11493" t="s">
        <v>72</v>
      </c>
      <c r="P11493" t="s">
        <v>82</v>
      </c>
      <c r="Q11493" t="s">
        <v>65226</v>
      </c>
      <c r="R11493" t="s">
        <v>52</v>
      </c>
      <c r="S11493">
        <v>3</v>
      </c>
      <c r="T11493">
        <v>17.5</v>
      </c>
      <c r="U11493">
        <v>25</v>
      </c>
      <c r="V11493">
        <v>22.5</v>
      </c>
      <c r="W11493">
        <v>25</v>
      </c>
      <c r="X11493">
        <v>3.535533</v>
      </c>
      <c r="Y11493">
        <v>25</v>
      </c>
      <c r="Z11493">
        <v>67.5</v>
      </c>
      <c r="AA11493" t="s">
        <v>1844</v>
      </c>
      <c r="AB11493" t="s">
        <v>13970</v>
      </c>
      <c r="AC11493" t="s">
        <v>85</v>
      </c>
    </row>
    <row r="11494" spans="1:29" x14ac:dyDescent="0.2">
      <c r="A11494">
        <v>2561</v>
      </c>
      <c r="B11494" t="s">
        <v>65144</v>
      </c>
      <c r="C11494" t="s">
        <v>65145</v>
      </c>
      <c r="D11494" t="s">
        <v>64680</v>
      </c>
      <c r="E11494" t="s">
        <v>64681</v>
      </c>
      <c r="F11494" t="s">
        <v>64241</v>
      </c>
      <c r="G11494" t="s">
        <v>64242</v>
      </c>
      <c r="H11494" t="s">
        <v>65179</v>
      </c>
      <c r="I11494" t="s">
        <v>65180</v>
      </c>
      <c r="J11494" t="s">
        <v>2419</v>
      </c>
      <c r="K11494" t="s">
        <v>53233</v>
      </c>
      <c r="L11494" t="s">
        <v>13077</v>
      </c>
      <c r="M11494" t="s">
        <v>3390</v>
      </c>
      <c r="N11494" t="s">
        <v>71</v>
      </c>
      <c r="O11494" t="s">
        <v>72</v>
      </c>
      <c r="P11494" t="s">
        <v>82</v>
      </c>
      <c r="Q11494" t="s">
        <v>65226</v>
      </c>
      <c r="R11494" t="s">
        <v>52</v>
      </c>
      <c r="S11494">
        <v>6</v>
      </c>
      <c r="T11494">
        <v>16.25</v>
      </c>
      <c r="U11494">
        <v>30</v>
      </c>
      <c r="V11494">
        <v>22.5</v>
      </c>
      <c r="W11494">
        <v>22.5</v>
      </c>
      <c r="X11494">
        <v>4.7324229999999998</v>
      </c>
      <c r="Y11494">
        <v>22.5</v>
      </c>
      <c r="Z11494">
        <v>135</v>
      </c>
      <c r="AA11494" t="s">
        <v>3391</v>
      </c>
      <c r="AB11494" t="s">
        <v>13075</v>
      </c>
      <c r="AC11494" t="s">
        <v>46</v>
      </c>
    </row>
    <row r="11495" spans="1:29" x14ac:dyDescent="0.2">
      <c r="A11495">
        <v>2561</v>
      </c>
      <c r="B11495" t="s">
        <v>65144</v>
      </c>
      <c r="C11495" t="s">
        <v>65145</v>
      </c>
      <c r="D11495" t="s">
        <v>64682</v>
      </c>
      <c r="E11495" t="s">
        <v>64683</v>
      </c>
      <c r="F11495" t="s">
        <v>64241</v>
      </c>
      <c r="G11495" t="s">
        <v>64242</v>
      </c>
      <c r="H11495" t="s">
        <v>65179</v>
      </c>
      <c r="I11495" t="s">
        <v>65180</v>
      </c>
      <c r="J11495" t="s">
        <v>2419</v>
      </c>
      <c r="K11495" t="s">
        <v>53233</v>
      </c>
      <c r="L11495" t="s">
        <v>13084</v>
      </c>
      <c r="M11495" t="s">
        <v>3390</v>
      </c>
      <c r="N11495" t="s">
        <v>71</v>
      </c>
      <c r="O11495" t="s">
        <v>72</v>
      </c>
      <c r="P11495" t="s">
        <v>82</v>
      </c>
      <c r="Q11495" t="s">
        <v>65226</v>
      </c>
      <c r="R11495" t="s">
        <v>52</v>
      </c>
      <c r="S11495">
        <v>36</v>
      </c>
      <c r="T11495">
        <v>13.75</v>
      </c>
      <c r="U11495">
        <v>35</v>
      </c>
      <c r="V11495">
        <v>21.319444000000001</v>
      </c>
      <c r="W11495">
        <v>21.25</v>
      </c>
      <c r="X11495">
        <v>4.8407309999999999</v>
      </c>
      <c r="Y11495">
        <v>18.75</v>
      </c>
      <c r="Z11495">
        <v>767.5</v>
      </c>
      <c r="AA11495" t="s">
        <v>3391</v>
      </c>
      <c r="AB11495" t="s">
        <v>13085</v>
      </c>
      <c r="AC11495" t="s">
        <v>85</v>
      </c>
    </row>
    <row r="11496" spans="1:29" x14ac:dyDescent="0.2">
      <c r="A11496">
        <v>2561</v>
      </c>
      <c r="B11496" t="s">
        <v>65144</v>
      </c>
      <c r="C11496" t="s">
        <v>65145</v>
      </c>
      <c r="D11496" t="s">
        <v>64690</v>
      </c>
      <c r="E11496" t="s">
        <v>64691</v>
      </c>
      <c r="F11496" t="s">
        <v>64241</v>
      </c>
      <c r="G11496" t="s">
        <v>64242</v>
      </c>
      <c r="H11496" t="s">
        <v>65179</v>
      </c>
      <c r="I11496" t="s">
        <v>65180</v>
      </c>
      <c r="J11496" t="s">
        <v>2419</v>
      </c>
      <c r="K11496" t="s">
        <v>53233</v>
      </c>
      <c r="L11496" t="s">
        <v>13253</v>
      </c>
      <c r="M11496" t="s">
        <v>3390</v>
      </c>
      <c r="N11496" t="s">
        <v>71</v>
      </c>
      <c r="O11496" t="s">
        <v>72</v>
      </c>
      <c r="P11496" t="s">
        <v>82</v>
      </c>
      <c r="Q11496" t="s">
        <v>65226</v>
      </c>
      <c r="R11496" t="s">
        <v>52</v>
      </c>
      <c r="S11496">
        <v>13</v>
      </c>
      <c r="T11496">
        <v>13.75</v>
      </c>
      <c r="U11496">
        <v>23.75</v>
      </c>
      <c r="V11496">
        <v>19.423075999999998</v>
      </c>
      <c r="W11496">
        <v>18.75</v>
      </c>
      <c r="X11496">
        <v>3.007018</v>
      </c>
      <c r="Y11496">
        <v>18.75</v>
      </c>
      <c r="Z11496">
        <v>252.5</v>
      </c>
      <c r="AA11496" t="s">
        <v>3391</v>
      </c>
      <c r="AB11496" t="s">
        <v>13254</v>
      </c>
      <c r="AC11496" t="s">
        <v>85</v>
      </c>
    </row>
    <row r="11497" spans="1:29" x14ac:dyDescent="0.2">
      <c r="A11497">
        <v>2561</v>
      </c>
      <c r="B11497" t="s">
        <v>65144</v>
      </c>
      <c r="C11497" t="s">
        <v>65145</v>
      </c>
      <c r="D11497" t="s">
        <v>64692</v>
      </c>
      <c r="E11497" t="s">
        <v>64693</v>
      </c>
      <c r="F11497" t="s">
        <v>64241</v>
      </c>
      <c r="G11497" t="s">
        <v>64242</v>
      </c>
      <c r="H11497" t="s">
        <v>65179</v>
      </c>
      <c r="I11497" t="s">
        <v>65180</v>
      </c>
      <c r="J11497" t="s">
        <v>2419</v>
      </c>
      <c r="K11497" t="s">
        <v>53233</v>
      </c>
      <c r="L11497" t="s">
        <v>13253</v>
      </c>
      <c r="M11497" t="s">
        <v>3390</v>
      </c>
      <c r="N11497" t="s">
        <v>71</v>
      </c>
      <c r="O11497" t="s">
        <v>72</v>
      </c>
      <c r="P11497" t="s">
        <v>82</v>
      </c>
      <c r="Q11497" t="s">
        <v>65226</v>
      </c>
      <c r="R11497" t="s">
        <v>52</v>
      </c>
      <c r="S11497">
        <v>2</v>
      </c>
      <c r="T11497">
        <v>11.25</v>
      </c>
      <c r="U11497">
        <v>22.5</v>
      </c>
      <c r="V11497">
        <v>16.875</v>
      </c>
      <c r="W11497">
        <v>16.875</v>
      </c>
      <c r="X11497">
        <v>5.625</v>
      </c>
      <c r="Z11497">
        <v>33.75</v>
      </c>
      <c r="AA11497" t="s">
        <v>3391</v>
      </c>
      <c r="AB11497" t="s">
        <v>13254</v>
      </c>
      <c r="AC11497" t="s">
        <v>85</v>
      </c>
    </row>
    <row r="11498" spans="1:29" x14ac:dyDescent="0.2">
      <c r="A11498">
        <v>2561</v>
      </c>
      <c r="B11498" t="s">
        <v>65144</v>
      </c>
      <c r="C11498" t="s">
        <v>65145</v>
      </c>
      <c r="D11498" t="s">
        <v>64694</v>
      </c>
      <c r="E11498" t="s">
        <v>64695</v>
      </c>
      <c r="F11498" t="s">
        <v>64241</v>
      </c>
      <c r="G11498" t="s">
        <v>64242</v>
      </c>
      <c r="H11498" t="s">
        <v>65179</v>
      </c>
      <c r="I11498" t="s">
        <v>65180</v>
      </c>
      <c r="J11498" t="s">
        <v>2419</v>
      </c>
      <c r="K11498" t="s">
        <v>53233</v>
      </c>
      <c r="L11498" t="s">
        <v>13253</v>
      </c>
      <c r="M11498" t="s">
        <v>3390</v>
      </c>
      <c r="N11498" t="s">
        <v>71</v>
      </c>
      <c r="O11498" t="s">
        <v>72</v>
      </c>
      <c r="P11498" t="s">
        <v>82</v>
      </c>
      <c r="Q11498" t="s">
        <v>65226</v>
      </c>
      <c r="R11498" t="s">
        <v>52</v>
      </c>
      <c r="S11498">
        <v>3</v>
      </c>
      <c r="T11498">
        <v>20</v>
      </c>
      <c r="U11498">
        <v>25</v>
      </c>
      <c r="V11498">
        <v>22.5</v>
      </c>
      <c r="W11498">
        <v>22.5</v>
      </c>
      <c r="X11498">
        <v>2.0412409999999999</v>
      </c>
      <c r="Z11498">
        <v>67.5</v>
      </c>
      <c r="AA11498" t="s">
        <v>3391</v>
      </c>
      <c r="AB11498" t="s">
        <v>13254</v>
      </c>
      <c r="AC11498" t="s">
        <v>85</v>
      </c>
    </row>
    <row r="11499" spans="1:29" x14ac:dyDescent="0.2">
      <c r="A11499">
        <v>2561</v>
      </c>
      <c r="B11499" t="s">
        <v>65144</v>
      </c>
      <c r="C11499" t="s">
        <v>65145</v>
      </c>
      <c r="D11499" t="s">
        <v>64700</v>
      </c>
      <c r="E11499" t="s">
        <v>64701</v>
      </c>
      <c r="F11499" t="s">
        <v>64045</v>
      </c>
      <c r="G11499" t="s">
        <v>64046</v>
      </c>
      <c r="H11499" t="s">
        <v>65171</v>
      </c>
      <c r="I11499" t="s">
        <v>65172</v>
      </c>
      <c r="J11499" t="s">
        <v>2419</v>
      </c>
      <c r="K11499" t="s">
        <v>53233</v>
      </c>
      <c r="L11499" t="s">
        <v>4445</v>
      </c>
      <c r="M11499" t="s">
        <v>632</v>
      </c>
      <c r="N11499" t="s">
        <v>94</v>
      </c>
      <c r="O11499" t="s">
        <v>95</v>
      </c>
      <c r="P11499" t="s">
        <v>82</v>
      </c>
      <c r="Q11499" t="s">
        <v>65226</v>
      </c>
      <c r="R11499" t="s">
        <v>52</v>
      </c>
      <c r="S11499">
        <v>28</v>
      </c>
      <c r="T11499">
        <v>12.5</v>
      </c>
      <c r="U11499">
        <v>67.5</v>
      </c>
      <c r="V11499">
        <v>24.419642</v>
      </c>
      <c r="W11499">
        <v>20.625</v>
      </c>
      <c r="X11499">
        <v>11.618383</v>
      </c>
      <c r="Y11499">
        <v>15</v>
      </c>
      <c r="Z11499">
        <v>683.75</v>
      </c>
      <c r="AA11499" t="s">
        <v>633</v>
      </c>
      <c r="AB11499" t="s">
        <v>4443</v>
      </c>
      <c r="AC11499" t="s">
        <v>46</v>
      </c>
    </row>
    <row r="11500" spans="1:29" x14ac:dyDescent="0.2">
      <c r="A11500">
        <v>2561</v>
      </c>
      <c r="B11500" t="s">
        <v>65144</v>
      </c>
      <c r="C11500" t="s">
        <v>65145</v>
      </c>
      <c r="D11500" t="s">
        <v>64702</v>
      </c>
      <c r="E11500" t="s">
        <v>64703</v>
      </c>
      <c r="F11500" t="s">
        <v>64045</v>
      </c>
      <c r="G11500" t="s">
        <v>64046</v>
      </c>
      <c r="H11500" t="s">
        <v>65171</v>
      </c>
      <c r="I11500" t="s">
        <v>65172</v>
      </c>
      <c r="J11500" t="s">
        <v>2419</v>
      </c>
      <c r="K11500" t="s">
        <v>53233</v>
      </c>
      <c r="L11500" t="s">
        <v>4445</v>
      </c>
      <c r="M11500" t="s">
        <v>632</v>
      </c>
      <c r="N11500" t="s">
        <v>94</v>
      </c>
      <c r="O11500" t="s">
        <v>95</v>
      </c>
      <c r="P11500" t="s">
        <v>61</v>
      </c>
      <c r="Q11500" t="s">
        <v>65226</v>
      </c>
      <c r="R11500" t="s">
        <v>52</v>
      </c>
      <c r="S11500">
        <v>22</v>
      </c>
      <c r="T11500">
        <v>13.75</v>
      </c>
      <c r="U11500">
        <v>36.25</v>
      </c>
      <c r="V11500">
        <v>21.590909</v>
      </c>
      <c r="W11500">
        <v>20.625</v>
      </c>
      <c r="X11500">
        <v>5.6931700000000003</v>
      </c>
      <c r="Y11500">
        <v>22.5</v>
      </c>
      <c r="Z11500">
        <v>475</v>
      </c>
      <c r="AA11500" t="s">
        <v>633</v>
      </c>
      <c r="AB11500" t="s">
        <v>4443</v>
      </c>
      <c r="AC11500" t="s">
        <v>46</v>
      </c>
    </row>
    <row r="11501" spans="1:29" x14ac:dyDescent="0.2">
      <c r="A11501">
        <v>2561</v>
      </c>
      <c r="B11501" t="s">
        <v>65144</v>
      </c>
      <c r="C11501" t="s">
        <v>65145</v>
      </c>
      <c r="D11501" t="s">
        <v>64704</v>
      </c>
      <c r="E11501" t="s">
        <v>64074</v>
      </c>
      <c r="F11501" t="s">
        <v>64045</v>
      </c>
      <c r="G11501" t="s">
        <v>64046</v>
      </c>
      <c r="H11501" t="s">
        <v>65171</v>
      </c>
      <c r="I11501" t="s">
        <v>65172</v>
      </c>
      <c r="J11501" t="s">
        <v>2419</v>
      </c>
      <c r="K11501" t="s">
        <v>53233</v>
      </c>
      <c r="L11501" t="s">
        <v>4445</v>
      </c>
      <c r="M11501" t="s">
        <v>632</v>
      </c>
      <c r="N11501" t="s">
        <v>94</v>
      </c>
      <c r="O11501" t="s">
        <v>95</v>
      </c>
      <c r="P11501" t="s">
        <v>61</v>
      </c>
      <c r="Q11501" t="s">
        <v>65226</v>
      </c>
      <c r="R11501" t="s">
        <v>52</v>
      </c>
      <c r="S11501">
        <v>42</v>
      </c>
      <c r="T11501">
        <v>10</v>
      </c>
      <c r="U11501">
        <v>38.75</v>
      </c>
      <c r="V11501">
        <v>22.827380000000002</v>
      </c>
      <c r="W11501">
        <v>23.75</v>
      </c>
      <c r="X11501">
        <v>7.2274900000000004</v>
      </c>
      <c r="Y11501">
        <v>23.75</v>
      </c>
      <c r="Z11501">
        <v>958.75</v>
      </c>
      <c r="AA11501" t="s">
        <v>633</v>
      </c>
      <c r="AB11501" t="s">
        <v>4443</v>
      </c>
      <c r="AC11501" t="s">
        <v>46</v>
      </c>
    </row>
    <row r="11502" spans="1:29" x14ac:dyDescent="0.2">
      <c r="A11502">
        <v>2561</v>
      </c>
      <c r="B11502" t="s">
        <v>65144</v>
      </c>
      <c r="C11502" t="s">
        <v>65145</v>
      </c>
      <c r="D11502" t="s">
        <v>64705</v>
      </c>
      <c r="E11502" t="s">
        <v>64706</v>
      </c>
      <c r="F11502" t="s">
        <v>64045</v>
      </c>
      <c r="G11502" t="s">
        <v>64046</v>
      </c>
      <c r="H11502" t="s">
        <v>65171</v>
      </c>
      <c r="I11502" t="s">
        <v>65172</v>
      </c>
      <c r="J11502" t="s">
        <v>2419</v>
      </c>
      <c r="K11502" t="s">
        <v>53233</v>
      </c>
      <c r="L11502" t="s">
        <v>4445</v>
      </c>
      <c r="M11502" t="s">
        <v>632</v>
      </c>
      <c r="N11502" t="s">
        <v>94</v>
      </c>
      <c r="O11502" t="s">
        <v>95</v>
      </c>
      <c r="P11502" t="s">
        <v>61</v>
      </c>
      <c r="Q11502" t="s">
        <v>65226</v>
      </c>
      <c r="R11502" t="s">
        <v>52</v>
      </c>
      <c r="S11502">
        <v>29</v>
      </c>
      <c r="T11502">
        <v>10</v>
      </c>
      <c r="U11502">
        <v>28.75</v>
      </c>
      <c r="V11502">
        <v>20.12931</v>
      </c>
      <c r="W11502">
        <v>18.75</v>
      </c>
      <c r="X11502">
        <v>4.6579649999999999</v>
      </c>
      <c r="Y11502">
        <v>17.5</v>
      </c>
      <c r="Z11502">
        <v>583.75</v>
      </c>
      <c r="AA11502" t="s">
        <v>633</v>
      </c>
      <c r="AB11502" t="s">
        <v>4443</v>
      </c>
      <c r="AC11502" t="s">
        <v>46</v>
      </c>
    </row>
    <row r="11503" spans="1:29" x14ac:dyDescent="0.2">
      <c r="A11503">
        <v>2561</v>
      </c>
      <c r="B11503" t="s">
        <v>65144</v>
      </c>
      <c r="C11503" t="s">
        <v>65145</v>
      </c>
      <c r="D11503" t="s">
        <v>64707</v>
      </c>
      <c r="E11503" t="s">
        <v>64708</v>
      </c>
      <c r="F11503" t="s">
        <v>64045</v>
      </c>
      <c r="G11503" t="s">
        <v>64046</v>
      </c>
      <c r="H11503" t="s">
        <v>65171</v>
      </c>
      <c r="I11503" t="s">
        <v>65172</v>
      </c>
      <c r="J11503" t="s">
        <v>2419</v>
      </c>
      <c r="K11503" t="s">
        <v>53233</v>
      </c>
      <c r="L11503" t="s">
        <v>18081</v>
      </c>
      <c r="M11503" t="s">
        <v>632</v>
      </c>
      <c r="N11503" t="s">
        <v>94</v>
      </c>
      <c r="O11503" t="s">
        <v>95</v>
      </c>
      <c r="P11503" t="s">
        <v>82</v>
      </c>
      <c r="Q11503" t="s">
        <v>65226</v>
      </c>
      <c r="R11503" t="s">
        <v>52</v>
      </c>
      <c r="S11503">
        <v>11</v>
      </c>
      <c r="T11503">
        <v>13.75</v>
      </c>
      <c r="U11503">
        <v>30</v>
      </c>
      <c r="V11503">
        <v>20.681818</v>
      </c>
      <c r="W11503">
        <v>20</v>
      </c>
      <c r="X11503">
        <v>4.9818879999999996</v>
      </c>
      <c r="Y11503">
        <v>16.25</v>
      </c>
      <c r="Z11503">
        <v>227.5</v>
      </c>
      <c r="AA11503" t="s">
        <v>633</v>
      </c>
      <c r="AB11503" t="s">
        <v>18082</v>
      </c>
      <c r="AC11503" t="s">
        <v>85</v>
      </c>
    </row>
    <row r="11504" spans="1:29" x14ac:dyDescent="0.2">
      <c r="A11504">
        <v>2561</v>
      </c>
      <c r="B11504" t="s">
        <v>65144</v>
      </c>
      <c r="C11504" t="s">
        <v>65145</v>
      </c>
      <c r="D11504" t="s">
        <v>64713</v>
      </c>
      <c r="E11504" t="s">
        <v>64714</v>
      </c>
      <c r="F11504" t="s">
        <v>64045</v>
      </c>
      <c r="G11504" t="s">
        <v>64046</v>
      </c>
      <c r="H11504" t="s">
        <v>65171</v>
      </c>
      <c r="I11504" t="s">
        <v>65172</v>
      </c>
      <c r="J11504" t="s">
        <v>2419</v>
      </c>
      <c r="K11504" t="s">
        <v>53233</v>
      </c>
      <c r="L11504" t="s">
        <v>7941</v>
      </c>
      <c r="M11504" t="s">
        <v>632</v>
      </c>
      <c r="N11504" t="s">
        <v>94</v>
      </c>
      <c r="O11504" t="s">
        <v>95</v>
      </c>
      <c r="P11504" t="s">
        <v>82</v>
      </c>
      <c r="Q11504" t="s">
        <v>65226</v>
      </c>
      <c r="R11504" t="s">
        <v>52</v>
      </c>
      <c r="S11504">
        <v>24</v>
      </c>
      <c r="T11504">
        <v>16.25</v>
      </c>
      <c r="U11504">
        <v>36.25</v>
      </c>
      <c r="V11504">
        <v>23.489583</v>
      </c>
      <c r="W11504">
        <v>22.5</v>
      </c>
      <c r="X11504">
        <v>5.0772560000000002</v>
      </c>
      <c r="Y11504">
        <v>21.25</v>
      </c>
      <c r="Z11504">
        <v>563.75</v>
      </c>
      <c r="AA11504" t="s">
        <v>633</v>
      </c>
      <c r="AB11504" t="s">
        <v>7942</v>
      </c>
      <c r="AC11504" t="s">
        <v>85</v>
      </c>
    </row>
    <row r="11505" spans="1:29" x14ac:dyDescent="0.2">
      <c r="A11505">
        <v>2561</v>
      </c>
      <c r="B11505" t="s">
        <v>65144</v>
      </c>
      <c r="C11505" t="s">
        <v>65145</v>
      </c>
      <c r="D11505" t="s">
        <v>64715</v>
      </c>
      <c r="E11505" t="s">
        <v>64716</v>
      </c>
      <c r="F11505" t="s">
        <v>64045</v>
      </c>
      <c r="G11505" t="s">
        <v>64046</v>
      </c>
      <c r="H11505" t="s">
        <v>65171</v>
      </c>
      <c r="I11505" t="s">
        <v>65172</v>
      </c>
      <c r="J11505" t="s">
        <v>2419</v>
      </c>
      <c r="K11505" t="s">
        <v>53233</v>
      </c>
      <c r="L11505" t="s">
        <v>3784</v>
      </c>
      <c r="M11505" t="s">
        <v>632</v>
      </c>
      <c r="N11505" t="s">
        <v>94</v>
      </c>
      <c r="O11505" t="s">
        <v>95</v>
      </c>
      <c r="P11505" t="s">
        <v>82</v>
      </c>
      <c r="Q11505" t="s">
        <v>65226</v>
      </c>
      <c r="R11505" t="s">
        <v>52</v>
      </c>
      <c r="S11505">
        <v>2</v>
      </c>
      <c r="T11505">
        <v>22.5</v>
      </c>
      <c r="U11505">
        <v>26.25</v>
      </c>
      <c r="V11505">
        <v>24.375</v>
      </c>
      <c r="W11505">
        <v>24.375</v>
      </c>
      <c r="X11505">
        <v>1.875</v>
      </c>
      <c r="Z11505">
        <v>48.75</v>
      </c>
      <c r="AA11505" t="s">
        <v>633</v>
      </c>
      <c r="AB11505" t="s">
        <v>3785</v>
      </c>
      <c r="AC11505" t="s">
        <v>85</v>
      </c>
    </row>
    <row r="11506" spans="1:29" x14ac:dyDescent="0.2">
      <c r="A11506">
        <v>2561</v>
      </c>
      <c r="B11506" t="s">
        <v>65144</v>
      </c>
      <c r="C11506" t="s">
        <v>65145</v>
      </c>
      <c r="D11506" t="s">
        <v>64717</v>
      </c>
      <c r="E11506" t="s">
        <v>64718</v>
      </c>
      <c r="F11506" t="s">
        <v>64045</v>
      </c>
      <c r="G11506" t="s">
        <v>64046</v>
      </c>
      <c r="H11506" t="s">
        <v>65171</v>
      </c>
      <c r="I11506" t="s">
        <v>65172</v>
      </c>
      <c r="J11506" t="s">
        <v>2419</v>
      </c>
      <c r="K11506" t="s">
        <v>53233</v>
      </c>
      <c r="L11506" t="s">
        <v>4257</v>
      </c>
      <c r="M11506" t="s">
        <v>632</v>
      </c>
      <c r="N11506" t="s">
        <v>94</v>
      </c>
      <c r="O11506" t="s">
        <v>95</v>
      </c>
      <c r="P11506" t="s">
        <v>82</v>
      </c>
      <c r="Q11506" t="s">
        <v>65226</v>
      </c>
      <c r="R11506" t="s">
        <v>52</v>
      </c>
      <c r="S11506">
        <v>10</v>
      </c>
      <c r="T11506">
        <v>11.25</v>
      </c>
      <c r="U11506">
        <v>32.5</v>
      </c>
      <c r="V11506">
        <v>21.625</v>
      </c>
      <c r="W11506">
        <v>23.75</v>
      </c>
      <c r="X11506">
        <v>7.4592640000000001</v>
      </c>
      <c r="Y11506">
        <v>11.25</v>
      </c>
      <c r="Z11506">
        <v>216.25</v>
      </c>
      <c r="AA11506" t="s">
        <v>633</v>
      </c>
      <c r="AB11506" t="s">
        <v>4258</v>
      </c>
      <c r="AC11506" t="s">
        <v>85</v>
      </c>
    </row>
    <row r="11507" spans="1:29" x14ac:dyDescent="0.2">
      <c r="A11507">
        <v>2561</v>
      </c>
      <c r="B11507" t="s">
        <v>65144</v>
      </c>
      <c r="C11507" t="s">
        <v>65145</v>
      </c>
      <c r="D11507" t="s">
        <v>64719</v>
      </c>
      <c r="E11507" t="s">
        <v>64720</v>
      </c>
      <c r="F11507" t="s">
        <v>64045</v>
      </c>
      <c r="G11507" t="s">
        <v>64046</v>
      </c>
      <c r="H11507" t="s">
        <v>65171</v>
      </c>
      <c r="I11507" t="s">
        <v>65172</v>
      </c>
      <c r="J11507" t="s">
        <v>2419</v>
      </c>
      <c r="K11507" t="s">
        <v>53233</v>
      </c>
      <c r="L11507" t="s">
        <v>14353</v>
      </c>
      <c r="M11507" t="s">
        <v>632</v>
      </c>
      <c r="N11507" t="s">
        <v>94</v>
      </c>
      <c r="O11507" t="s">
        <v>95</v>
      </c>
      <c r="P11507" t="s">
        <v>82</v>
      </c>
      <c r="Q11507" t="s">
        <v>65226</v>
      </c>
      <c r="R11507" t="s">
        <v>52</v>
      </c>
      <c r="S11507">
        <v>4</v>
      </c>
      <c r="T11507">
        <v>18.75</v>
      </c>
      <c r="U11507">
        <v>33.75</v>
      </c>
      <c r="V11507">
        <v>23.125</v>
      </c>
      <c r="W11507">
        <v>20</v>
      </c>
      <c r="X11507">
        <v>6.1555359999999997</v>
      </c>
      <c r="Y11507">
        <v>20</v>
      </c>
      <c r="Z11507">
        <v>92.5</v>
      </c>
      <c r="AA11507" t="s">
        <v>633</v>
      </c>
      <c r="AB11507" t="s">
        <v>14354</v>
      </c>
      <c r="AC11507" t="s">
        <v>85</v>
      </c>
    </row>
    <row r="11508" spans="1:29" x14ac:dyDescent="0.2">
      <c r="A11508">
        <v>2561</v>
      </c>
      <c r="B11508" t="s">
        <v>65144</v>
      </c>
      <c r="C11508" t="s">
        <v>65145</v>
      </c>
      <c r="D11508" t="s">
        <v>64721</v>
      </c>
      <c r="E11508" t="s">
        <v>64722</v>
      </c>
      <c r="F11508" t="s">
        <v>64045</v>
      </c>
      <c r="G11508" t="s">
        <v>64046</v>
      </c>
      <c r="H11508" t="s">
        <v>65171</v>
      </c>
      <c r="I11508" t="s">
        <v>65172</v>
      </c>
      <c r="J11508" t="s">
        <v>2419</v>
      </c>
      <c r="K11508" t="s">
        <v>53233</v>
      </c>
      <c r="L11508" t="s">
        <v>13752</v>
      </c>
      <c r="M11508" t="s">
        <v>2027</v>
      </c>
      <c r="N11508" t="s">
        <v>94</v>
      </c>
      <c r="O11508" t="s">
        <v>95</v>
      </c>
      <c r="P11508" t="s">
        <v>82</v>
      </c>
      <c r="Q11508" t="s">
        <v>65226</v>
      </c>
      <c r="R11508" t="s">
        <v>52</v>
      </c>
      <c r="S11508">
        <v>14</v>
      </c>
      <c r="T11508">
        <v>12.5</v>
      </c>
      <c r="U11508">
        <v>78.75</v>
      </c>
      <c r="V11508">
        <v>27.232142</v>
      </c>
      <c r="W11508">
        <v>23.125</v>
      </c>
      <c r="X11508">
        <v>15.397838</v>
      </c>
      <c r="Y11508">
        <v>17.5</v>
      </c>
      <c r="Z11508">
        <v>381.25</v>
      </c>
      <c r="AA11508" t="s">
        <v>2028</v>
      </c>
      <c r="AB11508" t="s">
        <v>5794</v>
      </c>
      <c r="AC11508" t="s">
        <v>46</v>
      </c>
    </row>
    <row r="11509" spans="1:29" x14ac:dyDescent="0.2">
      <c r="A11509">
        <v>2561</v>
      </c>
      <c r="B11509" t="s">
        <v>65144</v>
      </c>
      <c r="C11509" t="s">
        <v>65145</v>
      </c>
      <c r="D11509" t="s">
        <v>64723</v>
      </c>
      <c r="E11509" t="s">
        <v>64724</v>
      </c>
      <c r="F11509" t="s">
        <v>64045</v>
      </c>
      <c r="G11509" t="s">
        <v>64046</v>
      </c>
      <c r="H11509" t="s">
        <v>65171</v>
      </c>
      <c r="I11509" t="s">
        <v>65172</v>
      </c>
      <c r="J11509" t="s">
        <v>2419</v>
      </c>
      <c r="K11509" t="s">
        <v>53233</v>
      </c>
      <c r="L11509" t="s">
        <v>13752</v>
      </c>
      <c r="M11509" t="s">
        <v>2027</v>
      </c>
      <c r="N11509" t="s">
        <v>94</v>
      </c>
      <c r="O11509" t="s">
        <v>95</v>
      </c>
      <c r="P11509" t="s">
        <v>82</v>
      </c>
      <c r="Q11509" t="s">
        <v>65226</v>
      </c>
      <c r="R11509" t="s">
        <v>52</v>
      </c>
      <c r="S11509">
        <v>5</v>
      </c>
      <c r="T11509">
        <v>15</v>
      </c>
      <c r="U11509">
        <v>27.5</v>
      </c>
      <c r="V11509">
        <v>21</v>
      </c>
      <c r="W11509">
        <v>18.75</v>
      </c>
      <c r="X11509">
        <v>4.962358</v>
      </c>
      <c r="Z11509">
        <v>105</v>
      </c>
      <c r="AA11509" t="s">
        <v>2028</v>
      </c>
      <c r="AB11509" t="s">
        <v>5794</v>
      </c>
      <c r="AC11509" t="s">
        <v>46</v>
      </c>
    </row>
    <row r="11510" spans="1:29" x14ac:dyDescent="0.2">
      <c r="A11510">
        <v>2561</v>
      </c>
      <c r="B11510" t="s">
        <v>65144</v>
      </c>
      <c r="C11510" t="s">
        <v>65145</v>
      </c>
      <c r="D11510" t="s">
        <v>64725</v>
      </c>
      <c r="E11510" t="s">
        <v>64726</v>
      </c>
      <c r="F11510" t="s">
        <v>64045</v>
      </c>
      <c r="G11510" t="s">
        <v>64046</v>
      </c>
      <c r="H11510" t="s">
        <v>65171</v>
      </c>
      <c r="I11510" t="s">
        <v>65172</v>
      </c>
      <c r="J11510" t="s">
        <v>2419</v>
      </c>
      <c r="K11510" t="s">
        <v>53233</v>
      </c>
      <c r="L11510" t="s">
        <v>13752</v>
      </c>
      <c r="M11510" t="s">
        <v>2027</v>
      </c>
      <c r="N11510" t="s">
        <v>94</v>
      </c>
      <c r="O11510" t="s">
        <v>95</v>
      </c>
      <c r="P11510" t="s">
        <v>82</v>
      </c>
      <c r="Q11510" t="s">
        <v>65226</v>
      </c>
      <c r="R11510" t="s">
        <v>52</v>
      </c>
      <c r="S11510">
        <v>13</v>
      </c>
      <c r="T11510">
        <v>15</v>
      </c>
      <c r="U11510">
        <v>35</v>
      </c>
      <c r="V11510">
        <v>23.076923000000001</v>
      </c>
      <c r="W11510">
        <v>23.75</v>
      </c>
      <c r="X11510">
        <v>6.3853679999999997</v>
      </c>
      <c r="Y11510">
        <v>15</v>
      </c>
      <c r="Z11510">
        <v>300</v>
      </c>
      <c r="AA11510" t="s">
        <v>2028</v>
      </c>
      <c r="AB11510" t="s">
        <v>5794</v>
      </c>
      <c r="AC11510" t="s">
        <v>46</v>
      </c>
    </row>
    <row r="11511" spans="1:29" x14ac:dyDescent="0.2">
      <c r="A11511">
        <v>2561</v>
      </c>
      <c r="B11511" t="s">
        <v>65144</v>
      </c>
      <c r="C11511" t="s">
        <v>65145</v>
      </c>
      <c r="D11511" t="s">
        <v>64731</v>
      </c>
      <c r="E11511" t="s">
        <v>64732</v>
      </c>
      <c r="F11511" t="s">
        <v>64045</v>
      </c>
      <c r="G11511" t="s">
        <v>64046</v>
      </c>
      <c r="H11511" t="s">
        <v>65171</v>
      </c>
      <c r="I11511" t="s">
        <v>65172</v>
      </c>
      <c r="J11511" t="s">
        <v>2419</v>
      </c>
      <c r="K11511" t="s">
        <v>53233</v>
      </c>
      <c r="L11511" t="s">
        <v>2026</v>
      </c>
      <c r="M11511" t="s">
        <v>2027</v>
      </c>
      <c r="N11511" t="s">
        <v>94</v>
      </c>
      <c r="O11511" t="s">
        <v>95</v>
      </c>
      <c r="P11511" t="s">
        <v>82</v>
      </c>
      <c r="Q11511" t="s">
        <v>65226</v>
      </c>
      <c r="R11511" t="s">
        <v>52</v>
      </c>
      <c r="S11511">
        <v>10</v>
      </c>
      <c r="T11511">
        <v>10</v>
      </c>
      <c r="U11511">
        <v>30</v>
      </c>
      <c r="V11511">
        <v>19.5</v>
      </c>
      <c r="W11511">
        <v>18.125</v>
      </c>
      <c r="X11511">
        <v>5.5396289999999997</v>
      </c>
      <c r="Y11511">
        <v>16.25</v>
      </c>
      <c r="Z11511">
        <v>195</v>
      </c>
      <c r="AA11511" t="s">
        <v>2028</v>
      </c>
      <c r="AB11511" t="s">
        <v>2029</v>
      </c>
      <c r="AC11511" t="s">
        <v>85</v>
      </c>
    </row>
    <row r="11512" spans="1:29" x14ac:dyDescent="0.2">
      <c r="A11512">
        <v>2561</v>
      </c>
      <c r="B11512" t="s">
        <v>65144</v>
      </c>
      <c r="C11512" t="s">
        <v>65145</v>
      </c>
      <c r="D11512" t="s">
        <v>64733</v>
      </c>
      <c r="E11512" t="s">
        <v>64734</v>
      </c>
      <c r="F11512" t="s">
        <v>64045</v>
      </c>
      <c r="G11512" t="s">
        <v>64046</v>
      </c>
      <c r="H11512" t="s">
        <v>65171</v>
      </c>
      <c r="I11512" t="s">
        <v>65172</v>
      </c>
      <c r="J11512" t="s">
        <v>2419</v>
      </c>
      <c r="K11512" t="s">
        <v>53233</v>
      </c>
      <c r="L11512" t="s">
        <v>14511</v>
      </c>
      <c r="M11512" t="s">
        <v>2027</v>
      </c>
      <c r="N11512" t="s">
        <v>94</v>
      </c>
      <c r="O11512" t="s">
        <v>95</v>
      </c>
      <c r="P11512" t="s">
        <v>82</v>
      </c>
      <c r="Q11512" t="s">
        <v>65226</v>
      </c>
      <c r="R11512" t="s">
        <v>52</v>
      </c>
      <c r="S11512">
        <v>14</v>
      </c>
      <c r="T11512">
        <v>18.75</v>
      </c>
      <c r="U11512">
        <v>30</v>
      </c>
      <c r="V11512">
        <v>22.678571000000002</v>
      </c>
      <c r="W11512">
        <v>21.25</v>
      </c>
      <c r="X11512">
        <v>3.8918740000000001</v>
      </c>
      <c r="Y11512">
        <v>20</v>
      </c>
      <c r="Z11512">
        <v>317.5</v>
      </c>
      <c r="AA11512" t="s">
        <v>2028</v>
      </c>
      <c r="AB11512" t="s">
        <v>14512</v>
      </c>
      <c r="AC11512" t="s">
        <v>85</v>
      </c>
    </row>
    <row r="11513" spans="1:29" x14ac:dyDescent="0.2">
      <c r="A11513">
        <v>2561</v>
      </c>
      <c r="B11513" t="s">
        <v>65144</v>
      </c>
      <c r="C11513" t="s">
        <v>65145</v>
      </c>
      <c r="D11513" t="s">
        <v>64735</v>
      </c>
      <c r="E11513" t="s">
        <v>64736</v>
      </c>
      <c r="F11513" t="s">
        <v>64045</v>
      </c>
      <c r="G11513" t="s">
        <v>64046</v>
      </c>
      <c r="H11513" t="s">
        <v>65171</v>
      </c>
      <c r="I11513" t="s">
        <v>65172</v>
      </c>
      <c r="J11513" t="s">
        <v>2419</v>
      </c>
      <c r="K11513" t="s">
        <v>53233</v>
      </c>
      <c r="L11513" t="s">
        <v>14511</v>
      </c>
      <c r="M11513" t="s">
        <v>2027</v>
      </c>
      <c r="N11513" t="s">
        <v>94</v>
      </c>
      <c r="O11513" t="s">
        <v>95</v>
      </c>
      <c r="P11513" t="s">
        <v>82</v>
      </c>
      <c r="Q11513" t="s">
        <v>65226</v>
      </c>
      <c r="R11513" t="s">
        <v>52</v>
      </c>
      <c r="S11513">
        <v>10</v>
      </c>
      <c r="T11513">
        <v>16.25</v>
      </c>
      <c r="U11513">
        <v>22.5</v>
      </c>
      <c r="V11513">
        <v>19</v>
      </c>
      <c r="W11513">
        <v>18.75</v>
      </c>
      <c r="X11513">
        <v>2.1505809999999999</v>
      </c>
      <c r="Y11513">
        <v>16.25</v>
      </c>
      <c r="Z11513">
        <v>190</v>
      </c>
      <c r="AA11513" t="s">
        <v>2028</v>
      </c>
      <c r="AB11513" t="s">
        <v>14512</v>
      </c>
      <c r="AC11513" t="s">
        <v>85</v>
      </c>
    </row>
    <row r="11514" spans="1:29" x14ac:dyDescent="0.2">
      <c r="A11514">
        <v>2561</v>
      </c>
      <c r="B11514" t="s">
        <v>65144</v>
      </c>
      <c r="C11514" t="s">
        <v>65145</v>
      </c>
      <c r="D11514" t="s">
        <v>64737</v>
      </c>
      <c r="E11514" t="s">
        <v>64738</v>
      </c>
      <c r="F11514" t="s">
        <v>64277</v>
      </c>
      <c r="G11514" t="s">
        <v>64278</v>
      </c>
      <c r="H11514" t="s">
        <v>65171</v>
      </c>
      <c r="I11514" t="s">
        <v>65172</v>
      </c>
      <c r="J11514" t="s">
        <v>2419</v>
      </c>
      <c r="K11514" t="s">
        <v>53233</v>
      </c>
      <c r="L11514" t="s">
        <v>5627</v>
      </c>
      <c r="M11514" t="s">
        <v>105</v>
      </c>
      <c r="N11514" t="s">
        <v>94</v>
      </c>
      <c r="O11514" t="s">
        <v>95</v>
      </c>
      <c r="P11514" t="s">
        <v>82</v>
      </c>
      <c r="Q11514" t="s">
        <v>65226</v>
      </c>
      <c r="R11514" t="s">
        <v>52</v>
      </c>
      <c r="S11514">
        <v>19</v>
      </c>
      <c r="T11514">
        <v>12.5</v>
      </c>
      <c r="U11514">
        <v>31.25</v>
      </c>
      <c r="V11514">
        <v>22.039473000000001</v>
      </c>
      <c r="W11514">
        <v>20</v>
      </c>
      <c r="X11514">
        <v>4.5561280000000002</v>
      </c>
      <c r="Y11514">
        <v>18.75</v>
      </c>
      <c r="Z11514">
        <v>418.75</v>
      </c>
      <c r="AA11514" t="s">
        <v>106</v>
      </c>
      <c r="AB11514" t="s">
        <v>1639</v>
      </c>
      <c r="AC11514" t="s">
        <v>46</v>
      </c>
    </row>
    <row r="11515" spans="1:29" x14ac:dyDescent="0.2">
      <c r="A11515">
        <v>2561</v>
      </c>
      <c r="B11515" t="s">
        <v>65144</v>
      </c>
      <c r="C11515" t="s">
        <v>65145</v>
      </c>
      <c r="D11515" t="s">
        <v>64739</v>
      </c>
      <c r="E11515" t="s">
        <v>64740</v>
      </c>
      <c r="F11515" t="s">
        <v>64277</v>
      </c>
      <c r="G11515" t="s">
        <v>64278</v>
      </c>
      <c r="H11515" t="s">
        <v>65171</v>
      </c>
      <c r="I11515" t="s">
        <v>65172</v>
      </c>
      <c r="J11515" t="s">
        <v>2419</v>
      </c>
      <c r="K11515" t="s">
        <v>53233</v>
      </c>
      <c r="L11515" t="s">
        <v>5627</v>
      </c>
      <c r="M11515" t="s">
        <v>105</v>
      </c>
      <c r="N11515" t="s">
        <v>94</v>
      </c>
      <c r="O11515" t="s">
        <v>95</v>
      </c>
      <c r="P11515" t="s">
        <v>82</v>
      </c>
      <c r="Q11515" t="s">
        <v>65226</v>
      </c>
      <c r="R11515" t="s">
        <v>52</v>
      </c>
      <c r="S11515">
        <v>7</v>
      </c>
      <c r="T11515">
        <v>17.5</v>
      </c>
      <c r="U11515">
        <v>36.25</v>
      </c>
      <c r="V11515">
        <v>22.5</v>
      </c>
      <c r="W11515">
        <v>18.75</v>
      </c>
      <c r="X11515">
        <v>6.4779840000000002</v>
      </c>
      <c r="Y11515">
        <v>17.5</v>
      </c>
      <c r="Z11515">
        <v>157.5</v>
      </c>
      <c r="AA11515" t="s">
        <v>106</v>
      </c>
      <c r="AB11515" t="s">
        <v>1639</v>
      </c>
      <c r="AC11515" t="s">
        <v>46</v>
      </c>
    </row>
    <row r="11516" spans="1:29" x14ac:dyDescent="0.2">
      <c r="A11516">
        <v>2561</v>
      </c>
      <c r="B11516" t="s">
        <v>65144</v>
      </c>
      <c r="C11516" t="s">
        <v>65145</v>
      </c>
      <c r="D11516" t="s">
        <v>64741</v>
      </c>
      <c r="E11516" t="s">
        <v>64742</v>
      </c>
      <c r="F11516" t="s">
        <v>64277</v>
      </c>
      <c r="G11516" t="s">
        <v>64278</v>
      </c>
      <c r="H11516" t="s">
        <v>65171</v>
      </c>
      <c r="I11516" t="s">
        <v>65172</v>
      </c>
      <c r="J11516" t="s">
        <v>2419</v>
      </c>
      <c r="K11516" t="s">
        <v>53233</v>
      </c>
      <c r="L11516" t="s">
        <v>11014</v>
      </c>
      <c r="M11516" t="s">
        <v>105</v>
      </c>
      <c r="N11516" t="s">
        <v>94</v>
      </c>
      <c r="O11516" t="s">
        <v>95</v>
      </c>
      <c r="P11516" t="s">
        <v>82</v>
      </c>
      <c r="Q11516" t="s">
        <v>65226</v>
      </c>
      <c r="R11516" t="s">
        <v>52</v>
      </c>
      <c r="S11516">
        <v>6</v>
      </c>
      <c r="T11516">
        <v>13.75</v>
      </c>
      <c r="U11516">
        <v>27.5</v>
      </c>
      <c r="V11516">
        <v>24.166665999999999</v>
      </c>
      <c r="W11516">
        <v>26.25</v>
      </c>
      <c r="X11516">
        <v>4.7140449999999996</v>
      </c>
      <c r="Y11516">
        <v>26.25</v>
      </c>
      <c r="Z11516">
        <v>145</v>
      </c>
      <c r="AA11516" t="s">
        <v>106</v>
      </c>
      <c r="AB11516" t="s">
        <v>1070</v>
      </c>
      <c r="AC11516" t="s">
        <v>85</v>
      </c>
    </row>
    <row r="11517" spans="1:29" x14ac:dyDescent="0.2">
      <c r="A11517">
        <v>2561</v>
      </c>
      <c r="B11517" t="s">
        <v>65144</v>
      </c>
      <c r="C11517" t="s">
        <v>65145</v>
      </c>
      <c r="D11517" t="s">
        <v>64743</v>
      </c>
      <c r="E11517" t="s">
        <v>64744</v>
      </c>
      <c r="F11517" t="s">
        <v>64277</v>
      </c>
      <c r="G11517" t="s">
        <v>64278</v>
      </c>
      <c r="H11517" t="s">
        <v>65171</v>
      </c>
      <c r="I11517" t="s">
        <v>65172</v>
      </c>
      <c r="J11517" t="s">
        <v>2419</v>
      </c>
      <c r="K11517" t="s">
        <v>53233</v>
      </c>
      <c r="L11517" t="s">
        <v>357</v>
      </c>
      <c r="M11517" t="s">
        <v>105</v>
      </c>
      <c r="N11517" t="s">
        <v>94</v>
      </c>
      <c r="O11517" t="s">
        <v>95</v>
      </c>
      <c r="P11517" t="s">
        <v>82</v>
      </c>
      <c r="Q11517" t="s">
        <v>65226</v>
      </c>
      <c r="R11517" t="s">
        <v>52</v>
      </c>
      <c r="S11517">
        <v>9</v>
      </c>
      <c r="T11517">
        <v>12.5</v>
      </c>
      <c r="U11517">
        <v>42.5</v>
      </c>
      <c r="V11517">
        <v>22.777777</v>
      </c>
      <c r="W11517">
        <v>20</v>
      </c>
      <c r="X11517">
        <v>8.3078310000000002</v>
      </c>
      <c r="Y11517">
        <v>17.5</v>
      </c>
      <c r="Z11517">
        <v>205</v>
      </c>
      <c r="AA11517" t="s">
        <v>106</v>
      </c>
      <c r="AB11517" t="s">
        <v>102</v>
      </c>
      <c r="AC11517" t="s">
        <v>85</v>
      </c>
    </row>
    <row r="11518" spans="1:29" x14ac:dyDescent="0.2">
      <c r="A11518">
        <v>2561</v>
      </c>
      <c r="B11518" t="s">
        <v>65144</v>
      </c>
      <c r="C11518" t="s">
        <v>65145</v>
      </c>
      <c r="D11518" t="s">
        <v>64745</v>
      </c>
      <c r="E11518" t="s">
        <v>64746</v>
      </c>
      <c r="F11518" t="s">
        <v>64277</v>
      </c>
      <c r="G11518" t="s">
        <v>64278</v>
      </c>
      <c r="H11518" t="s">
        <v>65171</v>
      </c>
      <c r="I11518" t="s">
        <v>65172</v>
      </c>
      <c r="J11518" t="s">
        <v>2419</v>
      </c>
      <c r="K11518" t="s">
        <v>53233</v>
      </c>
      <c r="L11518" t="s">
        <v>357</v>
      </c>
      <c r="M11518" t="s">
        <v>105</v>
      </c>
      <c r="N11518" t="s">
        <v>94</v>
      </c>
      <c r="O11518" t="s">
        <v>95</v>
      </c>
      <c r="P11518" t="s">
        <v>82</v>
      </c>
      <c r="Q11518" t="s">
        <v>65226</v>
      </c>
      <c r="R11518" t="s">
        <v>52</v>
      </c>
      <c r="S11518">
        <v>3</v>
      </c>
      <c r="T11518">
        <v>13.75</v>
      </c>
      <c r="U11518">
        <v>37.5</v>
      </c>
      <c r="V11518">
        <v>23.75</v>
      </c>
      <c r="W11518">
        <v>20</v>
      </c>
      <c r="X11518">
        <v>10.051947999999999</v>
      </c>
      <c r="Z11518">
        <v>71.25</v>
      </c>
      <c r="AA11518" t="s">
        <v>106</v>
      </c>
      <c r="AB11518" t="s">
        <v>102</v>
      </c>
      <c r="AC11518" t="s">
        <v>85</v>
      </c>
    </row>
    <row r="11519" spans="1:29" x14ac:dyDescent="0.2">
      <c r="A11519">
        <v>2561</v>
      </c>
      <c r="B11519" t="s">
        <v>65144</v>
      </c>
      <c r="C11519" t="s">
        <v>65145</v>
      </c>
      <c r="D11519" t="s">
        <v>64747</v>
      </c>
      <c r="E11519" t="s">
        <v>64748</v>
      </c>
      <c r="F11519" t="s">
        <v>64277</v>
      </c>
      <c r="G11519" t="s">
        <v>64278</v>
      </c>
      <c r="H11519" t="s">
        <v>65171</v>
      </c>
      <c r="I11519" t="s">
        <v>65172</v>
      </c>
      <c r="J11519" t="s">
        <v>2419</v>
      </c>
      <c r="K11519" t="s">
        <v>53233</v>
      </c>
      <c r="L11519" t="s">
        <v>357</v>
      </c>
      <c r="M11519" t="s">
        <v>105</v>
      </c>
      <c r="N11519" t="s">
        <v>94</v>
      </c>
      <c r="O11519" t="s">
        <v>95</v>
      </c>
      <c r="P11519" t="s">
        <v>82</v>
      </c>
      <c r="Q11519" t="s">
        <v>65226</v>
      </c>
      <c r="R11519" t="s">
        <v>52</v>
      </c>
      <c r="S11519">
        <v>2</v>
      </c>
      <c r="T11519">
        <v>15</v>
      </c>
      <c r="U11519">
        <v>17.5</v>
      </c>
      <c r="V11519">
        <v>16.25</v>
      </c>
      <c r="W11519">
        <v>16.25</v>
      </c>
      <c r="X11519">
        <v>1.25</v>
      </c>
      <c r="Z11519">
        <v>32.5</v>
      </c>
      <c r="AA11519" t="s">
        <v>106</v>
      </c>
      <c r="AB11519" t="s">
        <v>102</v>
      </c>
      <c r="AC11519" t="s">
        <v>85</v>
      </c>
    </row>
    <row r="11520" spans="1:29" x14ac:dyDescent="0.2">
      <c r="A11520">
        <v>2561</v>
      </c>
      <c r="B11520" t="s">
        <v>65144</v>
      </c>
      <c r="C11520" t="s">
        <v>65145</v>
      </c>
      <c r="D11520" t="s">
        <v>64749</v>
      </c>
      <c r="E11520" t="s">
        <v>64750</v>
      </c>
      <c r="F11520" t="s">
        <v>64277</v>
      </c>
      <c r="G11520" t="s">
        <v>64278</v>
      </c>
      <c r="H11520" t="s">
        <v>65171</v>
      </c>
      <c r="I11520" t="s">
        <v>65172</v>
      </c>
      <c r="J11520" t="s">
        <v>2419</v>
      </c>
      <c r="K11520" t="s">
        <v>53233</v>
      </c>
      <c r="L11520" t="s">
        <v>14768</v>
      </c>
      <c r="M11520" t="s">
        <v>105</v>
      </c>
      <c r="N11520" t="s">
        <v>94</v>
      </c>
      <c r="O11520" t="s">
        <v>95</v>
      </c>
      <c r="P11520" t="s">
        <v>82</v>
      </c>
      <c r="Q11520" t="s">
        <v>65226</v>
      </c>
      <c r="R11520" t="s">
        <v>52</v>
      </c>
      <c r="S11520">
        <v>28</v>
      </c>
      <c r="T11520">
        <v>12.5</v>
      </c>
      <c r="U11520">
        <v>40</v>
      </c>
      <c r="V11520">
        <v>23.169642</v>
      </c>
      <c r="W11520">
        <v>23.75</v>
      </c>
      <c r="X11520">
        <v>6.6352859999999998</v>
      </c>
      <c r="Y11520">
        <v>18.75</v>
      </c>
      <c r="Z11520">
        <v>648.75</v>
      </c>
      <c r="AA11520" t="s">
        <v>106</v>
      </c>
      <c r="AB11520" t="s">
        <v>355</v>
      </c>
      <c r="AC11520" t="s">
        <v>85</v>
      </c>
    </row>
    <row r="11521" spans="1:29" x14ac:dyDescent="0.2">
      <c r="A11521">
        <v>2561</v>
      </c>
      <c r="B11521" t="s">
        <v>65144</v>
      </c>
      <c r="C11521" t="s">
        <v>65145</v>
      </c>
      <c r="D11521" t="s">
        <v>64751</v>
      </c>
      <c r="E11521" t="s">
        <v>64752</v>
      </c>
      <c r="F11521" t="s">
        <v>64277</v>
      </c>
      <c r="G11521" t="s">
        <v>64278</v>
      </c>
      <c r="H11521" t="s">
        <v>65171</v>
      </c>
      <c r="I11521" t="s">
        <v>65172</v>
      </c>
      <c r="J11521" t="s">
        <v>2419</v>
      </c>
      <c r="K11521" t="s">
        <v>53233</v>
      </c>
      <c r="L11521" t="s">
        <v>1205</v>
      </c>
      <c r="M11521" t="s">
        <v>105</v>
      </c>
      <c r="N11521" t="s">
        <v>94</v>
      </c>
      <c r="O11521" t="s">
        <v>95</v>
      </c>
      <c r="P11521" t="s">
        <v>61</v>
      </c>
      <c r="Q11521" t="s">
        <v>65226</v>
      </c>
      <c r="R11521" t="s">
        <v>52</v>
      </c>
      <c r="S11521">
        <v>14</v>
      </c>
      <c r="T11521">
        <v>13.75</v>
      </c>
      <c r="U11521">
        <v>45</v>
      </c>
      <c r="V11521">
        <v>22.5</v>
      </c>
      <c r="W11521">
        <v>21.25</v>
      </c>
      <c r="X11521">
        <v>7.3799919999999997</v>
      </c>
      <c r="Y11521">
        <v>20</v>
      </c>
      <c r="Z11521">
        <v>315</v>
      </c>
      <c r="AA11521" t="s">
        <v>106</v>
      </c>
      <c r="AB11521" t="s">
        <v>1206</v>
      </c>
      <c r="AC11521" t="s">
        <v>85</v>
      </c>
    </row>
    <row r="11522" spans="1:29" x14ac:dyDescent="0.2">
      <c r="A11522">
        <v>2561</v>
      </c>
      <c r="B11522" t="s">
        <v>65144</v>
      </c>
      <c r="C11522" t="s">
        <v>65145</v>
      </c>
      <c r="D11522" t="s">
        <v>64755</v>
      </c>
      <c r="E11522" t="s">
        <v>64756</v>
      </c>
      <c r="F11522" t="s">
        <v>64277</v>
      </c>
      <c r="G11522" t="s">
        <v>64278</v>
      </c>
      <c r="H11522" t="s">
        <v>65171</v>
      </c>
      <c r="I11522" t="s">
        <v>65172</v>
      </c>
      <c r="J11522" t="s">
        <v>2419</v>
      </c>
      <c r="K11522" t="s">
        <v>53233</v>
      </c>
      <c r="L11522" t="s">
        <v>970</v>
      </c>
      <c r="M11522" t="s">
        <v>105</v>
      </c>
      <c r="N11522" t="s">
        <v>94</v>
      </c>
      <c r="O11522" t="s">
        <v>95</v>
      </c>
      <c r="P11522" t="s">
        <v>82</v>
      </c>
      <c r="Q11522" t="s">
        <v>65226</v>
      </c>
      <c r="R11522" t="s">
        <v>52</v>
      </c>
      <c r="S11522">
        <v>10</v>
      </c>
      <c r="T11522">
        <v>16.25</v>
      </c>
      <c r="U11522">
        <v>30</v>
      </c>
      <c r="V11522">
        <v>23</v>
      </c>
      <c r="W11522">
        <v>23.125</v>
      </c>
      <c r="X11522">
        <v>3.7165170000000001</v>
      </c>
      <c r="Y11522">
        <v>23.75</v>
      </c>
      <c r="Z11522">
        <v>230</v>
      </c>
      <c r="AA11522" t="s">
        <v>106</v>
      </c>
      <c r="AB11522" t="s">
        <v>971</v>
      </c>
      <c r="AC11522" t="s">
        <v>85</v>
      </c>
    </row>
    <row r="11523" spans="1:29" x14ac:dyDescent="0.2">
      <c r="A11523">
        <v>2561</v>
      </c>
      <c r="B11523" t="s">
        <v>65144</v>
      </c>
      <c r="C11523" t="s">
        <v>65145</v>
      </c>
      <c r="D11523" t="s">
        <v>64757</v>
      </c>
      <c r="E11523" t="s">
        <v>64758</v>
      </c>
      <c r="F11523" t="s">
        <v>64079</v>
      </c>
      <c r="G11523" t="s">
        <v>64080</v>
      </c>
      <c r="H11523" t="s">
        <v>65171</v>
      </c>
      <c r="I11523" t="s">
        <v>65172</v>
      </c>
      <c r="J11523" t="s">
        <v>2419</v>
      </c>
      <c r="K11523" t="s">
        <v>53233</v>
      </c>
      <c r="L11523" t="s">
        <v>970</v>
      </c>
      <c r="M11523" t="s">
        <v>105</v>
      </c>
      <c r="N11523" t="s">
        <v>94</v>
      </c>
      <c r="O11523" t="s">
        <v>95</v>
      </c>
      <c r="P11523" t="s">
        <v>82</v>
      </c>
      <c r="Q11523" t="s">
        <v>65226</v>
      </c>
      <c r="R11523" t="s">
        <v>52</v>
      </c>
      <c r="S11523">
        <v>8</v>
      </c>
      <c r="T11523">
        <v>17.5</v>
      </c>
      <c r="U11523">
        <v>35</v>
      </c>
      <c r="V11523">
        <v>24.6875</v>
      </c>
      <c r="W11523">
        <v>23.125</v>
      </c>
      <c r="X11523">
        <v>5.7537349999999998</v>
      </c>
      <c r="Y11523">
        <v>22.5</v>
      </c>
      <c r="Z11523">
        <v>197.5</v>
      </c>
      <c r="AA11523" t="s">
        <v>106</v>
      </c>
      <c r="AB11523" t="s">
        <v>971</v>
      </c>
      <c r="AC11523" t="s">
        <v>85</v>
      </c>
    </row>
    <row r="11524" spans="1:29" x14ac:dyDescent="0.2">
      <c r="A11524">
        <v>2561</v>
      </c>
      <c r="B11524" t="s">
        <v>65144</v>
      </c>
      <c r="C11524" t="s">
        <v>65145</v>
      </c>
      <c r="D11524" t="s">
        <v>64759</v>
      </c>
      <c r="E11524" t="s">
        <v>64760</v>
      </c>
      <c r="F11524" t="s">
        <v>64277</v>
      </c>
      <c r="G11524" t="s">
        <v>64278</v>
      </c>
      <c r="H11524" t="s">
        <v>65171</v>
      </c>
      <c r="I11524" t="s">
        <v>65172</v>
      </c>
      <c r="J11524" t="s">
        <v>2419</v>
      </c>
      <c r="K11524" t="s">
        <v>53233</v>
      </c>
      <c r="L11524" t="s">
        <v>665</v>
      </c>
      <c r="M11524" t="s">
        <v>105</v>
      </c>
      <c r="N11524" t="s">
        <v>94</v>
      </c>
      <c r="O11524" t="s">
        <v>95</v>
      </c>
      <c r="P11524" t="s">
        <v>82</v>
      </c>
      <c r="Q11524" t="s">
        <v>65226</v>
      </c>
      <c r="R11524" t="s">
        <v>52</v>
      </c>
      <c r="S11524">
        <v>10</v>
      </c>
      <c r="T11524">
        <v>10</v>
      </c>
      <c r="U11524">
        <v>27.5</v>
      </c>
      <c r="V11524">
        <v>19.125</v>
      </c>
      <c r="W11524">
        <v>19.375</v>
      </c>
      <c r="X11524">
        <v>4.7778780000000003</v>
      </c>
      <c r="Y11524">
        <v>15</v>
      </c>
      <c r="Z11524">
        <v>191.25</v>
      </c>
      <c r="AA11524" t="s">
        <v>106</v>
      </c>
      <c r="AB11524" t="s">
        <v>666</v>
      </c>
      <c r="AC11524" t="s">
        <v>85</v>
      </c>
    </row>
    <row r="11525" spans="1:29" x14ac:dyDescent="0.2">
      <c r="A11525">
        <v>2561</v>
      </c>
      <c r="B11525" t="s">
        <v>65144</v>
      </c>
      <c r="C11525" t="s">
        <v>65145</v>
      </c>
      <c r="D11525" t="s">
        <v>64765</v>
      </c>
      <c r="E11525" t="s">
        <v>64766</v>
      </c>
      <c r="F11525" t="s">
        <v>64336</v>
      </c>
      <c r="G11525" t="s">
        <v>64337</v>
      </c>
      <c r="H11525" t="s">
        <v>65181</v>
      </c>
      <c r="I11525" t="s">
        <v>65182</v>
      </c>
      <c r="J11525" t="s">
        <v>2419</v>
      </c>
      <c r="K11525" t="s">
        <v>53233</v>
      </c>
      <c r="L11525" t="s">
        <v>1647</v>
      </c>
      <c r="M11525" t="s">
        <v>415</v>
      </c>
      <c r="N11525" t="s">
        <v>416</v>
      </c>
      <c r="O11525" t="s">
        <v>417</v>
      </c>
      <c r="P11525" t="s">
        <v>82</v>
      </c>
      <c r="Q11525" t="s">
        <v>65226</v>
      </c>
      <c r="R11525" t="s">
        <v>52</v>
      </c>
      <c r="S11525">
        <v>12</v>
      </c>
      <c r="T11525">
        <v>12.5</v>
      </c>
      <c r="U11525">
        <v>38.75</v>
      </c>
      <c r="V11525">
        <v>25.833333</v>
      </c>
      <c r="W11525">
        <v>25</v>
      </c>
      <c r="X11525">
        <v>7.3833520000000004</v>
      </c>
      <c r="Y11525">
        <v>23.75</v>
      </c>
      <c r="Z11525">
        <v>310</v>
      </c>
      <c r="AA11525" t="s">
        <v>418</v>
      </c>
      <c r="AB11525" t="s">
        <v>1645</v>
      </c>
      <c r="AC11525" t="s">
        <v>46</v>
      </c>
    </row>
    <row r="11526" spans="1:29" x14ac:dyDescent="0.2">
      <c r="A11526">
        <v>2561</v>
      </c>
      <c r="B11526" t="s">
        <v>65144</v>
      </c>
      <c r="C11526" t="s">
        <v>65145</v>
      </c>
      <c r="D11526" t="s">
        <v>64767</v>
      </c>
      <c r="E11526" t="s">
        <v>64768</v>
      </c>
      <c r="F11526" t="s">
        <v>64336</v>
      </c>
      <c r="G11526" t="s">
        <v>64337</v>
      </c>
      <c r="H11526" t="s">
        <v>65181</v>
      </c>
      <c r="I11526" t="s">
        <v>65182</v>
      </c>
      <c r="J11526" t="s">
        <v>2419</v>
      </c>
      <c r="K11526" t="s">
        <v>53233</v>
      </c>
      <c r="L11526" t="s">
        <v>1647</v>
      </c>
      <c r="M11526" t="s">
        <v>415</v>
      </c>
      <c r="N11526" t="s">
        <v>416</v>
      </c>
      <c r="O11526" t="s">
        <v>417</v>
      </c>
      <c r="P11526" t="s">
        <v>82</v>
      </c>
      <c r="Q11526" t="s">
        <v>65226</v>
      </c>
      <c r="R11526" t="s">
        <v>52</v>
      </c>
      <c r="S11526">
        <v>9</v>
      </c>
      <c r="T11526">
        <v>15</v>
      </c>
      <c r="U11526">
        <v>25</v>
      </c>
      <c r="V11526">
        <v>19.722221999999999</v>
      </c>
      <c r="W11526">
        <v>20</v>
      </c>
      <c r="X11526">
        <v>3.4749979999999998</v>
      </c>
      <c r="Y11526">
        <v>15</v>
      </c>
      <c r="Z11526">
        <v>177.5</v>
      </c>
      <c r="AA11526" t="s">
        <v>418</v>
      </c>
      <c r="AB11526" t="s">
        <v>1645</v>
      </c>
      <c r="AC11526" t="s">
        <v>46</v>
      </c>
    </row>
    <row r="11527" spans="1:29" x14ac:dyDescent="0.2">
      <c r="A11527">
        <v>2561</v>
      </c>
      <c r="B11527" t="s">
        <v>65144</v>
      </c>
      <c r="C11527" t="s">
        <v>65145</v>
      </c>
      <c r="D11527" t="s">
        <v>64769</v>
      </c>
      <c r="E11527" t="s">
        <v>64770</v>
      </c>
      <c r="F11527" t="s">
        <v>64336</v>
      </c>
      <c r="G11527" t="s">
        <v>64337</v>
      </c>
      <c r="H11527" t="s">
        <v>65181</v>
      </c>
      <c r="I11527" t="s">
        <v>65182</v>
      </c>
      <c r="J11527" t="s">
        <v>2419</v>
      </c>
      <c r="K11527" t="s">
        <v>53233</v>
      </c>
      <c r="L11527" t="s">
        <v>17190</v>
      </c>
      <c r="M11527" t="s">
        <v>429</v>
      </c>
      <c r="N11527" t="s">
        <v>116</v>
      </c>
      <c r="O11527" t="s">
        <v>117</v>
      </c>
      <c r="P11527" t="s">
        <v>82</v>
      </c>
      <c r="Q11527" t="s">
        <v>65226</v>
      </c>
      <c r="R11527" t="s">
        <v>52</v>
      </c>
      <c r="S11527">
        <v>2</v>
      </c>
      <c r="T11527">
        <v>15</v>
      </c>
      <c r="U11527">
        <v>30</v>
      </c>
      <c r="V11527">
        <v>22.5</v>
      </c>
      <c r="W11527">
        <v>22.5</v>
      </c>
      <c r="X11527">
        <v>7.5</v>
      </c>
      <c r="Z11527">
        <v>45</v>
      </c>
      <c r="AA11527" t="s">
        <v>430</v>
      </c>
      <c r="AB11527" t="s">
        <v>17191</v>
      </c>
      <c r="AC11527" t="s">
        <v>85</v>
      </c>
    </row>
    <row r="11528" spans="1:29" x14ac:dyDescent="0.2">
      <c r="A11528">
        <v>2561</v>
      </c>
      <c r="B11528" t="s">
        <v>65144</v>
      </c>
      <c r="C11528" t="s">
        <v>65145</v>
      </c>
      <c r="D11528" t="s">
        <v>64771</v>
      </c>
      <c r="E11528" t="s">
        <v>64772</v>
      </c>
      <c r="F11528" t="s">
        <v>64071</v>
      </c>
      <c r="G11528" t="s">
        <v>64072</v>
      </c>
      <c r="H11528" t="s">
        <v>65181</v>
      </c>
      <c r="I11528" t="s">
        <v>65182</v>
      </c>
      <c r="J11528" t="s">
        <v>2419</v>
      </c>
      <c r="K11528" t="s">
        <v>53233</v>
      </c>
      <c r="L11528" t="s">
        <v>787</v>
      </c>
      <c r="M11528" t="s">
        <v>788</v>
      </c>
      <c r="N11528" t="s">
        <v>116</v>
      </c>
      <c r="O11528" t="s">
        <v>117</v>
      </c>
      <c r="P11528" t="s">
        <v>82</v>
      </c>
      <c r="Q11528" t="s">
        <v>65226</v>
      </c>
      <c r="R11528" t="s">
        <v>52</v>
      </c>
      <c r="S11528">
        <v>10</v>
      </c>
      <c r="T11528">
        <v>10</v>
      </c>
      <c r="U11528">
        <v>30</v>
      </c>
      <c r="V11528">
        <v>19.125</v>
      </c>
      <c r="W11528">
        <v>18.75</v>
      </c>
      <c r="X11528">
        <v>6.0220940000000001</v>
      </c>
      <c r="Y11528">
        <v>15</v>
      </c>
      <c r="Z11528">
        <v>191.25</v>
      </c>
      <c r="AA11528" t="s">
        <v>789</v>
      </c>
      <c r="AB11528" t="s">
        <v>785</v>
      </c>
      <c r="AC11528" t="s">
        <v>46</v>
      </c>
    </row>
    <row r="11529" spans="1:29" x14ac:dyDescent="0.2">
      <c r="A11529">
        <v>2561</v>
      </c>
      <c r="B11529" t="s">
        <v>65144</v>
      </c>
      <c r="C11529" t="s">
        <v>65145</v>
      </c>
      <c r="D11529" t="s">
        <v>64773</v>
      </c>
      <c r="E11529" t="s">
        <v>64774</v>
      </c>
      <c r="F11529" t="s">
        <v>64071</v>
      </c>
      <c r="G11529" t="s">
        <v>64072</v>
      </c>
      <c r="H11529" t="s">
        <v>65181</v>
      </c>
      <c r="I11529" t="s">
        <v>65182</v>
      </c>
      <c r="J11529" t="s">
        <v>2419</v>
      </c>
      <c r="K11529" t="s">
        <v>53233</v>
      </c>
      <c r="L11529" t="s">
        <v>2552</v>
      </c>
      <c r="M11529" t="s">
        <v>788</v>
      </c>
      <c r="N11529" t="s">
        <v>116</v>
      </c>
      <c r="O11529" t="s">
        <v>117</v>
      </c>
      <c r="P11529" t="s">
        <v>82</v>
      </c>
      <c r="Q11529" t="s">
        <v>65226</v>
      </c>
      <c r="R11529" t="s">
        <v>52</v>
      </c>
      <c r="S11529">
        <v>3</v>
      </c>
      <c r="T11529">
        <v>17.5</v>
      </c>
      <c r="U11529">
        <v>30</v>
      </c>
      <c r="V11529">
        <v>21.666665999999999</v>
      </c>
      <c r="W11529">
        <v>17.5</v>
      </c>
      <c r="X11529">
        <v>5.8925559999999999</v>
      </c>
      <c r="Y11529">
        <v>17.5</v>
      </c>
      <c r="Z11529">
        <v>65</v>
      </c>
      <c r="AA11529" t="s">
        <v>789</v>
      </c>
      <c r="AB11529" t="s">
        <v>2553</v>
      </c>
      <c r="AC11529" t="s">
        <v>85</v>
      </c>
    </row>
    <row r="11530" spans="1:29" x14ac:dyDescent="0.2">
      <c r="A11530">
        <v>2561</v>
      </c>
      <c r="B11530" t="s">
        <v>65144</v>
      </c>
      <c r="C11530" t="s">
        <v>65145</v>
      </c>
      <c r="D11530" t="s">
        <v>64777</v>
      </c>
      <c r="E11530" t="s">
        <v>64778</v>
      </c>
      <c r="F11530" t="s">
        <v>64019</v>
      </c>
      <c r="G11530" t="s">
        <v>64020</v>
      </c>
      <c r="H11530" t="s">
        <v>65183</v>
      </c>
      <c r="I11530" t="s">
        <v>65184</v>
      </c>
      <c r="J11530" t="s">
        <v>2419</v>
      </c>
      <c r="K11530" t="s">
        <v>53233</v>
      </c>
      <c r="L11530" t="s">
        <v>463</v>
      </c>
      <c r="M11530" t="s">
        <v>437</v>
      </c>
      <c r="N11530" t="s">
        <v>82</v>
      </c>
      <c r="O11530" t="s">
        <v>438</v>
      </c>
      <c r="P11530" t="s">
        <v>82</v>
      </c>
      <c r="Q11530" t="s">
        <v>65226</v>
      </c>
      <c r="R11530" t="s">
        <v>52</v>
      </c>
      <c r="S11530">
        <v>8</v>
      </c>
      <c r="T11530">
        <v>20</v>
      </c>
      <c r="U11530">
        <v>33.75</v>
      </c>
      <c r="V11530">
        <v>24.53125</v>
      </c>
      <c r="W11530">
        <v>23.75</v>
      </c>
      <c r="X11530">
        <v>4.1897140000000004</v>
      </c>
      <c r="Y11530">
        <v>21.25</v>
      </c>
      <c r="Z11530">
        <v>196.25</v>
      </c>
      <c r="AA11530" t="s">
        <v>439</v>
      </c>
      <c r="AB11530" t="s">
        <v>459</v>
      </c>
      <c r="AC11530" t="s">
        <v>46</v>
      </c>
    </row>
    <row r="11531" spans="1:29" x14ac:dyDescent="0.2">
      <c r="A11531">
        <v>2561</v>
      </c>
      <c r="B11531" t="s">
        <v>65144</v>
      </c>
      <c r="C11531" t="s">
        <v>65145</v>
      </c>
      <c r="D11531" t="s">
        <v>64779</v>
      </c>
      <c r="E11531" t="s">
        <v>64780</v>
      </c>
      <c r="F11531" t="s">
        <v>64019</v>
      </c>
      <c r="G11531" t="s">
        <v>64020</v>
      </c>
      <c r="H11531" t="s">
        <v>65183</v>
      </c>
      <c r="I11531" t="s">
        <v>65184</v>
      </c>
      <c r="J11531" t="s">
        <v>2419</v>
      </c>
      <c r="K11531" t="s">
        <v>53233</v>
      </c>
      <c r="L11531" t="s">
        <v>463</v>
      </c>
      <c r="M11531" t="s">
        <v>437</v>
      </c>
      <c r="N11531" t="s">
        <v>82</v>
      </c>
      <c r="O11531" t="s">
        <v>438</v>
      </c>
      <c r="P11531" t="s">
        <v>61</v>
      </c>
      <c r="Q11531" t="s">
        <v>65226</v>
      </c>
      <c r="R11531" t="s">
        <v>52</v>
      </c>
      <c r="S11531">
        <v>20</v>
      </c>
      <c r="T11531">
        <v>15</v>
      </c>
      <c r="U11531">
        <v>33.75</v>
      </c>
      <c r="V11531">
        <v>21.8125</v>
      </c>
      <c r="W11531">
        <v>19.375</v>
      </c>
      <c r="X11531">
        <v>5.6936770000000001</v>
      </c>
      <c r="Y11531">
        <v>17.5</v>
      </c>
      <c r="Z11531">
        <v>436.25</v>
      </c>
      <c r="AA11531" t="s">
        <v>439</v>
      </c>
      <c r="AB11531" t="s">
        <v>459</v>
      </c>
      <c r="AC11531" t="s">
        <v>46</v>
      </c>
    </row>
    <row r="11532" spans="1:29" x14ac:dyDescent="0.2">
      <c r="A11532">
        <v>2561</v>
      </c>
      <c r="B11532" t="s">
        <v>65144</v>
      </c>
      <c r="C11532" t="s">
        <v>65145</v>
      </c>
      <c r="D11532" t="s">
        <v>64783</v>
      </c>
      <c r="E11532" t="s">
        <v>64784</v>
      </c>
      <c r="F11532" t="s">
        <v>64019</v>
      </c>
      <c r="G11532" t="s">
        <v>64020</v>
      </c>
      <c r="H11532" t="s">
        <v>65183</v>
      </c>
      <c r="I11532" t="s">
        <v>65184</v>
      </c>
      <c r="J11532" t="s">
        <v>2419</v>
      </c>
      <c r="K11532" t="s">
        <v>53233</v>
      </c>
      <c r="L11532" t="s">
        <v>3186</v>
      </c>
      <c r="M11532" t="s">
        <v>437</v>
      </c>
      <c r="N11532" t="s">
        <v>82</v>
      </c>
      <c r="O11532" t="s">
        <v>438</v>
      </c>
      <c r="P11532" t="s">
        <v>82</v>
      </c>
      <c r="Q11532" t="s">
        <v>65226</v>
      </c>
      <c r="R11532" t="s">
        <v>52</v>
      </c>
      <c r="S11532">
        <v>1</v>
      </c>
      <c r="T11532">
        <v>21.25</v>
      </c>
      <c r="U11532">
        <v>21.25</v>
      </c>
      <c r="V11532">
        <v>21.25</v>
      </c>
      <c r="W11532">
        <v>21.25</v>
      </c>
      <c r="X11532">
        <v>0</v>
      </c>
      <c r="Y11532">
        <v>21.25</v>
      </c>
      <c r="Z11532">
        <v>21.25</v>
      </c>
      <c r="AA11532" t="s">
        <v>439</v>
      </c>
      <c r="AB11532" t="s">
        <v>3187</v>
      </c>
      <c r="AC11532" t="s">
        <v>85</v>
      </c>
    </row>
    <row r="11533" spans="1:29" x14ac:dyDescent="0.2">
      <c r="A11533">
        <v>2561</v>
      </c>
      <c r="B11533" t="s">
        <v>65144</v>
      </c>
      <c r="C11533" t="s">
        <v>65145</v>
      </c>
      <c r="D11533" t="s">
        <v>64785</v>
      </c>
      <c r="E11533" t="s">
        <v>64786</v>
      </c>
      <c r="F11533" t="s">
        <v>64019</v>
      </c>
      <c r="G11533" t="s">
        <v>64020</v>
      </c>
      <c r="H11533" t="s">
        <v>65173</v>
      </c>
      <c r="I11533" t="s">
        <v>65174</v>
      </c>
      <c r="J11533" t="s">
        <v>2419</v>
      </c>
      <c r="K11533" t="s">
        <v>53233</v>
      </c>
      <c r="L11533" t="s">
        <v>18058</v>
      </c>
      <c r="M11533" t="s">
        <v>1414</v>
      </c>
      <c r="N11533" t="s">
        <v>82</v>
      </c>
      <c r="O11533" t="s">
        <v>438</v>
      </c>
      <c r="P11533" t="s">
        <v>82</v>
      </c>
      <c r="Q11533" t="s">
        <v>65226</v>
      </c>
      <c r="R11533" t="s">
        <v>52</v>
      </c>
      <c r="S11533">
        <v>16</v>
      </c>
      <c r="T11533">
        <v>8.75</v>
      </c>
      <c r="U11533">
        <v>31.25</v>
      </c>
      <c r="V11533">
        <v>22.421875</v>
      </c>
      <c r="W11533">
        <v>21.25</v>
      </c>
      <c r="X11533">
        <v>5.3302779999999998</v>
      </c>
      <c r="Y11533">
        <v>20</v>
      </c>
      <c r="Z11533">
        <v>358.75</v>
      </c>
      <c r="AA11533" t="s">
        <v>1415</v>
      </c>
      <c r="AB11533" t="s">
        <v>1411</v>
      </c>
      <c r="AC11533" t="s">
        <v>46</v>
      </c>
    </row>
    <row r="11534" spans="1:29" x14ac:dyDescent="0.2">
      <c r="A11534">
        <v>2561</v>
      </c>
      <c r="B11534" t="s">
        <v>65144</v>
      </c>
      <c r="C11534" t="s">
        <v>65145</v>
      </c>
      <c r="D11534" t="s">
        <v>64787</v>
      </c>
      <c r="E11534" t="s">
        <v>64788</v>
      </c>
      <c r="F11534" t="s">
        <v>64019</v>
      </c>
      <c r="G11534" t="s">
        <v>64020</v>
      </c>
      <c r="H11534" t="s">
        <v>65183</v>
      </c>
      <c r="I11534" t="s">
        <v>65184</v>
      </c>
      <c r="J11534" t="s">
        <v>2419</v>
      </c>
      <c r="K11534" t="s">
        <v>53233</v>
      </c>
      <c r="L11534" t="s">
        <v>529</v>
      </c>
      <c r="M11534" t="s">
        <v>530</v>
      </c>
      <c r="N11534" t="s">
        <v>82</v>
      </c>
      <c r="O11534" t="s">
        <v>438</v>
      </c>
      <c r="P11534" t="s">
        <v>82</v>
      </c>
      <c r="Q11534" t="s">
        <v>65226</v>
      </c>
      <c r="R11534" t="s">
        <v>52</v>
      </c>
      <c r="S11534">
        <v>3</v>
      </c>
      <c r="T11534">
        <v>18.75</v>
      </c>
      <c r="U11534">
        <v>25</v>
      </c>
      <c r="V11534">
        <v>22.083333</v>
      </c>
      <c r="W11534">
        <v>22.5</v>
      </c>
      <c r="X11534">
        <v>2.568505</v>
      </c>
      <c r="Z11534">
        <v>66.25</v>
      </c>
      <c r="AA11534" t="s">
        <v>531</v>
      </c>
      <c r="AB11534" t="s">
        <v>527</v>
      </c>
      <c r="AC11534" t="s">
        <v>46</v>
      </c>
    </row>
    <row r="11535" spans="1:29" x14ac:dyDescent="0.2">
      <c r="A11535">
        <v>2561</v>
      </c>
      <c r="B11535" t="s">
        <v>65144</v>
      </c>
      <c r="C11535" t="s">
        <v>65145</v>
      </c>
      <c r="D11535" t="s">
        <v>64791</v>
      </c>
      <c r="E11535" t="s">
        <v>64792</v>
      </c>
      <c r="F11535" t="s">
        <v>64019</v>
      </c>
      <c r="G11535" t="s">
        <v>64020</v>
      </c>
      <c r="H11535" t="s">
        <v>65183</v>
      </c>
      <c r="I11535" t="s">
        <v>65184</v>
      </c>
      <c r="J11535" t="s">
        <v>2419</v>
      </c>
      <c r="K11535" t="s">
        <v>53233</v>
      </c>
      <c r="L11535" t="s">
        <v>18281</v>
      </c>
      <c r="M11535" t="s">
        <v>530</v>
      </c>
      <c r="N11535" t="s">
        <v>82</v>
      </c>
      <c r="O11535" t="s">
        <v>438</v>
      </c>
      <c r="P11535" t="s">
        <v>82</v>
      </c>
      <c r="Q11535" t="s">
        <v>65226</v>
      </c>
      <c r="R11535" t="s">
        <v>52</v>
      </c>
      <c r="S11535">
        <v>3</v>
      </c>
      <c r="T11535">
        <v>16.25</v>
      </c>
      <c r="U11535">
        <v>37.5</v>
      </c>
      <c r="V11535">
        <v>25</v>
      </c>
      <c r="W11535">
        <v>21.25</v>
      </c>
      <c r="X11535">
        <v>9.0714749999999995</v>
      </c>
      <c r="Z11535">
        <v>75</v>
      </c>
      <c r="AA11535" t="s">
        <v>531</v>
      </c>
      <c r="AB11535" t="s">
        <v>18282</v>
      </c>
      <c r="AC11535" t="s">
        <v>85</v>
      </c>
    </row>
    <row r="11536" spans="1:29" x14ac:dyDescent="0.2">
      <c r="A11536">
        <v>2561</v>
      </c>
      <c r="B11536" t="s">
        <v>65144</v>
      </c>
      <c r="C11536" t="s">
        <v>65145</v>
      </c>
      <c r="D11536" t="s">
        <v>64793</v>
      </c>
      <c r="E11536" t="s">
        <v>64794</v>
      </c>
      <c r="F11536" t="s">
        <v>9741</v>
      </c>
      <c r="G11536" t="s">
        <v>20590</v>
      </c>
      <c r="H11536" t="s">
        <v>65163</v>
      </c>
      <c r="I11536" t="s">
        <v>65164</v>
      </c>
      <c r="J11536" t="s">
        <v>36</v>
      </c>
      <c r="K11536" t="s">
        <v>37</v>
      </c>
      <c r="L11536" t="s">
        <v>5164</v>
      </c>
      <c r="M11536" t="s">
        <v>810</v>
      </c>
      <c r="N11536" t="s">
        <v>40</v>
      </c>
      <c r="O11536" t="s">
        <v>41</v>
      </c>
      <c r="P11536" t="s">
        <v>61</v>
      </c>
      <c r="Q11536" t="s">
        <v>65226</v>
      </c>
      <c r="R11536" t="s">
        <v>52</v>
      </c>
      <c r="S11536">
        <v>112</v>
      </c>
      <c r="T11536">
        <v>13.75</v>
      </c>
      <c r="U11536">
        <v>46.25</v>
      </c>
      <c r="V11536">
        <v>24.185267</v>
      </c>
      <c r="W11536">
        <v>23.75</v>
      </c>
      <c r="X11536">
        <v>6.0103869999999997</v>
      </c>
      <c r="Y11536">
        <v>21.25</v>
      </c>
      <c r="Z11536">
        <v>2708.75</v>
      </c>
      <c r="AA11536" t="s">
        <v>811</v>
      </c>
      <c r="AB11536" t="s">
        <v>5165</v>
      </c>
      <c r="AC11536" t="s">
        <v>85</v>
      </c>
    </row>
    <row r="11537" spans="1:29" x14ac:dyDescent="0.2">
      <c r="A11537">
        <v>2561</v>
      </c>
      <c r="B11537" t="s">
        <v>65144</v>
      </c>
      <c r="C11537" t="s">
        <v>65145</v>
      </c>
      <c r="D11537" t="s">
        <v>64795</v>
      </c>
      <c r="E11537" t="s">
        <v>60168</v>
      </c>
      <c r="F11537" t="s">
        <v>898</v>
      </c>
      <c r="G11537" t="s">
        <v>899</v>
      </c>
      <c r="H11537" t="s">
        <v>65165</v>
      </c>
      <c r="I11537" t="s">
        <v>65166</v>
      </c>
      <c r="J11537" t="s">
        <v>36</v>
      </c>
      <c r="K11537" t="s">
        <v>37</v>
      </c>
      <c r="L11537" t="s">
        <v>5636</v>
      </c>
      <c r="M11537" t="s">
        <v>208</v>
      </c>
      <c r="N11537" t="s">
        <v>71</v>
      </c>
      <c r="O11537" t="s">
        <v>72</v>
      </c>
      <c r="P11537" t="s">
        <v>82</v>
      </c>
      <c r="Q11537" t="s">
        <v>65226</v>
      </c>
      <c r="R11537" t="s">
        <v>52</v>
      </c>
      <c r="S11537">
        <v>22</v>
      </c>
      <c r="T11537">
        <v>16.25</v>
      </c>
      <c r="U11537">
        <v>37.5</v>
      </c>
      <c r="V11537">
        <v>24.545453999999999</v>
      </c>
      <c r="W11537">
        <v>24.375</v>
      </c>
      <c r="X11537">
        <v>5.0501100000000001</v>
      </c>
      <c r="Y11537">
        <v>26.25</v>
      </c>
      <c r="Z11537">
        <v>540</v>
      </c>
      <c r="AA11537" t="s">
        <v>36</v>
      </c>
      <c r="AB11537" t="s">
        <v>1084</v>
      </c>
      <c r="AC11537" t="s">
        <v>85</v>
      </c>
    </row>
    <row r="11538" spans="1:29" x14ac:dyDescent="0.2">
      <c r="A11538">
        <v>2561</v>
      </c>
      <c r="B11538" t="s">
        <v>65144</v>
      </c>
      <c r="C11538" t="s">
        <v>65145</v>
      </c>
      <c r="D11538" t="s">
        <v>64796</v>
      </c>
      <c r="E11538" t="s">
        <v>64797</v>
      </c>
      <c r="F11538" t="s">
        <v>20669</v>
      </c>
      <c r="G11538" t="s">
        <v>20670</v>
      </c>
      <c r="H11538" t="s">
        <v>65177</v>
      </c>
      <c r="I11538" t="s">
        <v>65178</v>
      </c>
      <c r="J11538" t="s">
        <v>36</v>
      </c>
      <c r="K11538" t="s">
        <v>37</v>
      </c>
      <c r="L11538" t="s">
        <v>12963</v>
      </c>
      <c r="M11538" t="s">
        <v>1725</v>
      </c>
      <c r="N11538" t="s">
        <v>71</v>
      </c>
      <c r="O11538" t="s">
        <v>72</v>
      </c>
      <c r="P11538" t="s">
        <v>82</v>
      </c>
      <c r="Q11538" t="s">
        <v>65226</v>
      </c>
      <c r="R11538" t="s">
        <v>52</v>
      </c>
      <c r="S11538">
        <v>36</v>
      </c>
      <c r="T11538">
        <v>10</v>
      </c>
      <c r="U11538">
        <v>31.25</v>
      </c>
      <c r="V11538">
        <v>21.875</v>
      </c>
      <c r="W11538">
        <v>21.25</v>
      </c>
      <c r="X11538">
        <v>4.8902890000000001</v>
      </c>
      <c r="Y11538">
        <v>21.25</v>
      </c>
      <c r="Z11538">
        <v>787.5</v>
      </c>
      <c r="AA11538" t="s">
        <v>1726</v>
      </c>
      <c r="AB11538" t="s">
        <v>12964</v>
      </c>
      <c r="AC11538" t="s">
        <v>85</v>
      </c>
    </row>
    <row r="11539" spans="1:29" x14ac:dyDescent="0.2">
      <c r="A11539">
        <v>2561</v>
      </c>
      <c r="B11539" t="s">
        <v>65144</v>
      </c>
      <c r="C11539" t="s">
        <v>65145</v>
      </c>
      <c r="D11539" t="s">
        <v>51713</v>
      </c>
      <c r="E11539" t="s">
        <v>51714</v>
      </c>
      <c r="F11539" t="s">
        <v>20669</v>
      </c>
      <c r="G11539" t="s">
        <v>20670</v>
      </c>
      <c r="H11539" t="s">
        <v>65177</v>
      </c>
      <c r="I11539" t="s">
        <v>65178</v>
      </c>
      <c r="J11539" t="s">
        <v>36</v>
      </c>
      <c r="K11539" t="s">
        <v>37</v>
      </c>
      <c r="L11539" t="s">
        <v>1724</v>
      </c>
      <c r="M11539" t="s">
        <v>1725</v>
      </c>
      <c r="N11539" t="s">
        <v>71</v>
      </c>
      <c r="O11539" t="s">
        <v>72</v>
      </c>
      <c r="P11539" t="s">
        <v>42</v>
      </c>
      <c r="Q11539" t="s">
        <v>65226</v>
      </c>
      <c r="R11539" t="s">
        <v>52</v>
      </c>
      <c r="S11539">
        <v>31</v>
      </c>
      <c r="T11539">
        <v>13.75</v>
      </c>
      <c r="U11539">
        <v>47.5</v>
      </c>
      <c r="V11539">
        <v>22.862902999999999</v>
      </c>
      <c r="W11539">
        <v>20</v>
      </c>
      <c r="X11539">
        <v>8.0647169999999999</v>
      </c>
      <c r="Y11539">
        <v>16.25</v>
      </c>
      <c r="Z11539">
        <v>708.75</v>
      </c>
      <c r="AA11539" t="s">
        <v>1726</v>
      </c>
      <c r="AB11539" t="s">
        <v>1722</v>
      </c>
      <c r="AC11539" t="s">
        <v>46</v>
      </c>
    </row>
    <row r="11540" spans="1:29" x14ac:dyDescent="0.2">
      <c r="A11540">
        <v>2561</v>
      </c>
      <c r="B11540" t="s">
        <v>65144</v>
      </c>
      <c r="C11540" t="s">
        <v>65145</v>
      </c>
      <c r="D11540" t="s">
        <v>64798</v>
      </c>
      <c r="E11540" t="s">
        <v>64799</v>
      </c>
      <c r="F11540" t="s">
        <v>20170</v>
      </c>
      <c r="G11540" t="s">
        <v>20171</v>
      </c>
      <c r="H11540" t="s">
        <v>65171</v>
      </c>
      <c r="I11540" t="s">
        <v>65172</v>
      </c>
      <c r="J11540" t="s">
        <v>36</v>
      </c>
      <c r="K11540" t="s">
        <v>37</v>
      </c>
      <c r="L11540" t="s">
        <v>4349</v>
      </c>
      <c r="M11540" t="s">
        <v>632</v>
      </c>
      <c r="N11540" t="s">
        <v>94</v>
      </c>
      <c r="O11540" t="s">
        <v>95</v>
      </c>
      <c r="P11540" t="s">
        <v>61</v>
      </c>
      <c r="Q11540" t="s">
        <v>65226</v>
      </c>
      <c r="R11540" t="s">
        <v>52</v>
      </c>
      <c r="S11540">
        <v>141</v>
      </c>
      <c r="T11540">
        <v>11.25</v>
      </c>
      <c r="U11540">
        <v>56.25</v>
      </c>
      <c r="V11540">
        <v>24.432624000000001</v>
      </c>
      <c r="W11540">
        <v>23.75</v>
      </c>
      <c r="X11540">
        <v>6.5444389999999997</v>
      </c>
      <c r="Y11540">
        <v>23.75</v>
      </c>
      <c r="Z11540">
        <v>3445</v>
      </c>
      <c r="AA11540" t="s">
        <v>633</v>
      </c>
      <c r="AB11540" t="s">
        <v>4350</v>
      </c>
      <c r="AC11540" t="s">
        <v>85</v>
      </c>
    </row>
    <row r="11541" spans="1:29" x14ac:dyDescent="0.2">
      <c r="A11541">
        <v>2561</v>
      </c>
      <c r="B11541" t="s">
        <v>65144</v>
      </c>
      <c r="C11541" t="s">
        <v>65145</v>
      </c>
      <c r="D11541" t="s">
        <v>55011</v>
      </c>
      <c r="E11541" t="s">
        <v>55012</v>
      </c>
      <c r="F11541" t="s">
        <v>900</v>
      </c>
      <c r="G11541" t="s">
        <v>901</v>
      </c>
      <c r="H11541" t="s">
        <v>65165</v>
      </c>
      <c r="I11541" t="s">
        <v>65166</v>
      </c>
      <c r="J11541" t="s">
        <v>133</v>
      </c>
      <c r="K11541" t="s">
        <v>134</v>
      </c>
      <c r="L11541" t="s">
        <v>902</v>
      </c>
      <c r="M11541" t="s">
        <v>208</v>
      </c>
      <c r="N11541" t="s">
        <v>71</v>
      </c>
      <c r="O11541" t="s">
        <v>72</v>
      </c>
      <c r="P11541" t="s">
        <v>61</v>
      </c>
      <c r="Q11541" t="s">
        <v>65226</v>
      </c>
      <c r="R11541" t="s">
        <v>52</v>
      </c>
      <c r="S11541">
        <v>27</v>
      </c>
      <c r="T11541">
        <v>12.5</v>
      </c>
      <c r="U11541">
        <v>32.5</v>
      </c>
      <c r="V11541">
        <v>20.694444000000001</v>
      </c>
      <c r="W11541">
        <v>20</v>
      </c>
      <c r="X11541">
        <v>5.4574670000000003</v>
      </c>
      <c r="Y11541">
        <v>20</v>
      </c>
      <c r="Z11541">
        <v>558.75</v>
      </c>
      <c r="AA11541" t="s">
        <v>36</v>
      </c>
      <c r="AB11541" t="s">
        <v>799</v>
      </c>
      <c r="AC11541" t="s">
        <v>85</v>
      </c>
    </row>
    <row r="11542" spans="1:29" x14ac:dyDescent="0.2">
      <c r="A11542">
        <v>2561</v>
      </c>
      <c r="B11542" t="s">
        <v>65144</v>
      </c>
      <c r="C11542" t="s">
        <v>65145</v>
      </c>
      <c r="D11542" t="s">
        <v>64800</v>
      </c>
      <c r="E11542" t="s">
        <v>64801</v>
      </c>
      <c r="F11542" t="s">
        <v>64035</v>
      </c>
      <c r="G11542" t="s">
        <v>64036</v>
      </c>
      <c r="H11542" t="s">
        <v>65153</v>
      </c>
      <c r="I11542" t="s">
        <v>65154</v>
      </c>
      <c r="J11542" t="s">
        <v>2419</v>
      </c>
      <c r="K11542" t="s">
        <v>53233</v>
      </c>
      <c r="L11542" t="s">
        <v>3983</v>
      </c>
      <c r="M11542" t="s">
        <v>644</v>
      </c>
      <c r="N11542" t="s">
        <v>645</v>
      </c>
      <c r="O11542" t="s">
        <v>644</v>
      </c>
      <c r="P11542" t="s">
        <v>82</v>
      </c>
      <c r="Q11542" t="s">
        <v>65226</v>
      </c>
      <c r="R11542" t="s">
        <v>52</v>
      </c>
      <c r="S11542">
        <v>9</v>
      </c>
      <c r="T11542">
        <v>10</v>
      </c>
      <c r="U11542">
        <v>48.75</v>
      </c>
      <c r="V11542">
        <v>23.611111000000001</v>
      </c>
      <c r="W11542">
        <v>21.25</v>
      </c>
      <c r="X11542">
        <v>9.8327050000000007</v>
      </c>
      <c r="Y11542">
        <v>20</v>
      </c>
      <c r="Z11542">
        <v>212.5</v>
      </c>
      <c r="AA11542" t="s">
        <v>133</v>
      </c>
      <c r="AB11542" t="s">
        <v>3984</v>
      </c>
      <c r="AC11542" t="s">
        <v>46</v>
      </c>
    </row>
    <row r="11543" spans="1:29" x14ac:dyDescent="0.2">
      <c r="A11543">
        <v>2561</v>
      </c>
      <c r="B11543" t="s">
        <v>65144</v>
      </c>
      <c r="C11543" t="s">
        <v>65145</v>
      </c>
      <c r="D11543" t="s">
        <v>64802</v>
      </c>
      <c r="E11543" t="s">
        <v>64803</v>
      </c>
      <c r="F11543" t="s">
        <v>64071</v>
      </c>
      <c r="G11543" t="s">
        <v>64072</v>
      </c>
      <c r="H11543" t="s">
        <v>65146</v>
      </c>
      <c r="I11543" t="s">
        <v>65147</v>
      </c>
      <c r="J11543" t="s">
        <v>2419</v>
      </c>
      <c r="K11543" t="s">
        <v>53233</v>
      </c>
      <c r="L11543" t="s">
        <v>981</v>
      </c>
      <c r="M11543" t="s">
        <v>644</v>
      </c>
      <c r="N11543" t="s">
        <v>645</v>
      </c>
      <c r="O11543" t="s">
        <v>644</v>
      </c>
      <c r="P11543" t="s">
        <v>82</v>
      </c>
      <c r="Q11543" t="s">
        <v>65226</v>
      </c>
      <c r="R11543" t="s">
        <v>52</v>
      </c>
      <c r="S11543">
        <v>12</v>
      </c>
      <c r="T11543">
        <v>10</v>
      </c>
      <c r="U11543">
        <v>46.25</v>
      </c>
      <c r="V11543">
        <v>21.875</v>
      </c>
      <c r="W11543">
        <v>20</v>
      </c>
      <c r="X11543">
        <v>8.5162220000000008</v>
      </c>
      <c r="Y11543">
        <v>17.5</v>
      </c>
      <c r="Z11543">
        <v>262.5</v>
      </c>
      <c r="AA11543" t="s">
        <v>133</v>
      </c>
      <c r="AB11543" t="s">
        <v>982</v>
      </c>
      <c r="AC11543" t="s">
        <v>46</v>
      </c>
    </row>
    <row r="11544" spans="1:29" x14ac:dyDescent="0.2">
      <c r="A11544">
        <v>2561</v>
      </c>
      <c r="B11544" t="s">
        <v>65144</v>
      </c>
      <c r="C11544" t="s">
        <v>65145</v>
      </c>
      <c r="D11544" t="s">
        <v>64804</v>
      </c>
      <c r="E11544" t="s">
        <v>64805</v>
      </c>
      <c r="F11544" t="s">
        <v>64071</v>
      </c>
      <c r="G11544" t="s">
        <v>64072</v>
      </c>
      <c r="H11544" t="s">
        <v>65146</v>
      </c>
      <c r="I11544" t="s">
        <v>65147</v>
      </c>
      <c r="J11544" t="s">
        <v>2419</v>
      </c>
      <c r="K11544" t="s">
        <v>53233</v>
      </c>
      <c r="L11544" t="s">
        <v>1024</v>
      </c>
      <c r="M11544" t="s">
        <v>644</v>
      </c>
      <c r="N11544" t="s">
        <v>645</v>
      </c>
      <c r="O11544" t="s">
        <v>644</v>
      </c>
      <c r="P11544" t="s">
        <v>82</v>
      </c>
      <c r="Q11544" t="s">
        <v>65226</v>
      </c>
      <c r="R11544" t="s">
        <v>52</v>
      </c>
      <c r="S11544">
        <v>6</v>
      </c>
      <c r="T11544">
        <v>15</v>
      </c>
      <c r="U11544">
        <v>31.25</v>
      </c>
      <c r="V11544">
        <v>21.666665999999999</v>
      </c>
      <c r="W11544">
        <v>19.375</v>
      </c>
      <c r="X11544">
        <v>5.4326679999999996</v>
      </c>
      <c r="Y11544">
        <v>18.75</v>
      </c>
      <c r="Z11544">
        <v>130</v>
      </c>
      <c r="AA11544" t="s">
        <v>133</v>
      </c>
      <c r="AB11544" t="s">
        <v>1025</v>
      </c>
      <c r="AC11544" t="s">
        <v>46</v>
      </c>
    </row>
    <row r="11545" spans="1:29" x14ac:dyDescent="0.2">
      <c r="A11545">
        <v>2561</v>
      </c>
      <c r="B11545" t="s">
        <v>65144</v>
      </c>
      <c r="C11545" t="s">
        <v>65145</v>
      </c>
      <c r="D11545" t="s">
        <v>64806</v>
      </c>
      <c r="E11545" t="s">
        <v>64807</v>
      </c>
      <c r="F11545" t="s">
        <v>64071</v>
      </c>
      <c r="G11545" t="s">
        <v>64072</v>
      </c>
      <c r="H11545" t="s">
        <v>65161</v>
      </c>
      <c r="I11545" t="s">
        <v>65162</v>
      </c>
      <c r="J11545" t="s">
        <v>2419</v>
      </c>
      <c r="K11545" t="s">
        <v>53233</v>
      </c>
      <c r="L11545" t="s">
        <v>5264</v>
      </c>
      <c r="M11545" t="s">
        <v>644</v>
      </c>
      <c r="N11545" t="s">
        <v>645</v>
      </c>
      <c r="O11545" t="s">
        <v>644</v>
      </c>
      <c r="P11545" t="s">
        <v>61</v>
      </c>
      <c r="Q11545" t="s">
        <v>65226</v>
      </c>
      <c r="R11545" t="s">
        <v>52</v>
      </c>
      <c r="S11545">
        <v>20</v>
      </c>
      <c r="T11545">
        <v>12.5</v>
      </c>
      <c r="U11545">
        <v>45</v>
      </c>
      <c r="V11545">
        <v>23.875</v>
      </c>
      <c r="W11545">
        <v>21.25</v>
      </c>
      <c r="X11545">
        <v>7.2661449999999999</v>
      </c>
      <c r="Y11545">
        <v>21.25</v>
      </c>
      <c r="Z11545">
        <v>477.5</v>
      </c>
      <c r="AA11545" t="s">
        <v>133</v>
      </c>
      <c r="AB11545" t="s">
        <v>5265</v>
      </c>
      <c r="AC11545" t="s">
        <v>46</v>
      </c>
    </row>
    <row r="11546" spans="1:29" x14ac:dyDescent="0.2">
      <c r="A11546">
        <v>2561</v>
      </c>
      <c r="B11546" t="s">
        <v>65144</v>
      </c>
      <c r="C11546" t="s">
        <v>65145</v>
      </c>
      <c r="D11546" t="s">
        <v>64808</v>
      </c>
      <c r="E11546" t="s">
        <v>64809</v>
      </c>
      <c r="F11546" t="s">
        <v>64071</v>
      </c>
      <c r="G11546" t="s">
        <v>64072</v>
      </c>
      <c r="H11546" t="s">
        <v>65149</v>
      </c>
      <c r="I11546" t="s">
        <v>65150</v>
      </c>
      <c r="J11546" t="s">
        <v>2419</v>
      </c>
      <c r="K11546" t="s">
        <v>53233</v>
      </c>
      <c r="L11546" t="s">
        <v>3083</v>
      </c>
      <c r="M11546" t="s">
        <v>144</v>
      </c>
      <c r="N11546" t="s">
        <v>116</v>
      </c>
      <c r="O11546" t="s">
        <v>117</v>
      </c>
      <c r="P11546" t="s">
        <v>82</v>
      </c>
      <c r="Q11546" t="s">
        <v>65226</v>
      </c>
      <c r="R11546" t="s">
        <v>52</v>
      </c>
      <c r="S11546">
        <v>1</v>
      </c>
      <c r="T11546">
        <v>31.25</v>
      </c>
      <c r="U11546">
        <v>31.25</v>
      </c>
      <c r="V11546">
        <v>31.25</v>
      </c>
      <c r="W11546">
        <v>31.25</v>
      </c>
      <c r="X11546">
        <v>0</v>
      </c>
      <c r="Y11546">
        <v>31.25</v>
      </c>
      <c r="Z11546">
        <v>31.25</v>
      </c>
      <c r="AA11546" t="s">
        <v>145</v>
      </c>
      <c r="AB11546" t="s">
        <v>141</v>
      </c>
      <c r="AC11546" t="s">
        <v>85</v>
      </c>
    </row>
    <row r="11547" spans="1:29" x14ac:dyDescent="0.2">
      <c r="A11547">
        <v>2561</v>
      </c>
      <c r="B11547" t="s">
        <v>65144</v>
      </c>
      <c r="C11547" t="s">
        <v>65145</v>
      </c>
      <c r="D11547" t="s">
        <v>64810</v>
      </c>
      <c r="E11547" t="s">
        <v>64811</v>
      </c>
      <c r="F11547" t="s">
        <v>64071</v>
      </c>
      <c r="G11547" t="s">
        <v>64072</v>
      </c>
      <c r="H11547" t="s">
        <v>65149</v>
      </c>
      <c r="I11547" t="s">
        <v>65150</v>
      </c>
      <c r="J11547" t="s">
        <v>2419</v>
      </c>
      <c r="K11547" t="s">
        <v>53233</v>
      </c>
      <c r="L11547" t="s">
        <v>7054</v>
      </c>
      <c r="M11547" t="s">
        <v>144</v>
      </c>
      <c r="N11547" t="s">
        <v>116</v>
      </c>
      <c r="O11547" t="s">
        <v>117</v>
      </c>
      <c r="P11547" t="s">
        <v>82</v>
      </c>
      <c r="Q11547" t="s">
        <v>65226</v>
      </c>
      <c r="R11547" t="s">
        <v>52</v>
      </c>
      <c r="S11547">
        <v>4</v>
      </c>
      <c r="T11547">
        <v>15</v>
      </c>
      <c r="U11547">
        <v>53.75</v>
      </c>
      <c r="V11547">
        <v>28.125</v>
      </c>
      <c r="W11547">
        <v>21.875</v>
      </c>
      <c r="X11547">
        <v>15.116733</v>
      </c>
      <c r="Z11547">
        <v>112.5</v>
      </c>
      <c r="AA11547" t="s">
        <v>145</v>
      </c>
      <c r="AB11547" t="s">
        <v>7055</v>
      </c>
      <c r="AC11547" t="s">
        <v>85</v>
      </c>
    </row>
    <row r="11548" spans="1:29" x14ac:dyDescent="0.2">
      <c r="A11548">
        <v>2561</v>
      </c>
      <c r="B11548" t="s">
        <v>65144</v>
      </c>
      <c r="C11548" t="s">
        <v>65145</v>
      </c>
      <c r="D11548" t="s">
        <v>64812</v>
      </c>
      <c r="E11548" t="s">
        <v>64813</v>
      </c>
      <c r="F11548" t="s">
        <v>64336</v>
      </c>
      <c r="G11548" t="s">
        <v>64337</v>
      </c>
      <c r="H11548" t="s">
        <v>65149</v>
      </c>
      <c r="I11548" t="s">
        <v>65150</v>
      </c>
      <c r="J11548" t="s">
        <v>2419</v>
      </c>
      <c r="K11548" t="s">
        <v>53233</v>
      </c>
      <c r="L11548" t="s">
        <v>4042</v>
      </c>
      <c r="M11548" t="s">
        <v>1165</v>
      </c>
      <c r="N11548" t="s">
        <v>116</v>
      </c>
      <c r="O11548" t="s">
        <v>117</v>
      </c>
      <c r="P11548" t="s">
        <v>82</v>
      </c>
      <c r="Q11548" t="s">
        <v>65226</v>
      </c>
      <c r="R11548" t="s">
        <v>52</v>
      </c>
      <c r="S11548">
        <v>3</v>
      </c>
      <c r="T11548">
        <v>23.75</v>
      </c>
      <c r="U11548">
        <v>28.75</v>
      </c>
      <c r="V11548">
        <v>26.666665999999999</v>
      </c>
      <c r="W11548">
        <v>27.5</v>
      </c>
      <c r="X11548">
        <v>2.1245910000000001</v>
      </c>
      <c r="Z11548">
        <v>80</v>
      </c>
      <c r="AA11548" t="s">
        <v>1018</v>
      </c>
      <c r="AB11548" t="s">
        <v>4043</v>
      </c>
      <c r="AC11548" t="s">
        <v>85</v>
      </c>
    </row>
    <row r="11549" spans="1:29" x14ac:dyDescent="0.2">
      <c r="A11549">
        <v>2561</v>
      </c>
      <c r="B11549" t="s">
        <v>65144</v>
      </c>
      <c r="C11549" t="s">
        <v>65145</v>
      </c>
      <c r="D11549" t="s">
        <v>64814</v>
      </c>
      <c r="E11549" t="s">
        <v>64815</v>
      </c>
      <c r="F11549" t="s">
        <v>64336</v>
      </c>
      <c r="G11549" t="s">
        <v>64337</v>
      </c>
      <c r="H11549" t="s">
        <v>65149</v>
      </c>
      <c r="I11549" t="s">
        <v>65150</v>
      </c>
      <c r="J11549" t="s">
        <v>2419</v>
      </c>
      <c r="K11549" t="s">
        <v>53233</v>
      </c>
      <c r="L11549" t="s">
        <v>3963</v>
      </c>
      <c r="M11549" t="s">
        <v>1165</v>
      </c>
      <c r="N11549" t="s">
        <v>116</v>
      </c>
      <c r="O11549" t="s">
        <v>117</v>
      </c>
      <c r="P11549" t="s">
        <v>82</v>
      </c>
      <c r="Q11549" t="s">
        <v>65226</v>
      </c>
      <c r="R11549" t="s">
        <v>52</v>
      </c>
      <c r="S11549">
        <v>23</v>
      </c>
      <c r="T11549">
        <v>15</v>
      </c>
      <c r="U11549">
        <v>52.5</v>
      </c>
      <c r="V11549">
        <v>24.619565000000001</v>
      </c>
      <c r="W11549">
        <v>23.75</v>
      </c>
      <c r="X11549">
        <v>7.1326210000000003</v>
      </c>
      <c r="Y11549">
        <v>22.5</v>
      </c>
      <c r="Z11549">
        <v>566.25</v>
      </c>
      <c r="AA11549" t="s">
        <v>1018</v>
      </c>
      <c r="AB11549" t="s">
        <v>3964</v>
      </c>
      <c r="AC11549" t="s">
        <v>85</v>
      </c>
    </row>
    <row r="11550" spans="1:29" x14ac:dyDescent="0.2">
      <c r="A11550">
        <v>2561</v>
      </c>
      <c r="B11550" t="s">
        <v>65144</v>
      </c>
      <c r="C11550" t="s">
        <v>65145</v>
      </c>
      <c r="D11550" t="s">
        <v>64816</v>
      </c>
      <c r="E11550" t="s">
        <v>64817</v>
      </c>
      <c r="F11550" t="s">
        <v>64336</v>
      </c>
      <c r="G11550" t="s">
        <v>64337</v>
      </c>
      <c r="H11550" t="s">
        <v>65149</v>
      </c>
      <c r="I11550" t="s">
        <v>65150</v>
      </c>
      <c r="J11550" t="s">
        <v>2419</v>
      </c>
      <c r="K11550" t="s">
        <v>53233</v>
      </c>
      <c r="L11550" t="s">
        <v>151</v>
      </c>
      <c r="M11550" t="s">
        <v>126</v>
      </c>
      <c r="N11550" t="s">
        <v>116</v>
      </c>
      <c r="O11550" t="s">
        <v>117</v>
      </c>
      <c r="P11550" t="s">
        <v>82</v>
      </c>
      <c r="Q11550" t="s">
        <v>65226</v>
      </c>
      <c r="R11550" t="s">
        <v>52</v>
      </c>
      <c r="S11550">
        <v>7</v>
      </c>
      <c r="T11550">
        <v>17.5</v>
      </c>
      <c r="U11550">
        <v>26.25</v>
      </c>
      <c r="V11550">
        <v>22.321428000000001</v>
      </c>
      <c r="W11550">
        <v>22.5</v>
      </c>
      <c r="X11550">
        <v>2.6244529999999999</v>
      </c>
      <c r="Y11550">
        <v>22.5</v>
      </c>
      <c r="Z11550">
        <v>156.25</v>
      </c>
      <c r="AA11550" t="s">
        <v>127</v>
      </c>
      <c r="AB11550" t="s">
        <v>123</v>
      </c>
      <c r="AC11550" t="s">
        <v>46</v>
      </c>
    </row>
    <row r="11551" spans="1:29" x14ac:dyDescent="0.2">
      <c r="A11551">
        <v>2561</v>
      </c>
      <c r="B11551" t="s">
        <v>65144</v>
      </c>
      <c r="C11551" t="s">
        <v>65145</v>
      </c>
      <c r="D11551" t="s">
        <v>64822</v>
      </c>
      <c r="E11551" t="s">
        <v>64823</v>
      </c>
      <c r="F11551" t="s">
        <v>53231</v>
      </c>
      <c r="G11551" t="s">
        <v>53232</v>
      </c>
      <c r="H11551" t="s">
        <v>65167</v>
      </c>
      <c r="I11551" t="s">
        <v>65168</v>
      </c>
      <c r="J11551" t="s">
        <v>2419</v>
      </c>
      <c r="K11551" t="s">
        <v>53233</v>
      </c>
      <c r="L11551" t="s">
        <v>11489</v>
      </c>
      <c r="M11551" t="s">
        <v>277</v>
      </c>
      <c r="N11551" t="s">
        <v>71</v>
      </c>
      <c r="O11551" t="s">
        <v>72</v>
      </c>
      <c r="P11551" t="s">
        <v>82</v>
      </c>
      <c r="Q11551" t="s">
        <v>65226</v>
      </c>
      <c r="R11551" t="s">
        <v>52</v>
      </c>
      <c r="S11551">
        <v>2</v>
      </c>
      <c r="T11551">
        <v>21.25</v>
      </c>
      <c r="U11551">
        <v>33.75</v>
      </c>
      <c r="V11551">
        <v>27.5</v>
      </c>
      <c r="W11551">
        <v>27.5</v>
      </c>
      <c r="X11551">
        <v>6.25</v>
      </c>
      <c r="Z11551">
        <v>55</v>
      </c>
      <c r="AA11551" t="s">
        <v>278</v>
      </c>
      <c r="AB11551" t="s">
        <v>11490</v>
      </c>
      <c r="AC11551" t="s">
        <v>85</v>
      </c>
    </row>
    <row r="11552" spans="1:29" x14ac:dyDescent="0.2">
      <c r="A11552">
        <v>2561</v>
      </c>
      <c r="B11552" t="s">
        <v>65144</v>
      </c>
      <c r="C11552" t="s">
        <v>65145</v>
      </c>
      <c r="D11552" t="s">
        <v>64824</v>
      </c>
      <c r="E11552" t="s">
        <v>64825</v>
      </c>
      <c r="F11552" t="s">
        <v>64156</v>
      </c>
      <c r="G11552" t="s">
        <v>64157</v>
      </c>
      <c r="H11552" t="s">
        <v>65169</v>
      </c>
      <c r="I11552" t="s">
        <v>65170</v>
      </c>
      <c r="J11552" t="s">
        <v>2419</v>
      </c>
      <c r="K11552" t="s">
        <v>53233</v>
      </c>
      <c r="L11552" t="s">
        <v>2162</v>
      </c>
      <c r="M11552" t="s">
        <v>284</v>
      </c>
      <c r="N11552" t="s">
        <v>71</v>
      </c>
      <c r="O11552" t="s">
        <v>72</v>
      </c>
      <c r="P11552" t="s">
        <v>82</v>
      </c>
      <c r="Q11552" t="s">
        <v>65226</v>
      </c>
      <c r="R11552" t="s">
        <v>52</v>
      </c>
      <c r="S11552">
        <v>8</v>
      </c>
      <c r="T11552">
        <v>10</v>
      </c>
      <c r="U11552">
        <v>32.5</v>
      </c>
      <c r="V11552">
        <v>19.375</v>
      </c>
      <c r="W11552">
        <v>19.375</v>
      </c>
      <c r="X11552">
        <v>7.1807030000000003</v>
      </c>
      <c r="Y11552">
        <v>12.5</v>
      </c>
      <c r="Z11552">
        <v>155</v>
      </c>
      <c r="AA11552" t="s">
        <v>285</v>
      </c>
      <c r="AB11552" t="s">
        <v>2048</v>
      </c>
      <c r="AC11552" t="s">
        <v>46</v>
      </c>
    </row>
    <row r="11553" spans="1:29" x14ac:dyDescent="0.2">
      <c r="A11553">
        <v>2561</v>
      </c>
      <c r="B11553" t="s">
        <v>65144</v>
      </c>
      <c r="C11553" t="s">
        <v>65145</v>
      </c>
      <c r="D11553" t="s">
        <v>64828</v>
      </c>
      <c r="E11553" t="s">
        <v>64829</v>
      </c>
      <c r="F11553" t="s">
        <v>64156</v>
      </c>
      <c r="G11553" t="s">
        <v>64157</v>
      </c>
      <c r="H11553" t="s">
        <v>65169</v>
      </c>
      <c r="I11553" t="s">
        <v>65170</v>
      </c>
      <c r="J11553" t="s">
        <v>2419</v>
      </c>
      <c r="K11553" t="s">
        <v>53233</v>
      </c>
      <c r="L11553" t="s">
        <v>2162</v>
      </c>
      <c r="M11553" t="s">
        <v>284</v>
      </c>
      <c r="N11553" t="s">
        <v>71</v>
      </c>
      <c r="O11553" t="s">
        <v>72</v>
      </c>
      <c r="P11553" t="s">
        <v>82</v>
      </c>
      <c r="Q11553" t="s">
        <v>65226</v>
      </c>
      <c r="R11553" t="s">
        <v>52</v>
      </c>
      <c r="S11553">
        <v>13</v>
      </c>
      <c r="T11553">
        <v>12.5</v>
      </c>
      <c r="U11553">
        <v>28.75</v>
      </c>
      <c r="V11553">
        <v>20.288461000000002</v>
      </c>
      <c r="W11553">
        <v>21.25</v>
      </c>
      <c r="X11553">
        <v>5.0515090000000002</v>
      </c>
      <c r="Y11553">
        <v>12.5</v>
      </c>
      <c r="Z11553">
        <v>263.75</v>
      </c>
      <c r="AA11553" t="s">
        <v>285</v>
      </c>
      <c r="AB11553" t="s">
        <v>2048</v>
      </c>
      <c r="AC11553" t="s">
        <v>46</v>
      </c>
    </row>
    <row r="11554" spans="1:29" x14ac:dyDescent="0.2">
      <c r="A11554">
        <v>2561</v>
      </c>
      <c r="B11554" t="s">
        <v>65144</v>
      </c>
      <c r="C11554" t="s">
        <v>65145</v>
      </c>
      <c r="D11554" t="s">
        <v>64836</v>
      </c>
      <c r="E11554" t="s">
        <v>64837</v>
      </c>
      <c r="F11554" t="s">
        <v>60092</v>
      </c>
      <c r="G11554" t="s">
        <v>60093</v>
      </c>
      <c r="H11554" t="s">
        <v>65173</v>
      </c>
      <c r="I11554" t="s">
        <v>65174</v>
      </c>
      <c r="J11554" t="s">
        <v>133</v>
      </c>
      <c r="K11554" t="s">
        <v>134</v>
      </c>
      <c r="L11554" t="s">
        <v>2773</v>
      </c>
      <c r="M11554" t="s">
        <v>455</v>
      </c>
      <c r="N11554" t="s">
        <v>82</v>
      </c>
      <c r="O11554" t="s">
        <v>438</v>
      </c>
      <c r="P11554" t="s">
        <v>61</v>
      </c>
      <c r="Q11554" t="s">
        <v>65226</v>
      </c>
      <c r="R11554" t="s">
        <v>52</v>
      </c>
      <c r="S11554">
        <v>43</v>
      </c>
      <c r="T11554">
        <v>10</v>
      </c>
      <c r="U11554">
        <v>36.25</v>
      </c>
      <c r="V11554">
        <v>22.412790000000001</v>
      </c>
      <c r="W11554">
        <v>22.5</v>
      </c>
      <c r="X11554">
        <v>4.9664229999999998</v>
      </c>
      <c r="Y11554">
        <v>22.5</v>
      </c>
      <c r="Z11554">
        <v>963.75</v>
      </c>
      <c r="AA11554" t="s">
        <v>456</v>
      </c>
      <c r="AB11554" t="s">
        <v>2774</v>
      </c>
      <c r="AC11554" t="s">
        <v>85</v>
      </c>
    </row>
    <row r="11555" spans="1:29" x14ac:dyDescent="0.2">
      <c r="A11555">
        <v>2561</v>
      </c>
      <c r="B11555" t="s">
        <v>65144</v>
      </c>
      <c r="C11555" t="s">
        <v>65145</v>
      </c>
      <c r="D11555" t="s">
        <v>64838</v>
      </c>
      <c r="E11555" t="s">
        <v>64839</v>
      </c>
      <c r="F11555" t="s">
        <v>59146</v>
      </c>
      <c r="G11555" t="s">
        <v>59147</v>
      </c>
      <c r="H11555" t="s">
        <v>65169</v>
      </c>
      <c r="I11555" t="s">
        <v>65170</v>
      </c>
      <c r="J11555" t="s">
        <v>133</v>
      </c>
      <c r="K11555" t="s">
        <v>134</v>
      </c>
      <c r="L11555" t="s">
        <v>4277</v>
      </c>
      <c r="M11555" t="s">
        <v>887</v>
      </c>
      <c r="N11555" t="s">
        <v>71</v>
      </c>
      <c r="O11555" t="s">
        <v>72</v>
      </c>
      <c r="P11555" t="s">
        <v>61</v>
      </c>
      <c r="Q11555" t="s">
        <v>65226</v>
      </c>
      <c r="R11555" t="s">
        <v>52</v>
      </c>
      <c r="S11555">
        <v>34</v>
      </c>
      <c r="T11555">
        <v>13.75</v>
      </c>
      <c r="U11555">
        <v>35</v>
      </c>
      <c r="V11555">
        <v>23.014704999999999</v>
      </c>
      <c r="W11555">
        <v>23.75</v>
      </c>
      <c r="X11555">
        <v>5.753177</v>
      </c>
      <c r="Y11555">
        <v>25</v>
      </c>
      <c r="Z11555">
        <v>782.5</v>
      </c>
      <c r="AA11555" t="s">
        <v>888</v>
      </c>
      <c r="AB11555" t="s">
        <v>4275</v>
      </c>
      <c r="AC11555" t="s">
        <v>46</v>
      </c>
    </row>
    <row r="11556" spans="1:29" x14ac:dyDescent="0.2">
      <c r="A11556">
        <v>2561</v>
      </c>
      <c r="B11556" t="s">
        <v>65144</v>
      </c>
      <c r="C11556" t="s">
        <v>65145</v>
      </c>
      <c r="D11556" t="s">
        <v>64840</v>
      </c>
      <c r="E11556" t="s">
        <v>64841</v>
      </c>
      <c r="F11556" t="s">
        <v>59146</v>
      </c>
      <c r="G11556" t="s">
        <v>59147</v>
      </c>
      <c r="H11556" t="s">
        <v>65169</v>
      </c>
      <c r="I11556" t="s">
        <v>65170</v>
      </c>
      <c r="J11556" t="s">
        <v>133</v>
      </c>
      <c r="K11556" t="s">
        <v>134</v>
      </c>
      <c r="L11556" t="s">
        <v>4277</v>
      </c>
      <c r="M11556" t="s">
        <v>887</v>
      </c>
      <c r="N11556" t="s">
        <v>71</v>
      </c>
      <c r="O11556" t="s">
        <v>72</v>
      </c>
      <c r="P11556" t="s">
        <v>82</v>
      </c>
      <c r="Q11556" t="s">
        <v>65226</v>
      </c>
      <c r="R11556" t="s">
        <v>52</v>
      </c>
      <c r="S11556">
        <v>1</v>
      </c>
      <c r="T11556">
        <v>17.5</v>
      </c>
      <c r="U11556">
        <v>17.5</v>
      </c>
      <c r="V11556">
        <v>17.5</v>
      </c>
      <c r="W11556">
        <v>17.5</v>
      </c>
      <c r="X11556">
        <v>0</v>
      </c>
      <c r="Y11556">
        <v>17.5</v>
      </c>
      <c r="Z11556">
        <v>17.5</v>
      </c>
      <c r="AA11556" t="s">
        <v>888</v>
      </c>
      <c r="AB11556" t="s">
        <v>4275</v>
      </c>
      <c r="AC11556" t="s">
        <v>46</v>
      </c>
    </row>
    <row r="11557" spans="1:29" x14ac:dyDescent="0.2">
      <c r="A11557">
        <v>2561</v>
      </c>
      <c r="B11557" t="s">
        <v>65144</v>
      </c>
      <c r="C11557" t="s">
        <v>65145</v>
      </c>
      <c r="D11557" t="s">
        <v>64842</v>
      </c>
      <c r="E11557" t="s">
        <v>64843</v>
      </c>
      <c r="F11557" t="s">
        <v>59146</v>
      </c>
      <c r="G11557" t="s">
        <v>59147</v>
      </c>
      <c r="H11557" t="s">
        <v>65169</v>
      </c>
      <c r="I11557" t="s">
        <v>65170</v>
      </c>
      <c r="J11557" t="s">
        <v>133</v>
      </c>
      <c r="K11557" t="s">
        <v>134</v>
      </c>
      <c r="L11557" t="s">
        <v>4277</v>
      </c>
      <c r="M11557" t="s">
        <v>887</v>
      </c>
      <c r="N11557" t="s">
        <v>71</v>
      </c>
      <c r="O11557" t="s">
        <v>72</v>
      </c>
      <c r="P11557" t="s">
        <v>42</v>
      </c>
      <c r="Q11557" t="s">
        <v>65226</v>
      </c>
      <c r="R11557" t="s">
        <v>52</v>
      </c>
      <c r="S11557">
        <v>98</v>
      </c>
      <c r="T11557">
        <v>10</v>
      </c>
      <c r="U11557">
        <v>50</v>
      </c>
      <c r="V11557">
        <v>23.163264999999999</v>
      </c>
      <c r="W11557">
        <v>21.875</v>
      </c>
      <c r="X11557">
        <v>7.0285589999999996</v>
      </c>
      <c r="Y11557">
        <v>21.25</v>
      </c>
      <c r="Z11557">
        <v>2270</v>
      </c>
      <c r="AA11557" t="s">
        <v>888</v>
      </c>
      <c r="AB11557" t="s">
        <v>4275</v>
      </c>
      <c r="AC11557" t="s">
        <v>46</v>
      </c>
    </row>
    <row r="11558" spans="1:29" x14ac:dyDescent="0.2">
      <c r="A11558">
        <v>2561</v>
      </c>
      <c r="B11558" t="s">
        <v>65144</v>
      </c>
      <c r="C11558" t="s">
        <v>65145</v>
      </c>
      <c r="D11558" t="s">
        <v>64844</v>
      </c>
      <c r="E11558" t="s">
        <v>64845</v>
      </c>
      <c r="F11558" t="s">
        <v>59146</v>
      </c>
      <c r="G11558" t="s">
        <v>59147</v>
      </c>
      <c r="H11558" t="s">
        <v>65169</v>
      </c>
      <c r="I11558" t="s">
        <v>65170</v>
      </c>
      <c r="J11558" t="s">
        <v>133</v>
      </c>
      <c r="K11558" t="s">
        <v>134</v>
      </c>
      <c r="L11558" t="s">
        <v>11716</v>
      </c>
      <c r="M11558" t="s">
        <v>887</v>
      </c>
      <c r="N11558" t="s">
        <v>71</v>
      </c>
      <c r="O11558" t="s">
        <v>72</v>
      </c>
      <c r="P11558" t="s">
        <v>82</v>
      </c>
      <c r="Q11558" t="s">
        <v>65226</v>
      </c>
      <c r="R11558" t="s">
        <v>52</v>
      </c>
      <c r="S11558">
        <v>40</v>
      </c>
      <c r="T11558">
        <v>13.75</v>
      </c>
      <c r="U11558">
        <v>52.5</v>
      </c>
      <c r="V11558">
        <v>22.1875</v>
      </c>
      <c r="W11558">
        <v>21.25</v>
      </c>
      <c r="X11558">
        <v>6.2233799999999997</v>
      </c>
      <c r="Y11558">
        <v>18.75</v>
      </c>
      <c r="Z11558">
        <v>887.5</v>
      </c>
      <c r="AA11558" t="s">
        <v>888</v>
      </c>
      <c r="AB11558" t="s">
        <v>884</v>
      </c>
      <c r="AC11558" t="s">
        <v>85</v>
      </c>
    </row>
    <row r="11559" spans="1:29" x14ac:dyDescent="0.2">
      <c r="A11559">
        <v>2561</v>
      </c>
      <c r="B11559" t="s">
        <v>65144</v>
      </c>
      <c r="C11559" t="s">
        <v>65145</v>
      </c>
      <c r="D11559" t="s">
        <v>64846</v>
      </c>
      <c r="E11559" t="s">
        <v>64847</v>
      </c>
      <c r="F11559" t="s">
        <v>59469</v>
      </c>
      <c r="G11559" t="s">
        <v>59470</v>
      </c>
      <c r="H11559" t="s">
        <v>65181</v>
      </c>
      <c r="I11559" t="s">
        <v>65182</v>
      </c>
      <c r="J11559" t="s">
        <v>133</v>
      </c>
      <c r="K11559" t="s">
        <v>134</v>
      </c>
      <c r="L11559" t="s">
        <v>3604</v>
      </c>
      <c r="M11559" t="s">
        <v>429</v>
      </c>
      <c r="N11559" t="s">
        <v>116</v>
      </c>
      <c r="O11559" t="s">
        <v>117</v>
      </c>
      <c r="P11559" t="s">
        <v>42</v>
      </c>
      <c r="Q11559" t="s">
        <v>65226</v>
      </c>
      <c r="R11559" t="s">
        <v>52</v>
      </c>
      <c r="S11559">
        <v>243</v>
      </c>
      <c r="T11559">
        <v>11.25</v>
      </c>
      <c r="U11559">
        <v>50</v>
      </c>
      <c r="V11559">
        <v>26.553497</v>
      </c>
      <c r="W11559">
        <v>26.25</v>
      </c>
      <c r="X11559">
        <v>7.3452320000000002</v>
      </c>
      <c r="Y11559">
        <v>27.5</v>
      </c>
      <c r="Z11559">
        <v>6452.5</v>
      </c>
      <c r="AA11559" t="s">
        <v>430</v>
      </c>
      <c r="AB11559" t="s">
        <v>3605</v>
      </c>
      <c r="AC11559" t="s">
        <v>85</v>
      </c>
    </row>
    <row r="11560" spans="1:29" x14ac:dyDescent="0.2">
      <c r="A11560">
        <v>2561</v>
      </c>
      <c r="B11560" t="s">
        <v>65144</v>
      </c>
      <c r="C11560" t="s">
        <v>65145</v>
      </c>
      <c r="D11560" t="s">
        <v>58342</v>
      </c>
      <c r="E11560" t="s">
        <v>58343</v>
      </c>
      <c r="H11560" t="s">
        <v>65173</v>
      </c>
      <c r="I11560" t="s">
        <v>65174</v>
      </c>
      <c r="J11560" t="s">
        <v>461</v>
      </c>
      <c r="K11560" t="s">
        <v>462</v>
      </c>
      <c r="L11560" t="s">
        <v>520</v>
      </c>
      <c r="M11560" t="s">
        <v>521</v>
      </c>
      <c r="N11560" t="s">
        <v>82</v>
      </c>
      <c r="O11560" t="s">
        <v>438</v>
      </c>
      <c r="P11560" t="s">
        <v>96</v>
      </c>
      <c r="Q11560" t="s">
        <v>65226</v>
      </c>
      <c r="R11560" t="s">
        <v>52</v>
      </c>
      <c r="S11560">
        <v>83</v>
      </c>
      <c r="T11560">
        <v>12.5</v>
      </c>
      <c r="U11560">
        <v>82.5</v>
      </c>
      <c r="V11560">
        <v>31.777107999999998</v>
      </c>
      <c r="W11560">
        <v>30</v>
      </c>
      <c r="X11560">
        <v>12.168991999999999</v>
      </c>
      <c r="Y11560">
        <v>22.5</v>
      </c>
      <c r="Z11560">
        <v>2637.5</v>
      </c>
      <c r="AA11560" t="s">
        <v>522</v>
      </c>
      <c r="AB11560" t="s">
        <v>518</v>
      </c>
      <c r="AC11560" t="s">
        <v>46</v>
      </c>
    </row>
    <row r="11561" spans="1:29" x14ac:dyDescent="0.2">
      <c r="A11561">
        <v>2561</v>
      </c>
      <c r="B11561" t="s">
        <v>65144</v>
      </c>
      <c r="C11561" t="s">
        <v>65145</v>
      </c>
      <c r="D11561" t="s">
        <v>51756</v>
      </c>
      <c r="E11561" t="s">
        <v>51757</v>
      </c>
      <c r="H11561" t="s">
        <v>65149</v>
      </c>
      <c r="I11561" t="s">
        <v>65150</v>
      </c>
      <c r="J11561" t="s">
        <v>461</v>
      </c>
      <c r="K11561" t="s">
        <v>462</v>
      </c>
      <c r="L11561" t="s">
        <v>7127</v>
      </c>
      <c r="M11561" t="s">
        <v>144</v>
      </c>
      <c r="N11561" t="s">
        <v>116</v>
      </c>
      <c r="O11561" t="s">
        <v>117</v>
      </c>
      <c r="P11561" t="s">
        <v>96</v>
      </c>
      <c r="Q11561" t="s">
        <v>65226</v>
      </c>
      <c r="R11561" t="s">
        <v>52</v>
      </c>
      <c r="S11561">
        <v>27</v>
      </c>
      <c r="T11561">
        <v>15</v>
      </c>
      <c r="U11561">
        <v>83.75</v>
      </c>
      <c r="V11561">
        <v>46.666665999999999</v>
      </c>
      <c r="W11561">
        <v>45</v>
      </c>
      <c r="X11561">
        <v>15.986107000000001</v>
      </c>
      <c r="Y11561">
        <v>48.75</v>
      </c>
      <c r="Z11561">
        <v>1260</v>
      </c>
      <c r="AA11561" t="s">
        <v>145</v>
      </c>
      <c r="AB11561" t="s">
        <v>7128</v>
      </c>
      <c r="AC11561" t="s">
        <v>85</v>
      </c>
    </row>
    <row r="11562" spans="1:29" x14ac:dyDescent="0.2">
      <c r="A11562">
        <v>2561</v>
      </c>
      <c r="B11562" t="s">
        <v>65144</v>
      </c>
      <c r="C11562" t="s">
        <v>65145</v>
      </c>
      <c r="D11562" t="s">
        <v>53320</v>
      </c>
      <c r="E11562" t="s">
        <v>53321</v>
      </c>
      <c r="F11562" t="s">
        <v>30062</v>
      </c>
      <c r="G11562" t="s">
        <v>30063</v>
      </c>
      <c r="H11562" t="s">
        <v>65157</v>
      </c>
      <c r="I11562" t="s">
        <v>65158</v>
      </c>
      <c r="J11562" t="s">
        <v>461</v>
      </c>
      <c r="K11562" t="s">
        <v>462</v>
      </c>
      <c r="L11562" t="s">
        <v>985</v>
      </c>
      <c r="M11562" t="s">
        <v>644</v>
      </c>
      <c r="N11562" t="s">
        <v>645</v>
      </c>
      <c r="O11562" t="s">
        <v>644</v>
      </c>
      <c r="P11562" t="s">
        <v>96</v>
      </c>
      <c r="Q11562" t="s">
        <v>65226</v>
      </c>
      <c r="R11562" t="s">
        <v>52</v>
      </c>
      <c r="S11562">
        <v>226</v>
      </c>
      <c r="T11562">
        <v>16.25</v>
      </c>
      <c r="U11562">
        <v>92.5</v>
      </c>
      <c r="V11562">
        <v>49.568584000000001</v>
      </c>
      <c r="W11562">
        <v>48.75</v>
      </c>
      <c r="X11562">
        <v>17.210203</v>
      </c>
      <c r="Y11562">
        <v>51.25</v>
      </c>
      <c r="Z11562">
        <v>11202.5</v>
      </c>
      <c r="AA11562" t="s">
        <v>133</v>
      </c>
      <c r="AB11562" t="s">
        <v>986</v>
      </c>
      <c r="AC11562" t="s">
        <v>46</v>
      </c>
    </row>
    <row r="11563" spans="1:29" x14ac:dyDescent="0.2">
      <c r="A11563">
        <v>2561</v>
      </c>
      <c r="B11563" t="s">
        <v>65144</v>
      </c>
      <c r="C11563" t="s">
        <v>65145</v>
      </c>
      <c r="D11563" t="s">
        <v>53801</v>
      </c>
      <c r="E11563" t="s">
        <v>53802</v>
      </c>
      <c r="F11563" t="s">
        <v>30062</v>
      </c>
      <c r="G11563" t="s">
        <v>30063</v>
      </c>
      <c r="H11563" t="s">
        <v>65161</v>
      </c>
      <c r="I11563" t="s">
        <v>65162</v>
      </c>
      <c r="J11563" t="s">
        <v>461</v>
      </c>
      <c r="K11563" t="s">
        <v>462</v>
      </c>
      <c r="L11563" t="s">
        <v>1157</v>
      </c>
      <c r="M11563" t="s">
        <v>644</v>
      </c>
      <c r="N11563" t="s">
        <v>645</v>
      </c>
      <c r="O11563" t="s">
        <v>644</v>
      </c>
      <c r="P11563" t="s">
        <v>61</v>
      </c>
      <c r="Q11563" t="s">
        <v>65226</v>
      </c>
      <c r="R11563" t="s">
        <v>52</v>
      </c>
      <c r="S11563">
        <v>19</v>
      </c>
      <c r="T11563">
        <v>15</v>
      </c>
      <c r="U11563">
        <v>72.5</v>
      </c>
      <c r="V11563">
        <v>32.302630999999998</v>
      </c>
      <c r="W11563">
        <v>30</v>
      </c>
      <c r="X11563">
        <v>12.858434000000001</v>
      </c>
      <c r="Y11563">
        <v>20</v>
      </c>
      <c r="Z11563">
        <v>613.75</v>
      </c>
      <c r="AA11563" t="s">
        <v>133</v>
      </c>
      <c r="AB11563" t="s">
        <v>1158</v>
      </c>
      <c r="AC11563" t="s">
        <v>46</v>
      </c>
    </row>
    <row r="11564" spans="1:29" x14ac:dyDescent="0.2">
      <c r="A11564">
        <v>2561</v>
      </c>
      <c r="B11564" t="s">
        <v>65144</v>
      </c>
      <c r="C11564" t="s">
        <v>65145</v>
      </c>
      <c r="D11564" t="s">
        <v>64852</v>
      </c>
      <c r="E11564" t="s">
        <v>64853</v>
      </c>
      <c r="F11564" t="s">
        <v>58933</v>
      </c>
      <c r="G11564" t="s">
        <v>58934</v>
      </c>
      <c r="H11564" t="s">
        <v>65167</v>
      </c>
      <c r="I11564" t="s">
        <v>65168</v>
      </c>
      <c r="J11564" t="s">
        <v>133</v>
      </c>
      <c r="K11564" t="s">
        <v>134</v>
      </c>
      <c r="L11564" t="s">
        <v>9012</v>
      </c>
      <c r="M11564" t="s">
        <v>70</v>
      </c>
      <c r="N11564" t="s">
        <v>71</v>
      </c>
      <c r="O11564" t="s">
        <v>72</v>
      </c>
      <c r="P11564" t="s">
        <v>82</v>
      </c>
      <c r="Q11564" t="s">
        <v>65226</v>
      </c>
      <c r="R11564" t="s">
        <v>52</v>
      </c>
      <c r="S11564">
        <v>31</v>
      </c>
      <c r="T11564">
        <v>15</v>
      </c>
      <c r="U11564">
        <v>32.5</v>
      </c>
      <c r="V11564">
        <v>22.540322</v>
      </c>
      <c r="W11564">
        <v>22.5</v>
      </c>
      <c r="X11564">
        <v>4.8201929999999997</v>
      </c>
      <c r="Y11564">
        <v>17.5</v>
      </c>
      <c r="Z11564">
        <v>698.75</v>
      </c>
      <c r="AA11564" t="s">
        <v>73</v>
      </c>
      <c r="AB11564" t="s">
        <v>9013</v>
      </c>
      <c r="AC11564" t="s">
        <v>85</v>
      </c>
    </row>
    <row r="11565" spans="1:29" x14ac:dyDescent="0.2">
      <c r="A11565">
        <v>2561</v>
      </c>
      <c r="B11565" t="s">
        <v>65144</v>
      </c>
      <c r="C11565" t="s">
        <v>65145</v>
      </c>
      <c r="D11565" t="s">
        <v>64854</v>
      </c>
      <c r="E11565" t="s">
        <v>64855</v>
      </c>
      <c r="F11565" t="s">
        <v>58933</v>
      </c>
      <c r="G11565" t="s">
        <v>58934</v>
      </c>
      <c r="H11565" t="s">
        <v>65167</v>
      </c>
      <c r="I11565" t="s">
        <v>65168</v>
      </c>
      <c r="J11565" t="s">
        <v>133</v>
      </c>
      <c r="K11565" t="s">
        <v>134</v>
      </c>
      <c r="L11565" t="s">
        <v>69</v>
      </c>
      <c r="M11565" t="s">
        <v>70</v>
      </c>
      <c r="N11565" t="s">
        <v>71</v>
      </c>
      <c r="O11565" t="s">
        <v>72</v>
      </c>
      <c r="P11565" t="s">
        <v>82</v>
      </c>
      <c r="Q11565" t="s">
        <v>65226</v>
      </c>
      <c r="R11565" t="s">
        <v>52</v>
      </c>
      <c r="S11565">
        <v>28</v>
      </c>
      <c r="T11565">
        <v>13.75</v>
      </c>
      <c r="U11565">
        <v>30</v>
      </c>
      <c r="V11565">
        <v>22.366071000000002</v>
      </c>
      <c r="W11565">
        <v>22.5</v>
      </c>
      <c r="X11565">
        <v>4.1233659999999999</v>
      </c>
      <c r="Y11565">
        <v>18.75</v>
      </c>
      <c r="Z11565">
        <v>626.25</v>
      </c>
      <c r="AA11565" t="s">
        <v>73</v>
      </c>
      <c r="AB11565" t="s">
        <v>67</v>
      </c>
      <c r="AC11565" t="s">
        <v>46</v>
      </c>
    </row>
    <row r="11566" spans="1:29" x14ac:dyDescent="0.2">
      <c r="A11566">
        <v>2561</v>
      </c>
      <c r="B11566" t="s">
        <v>65144</v>
      </c>
      <c r="C11566" t="s">
        <v>65145</v>
      </c>
      <c r="D11566" t="s">
        <v>64856</v>
      </c>
      <c r="E11566" t="s">
        <v>64857</v>
      </c>
      <c r="F11566" t="s">
        <v>30062</v>
      </c>
      <c r="G11566" t="s">
        <v>30063</v>
      </c>
      <c r="H11566" t="s">
        <v>65157</v>
      </c>
      <c r="I11566" t="s">
        <v>65158</v>
      </c>
      <c r="J11566" t="s">
        <v>461</v>
      </c>
      <c r="K11566" t="s">
        <v>462</v>
      </c>
      <c r="L11566" t="s">
        <v>1444</v>
      </c>
      <c r="M11566" t="s">
        <v>644</v>
      </c>
      <c r="N11566" t="s">
        <v>645</v>
      </c>
      <c r="O11566" t="s">
        <v>644</v>
      </c>
      <c r="P11566" t="s">
        <v>61</v>
      </c>
      <c r="Q11566" t="s">
        <v>65226</v>
      </c>
      <c r="R11566" t="s">
        <v>52</v>
      </c>
      <c r="S11566">
        <v>71</v>
      </c>
      <c r="T11566">
        <v>15</v>
      </c>
      <c r="U11566">
        <v>80</v>
      </c>
      <c r="V11566">
        <v>33.873238999999998</v>
      </c>
      <c r="W11566">
        <v>32.5</v>
      </c>
      <c r="X11566">
        <v>12.272857999999999</v>
      </c>
      <c r="Y11566">
        <v>40</v>
      </c>
      <c r="Z11566">
        <v>2405</v>
      </c>
      <c r="AA11566" t="s">
        <v>133</v>
      </c>
      <c r="AB11566" t="s">
        <v>1445</v>
      </c>
      <c r="AC11566" t="s">
        <v>46</v>
      </c>
    </row>
    <row r="11567" spans="1:29" x14ac:dyDescent="0.2">
      <c r="A11567">
        <v>2561</v>
      </c>
      <c r="B11567" t="s">
        <v>65144</v>
      </c>
      <c r="C11567" t="s">
        <v>65145</v>
      </c>
      <c r="D11567" t="s">
        <v>55016</v>
      </c>
      <c r="E11567" t="s">
        <v>55017</v>
      </c>
      <c r="F11567" t="s">
        <v>30062</v>
      </c>
      <c r="G11567" t="s">
        <v>30063</v>
      </c>
      <c r="H11567" t="s">
        <v>65161</v>
      </c>
      <c r="I11567" t="s">
        <v>65162</v>
      </c>
      <c r="J11567" t="s">
        <v>461</v>
      </c>
      <c r="K11567" t="s">
        <v>462</v>
      </c>
      <c r="L11567" t="s">
        <v>1444</v>
      </c>
      <c r="M11567" t="s">
        <v>644</v>
      </c>
      <c r="N11567" t="s">
        <v>645</v>
      </c>
      <c r="O11567" t="s">
        <v>644</v>
      </c>
      <c r="P11567" t="s">
        <v>96</v>
      </c>
      <c r="Q11567" t="s">
        <v>65226</v>
      </c>
      <c r="R11567" t="s">
        <v>52</v>
      </c>
      <c r="S11567">
        <v>185</v>
      </c>
      <c r="T11567">
        <v>12.5</v>
      </c>
      <c r="U11567">
        <v>78.75</v>
      </c>
      <c r="V11567">
        <v>33.682431999999999</v>
      </c>
      <c r="W11567">
        <v>31.25</v>
      </c>
      <c r="X11567">
        <v>12.20374</v>
      </c>
      <c r="Y11567">
        <v>22.5</v>
      </c>
      <c r="Z11567">
        <v>6231.25</v>
      </c>
      <c r="AA11567" t="s">
        <v>133</v>
      </c>
      <c r="AB11567" t="s">
        <v>1445</v>
      </c>
      <c r="AC11567" t="s">
        <v>46</v>
      </c>
    </row>
    <row r="11568" spans="1:29" x14ac:dyDescent="0.2">
      <c r="A11568">
        <v>2561</v>
      </c>
      <c r="B11568" t="s">
        <v>65144</v>
      </c>
      <c r="C11568" t="s">
        <v>65145</v>
      </c>
      <c r="D11568" t="s">
        <v>51806</v>
      </c>
      <c r="E11568" t="s">
        <v>51807</v>
      </c>
      <c r="F11568" t="s">
        <v>14877</v>
      </c>
      <c r="G11568" t="s">
        <v>14878</v>
      </c>
      <c r="H11568" t="s">
        <v>65171</v>
      </c>
      <c r="I11568" t="s">
        <v>65172</v>
      </c>
      <c r="J11568" t="s">
        <v>133</v>
      </c>
      <c r="K11568" t="s">
        <v>134</v>
      </c>
      <c r="L11568" t="s">
        <v>15526</v>
      </c>
      <c r="M11568" t="s">
        <v>878</v>
      </c>
      <c r="N11568" t="s">
        <v>94</v>
      </c>
      <c r="O11568" t="s">
        <v>95</v>
      </c>
      <c r="P11568" t="s">
        <v>61</v>
      </c>
      <c r="Q11568" t="s">
        <v>65226</v>
      </c>
      <c r="R11568" t="s">
        <v>52</v>
      </c>
      <c r="S11568">
        <v>4</v>
      </c>
      <c r="T11568">
        <v>18.75</v>
      </c>
      <c r="U11568">
        <v>30</v>
      </c>
      <c r="V11568">
        <v>25.9375</v>
      </c>
      <c r="W11568">
        <v>27.5</v>
      </c>
      <c r="X11568">
        <v>4.2733730000000003</v>
      </c>
      <c r="Y11568">
        <v>27.5</v>
      </c>
      <c r="Z11568">
        <v>103.75</v>
      </c>
      <c r="AA11568" t="s">
        <v>879</v>
      </c>
      <c r="AB11568" t="s">
        <v>15527</v>
      </c>
      <c r="AC11568" t="s">
        <v>85</v>
      </c>
    </row>
    <row r="11569" spans="1:29" x14ac:dyDescent="0.2">
      <c r="A11569">
        <v>2561</v>
      </c>
      <c r="B11569" t="s">
        <v>65144</v>
      </c>
      <c r="C11569" t="s">
        <v>65145</v>
      </c>
      <c r="D11569" t="s">
        <v>50996</v>
      </c>
      <c r="E11569" t="s">
        <v>50997</v>
      </c>
      <c r="F11569" t="s">
        <v>20689</v>
      </c>
      <c r="G11569" t="s">
        <v>20690</v>
      </c>
      <c r="H11569" t="s">
        <v>65173</v>
      </c>
      <c r="I11569" t="s">
        <v>65174</v>
      </c>
      <c r="J11569" t="s">
        <v>461</v>
      </c>
      <c r="K11569" t="s">
        <v>462</v>
      </c>
      <c r="L11569" t="s">
        <v>1539</v>
      </c>
      <c r="M11569" t="s">
        <v>1540</v>
      </c>
      <c r="N11569" t="s">
        <v>82</v>
      </c>
      <c r="O11569" t="s">
        <v>438</v>
      </c>
      <c r="P11569" t="s">
        <v>82</v>
      </c>
      <c r="Q11569" t="s">
        <v>65226</v>
      </c>
      <c r="R11569" t="s">
        <v>52</v>
      </c>
      <c r="S11569">
        <v>5</v>
      </c>
      <c r="T11569">
        <v>16.25</v>
      </c>
      <c r="U11569">
        <v>30</v>
      </c>
      <c r="V11569">
        <v>23</v>
      </c>
      <c r="W11569">
        <v>22.5</v>
      </c>
      <c r="X11569">
        <v>4.7827809999999999</v>
      </c>
      <c r="Z11569">
        <v>115</v>
      </c>
      <c r="AA11569" t="s">
        <v>1541</v>
      </c>
      <c r="AB11569" t="s">
        <v>1537</v>
      </c>
      <c r="AC11569" t="s">
        <v>46</v>
      </c>
    </row>
    <row r="11570" spans="1:29" x14ac:dyDescent="0.2">
      <c r="A11570">
        <v>2561</v>
      </c>
      <c r="B11570" t="s">
        <v>65144</v>
      </c>
      <c r="C11570" t="s">
        <v>65145</v>
      </c>
      <c r="D11570" t="s">
        <v>51810</v>
      </c>
      <c r="E11570" t="s">
        <v>51811</v>
      </c>
      <c r="H11570" t="s">
        <v>65151</v>
      </c>
      <c r="I11570" t="s">
        <v>65152</v>
      </c>
      <c r="J11570" t="s">
        <v>461</v>
      </c>
      <c r="K11570" t="s">
        <v>462</v>
      </c>
      <c r="L11570" t="s">
        <v>404</v>
      </c>
      <c r="M11570" t="s">
        <v>405</v>
      </c>
      <c r="N11570" t="s">
        <v>116</v>
      </c>
      <c r="O11570" t="s">
        <v>117</v>
      </c>
      <c r="P11570" t="s">
        <v>82</v>
      </c>
      <c r="Q11570" t="s">
        <v>65226</v>
      </c>
      <c r="R11570" t="s">
        <v>52</v>
      </c>
      <c r="S11570">
        <v>11</v>
      </c>
      <c r="T11570">
        <v>10</v>
      </c>
      <c r="U11570">
        <v>27.5</v>
      </c>
      <c r="V11570">
        <v>19.431818</v>
      </c>
      <c r="W11570">
        <v>18.75</v>
      </c>
      <c r="X11570">
        <v>4.9245330000000003</v>
      </c>
      <c r="Y11570">
        <v>16.25</v>
      </c>
      <c r="Z11570">
        <v>213.75</v>
      </c>
      <c r="AA11570" t="s">
        <v>406</v>
      </c>
      <c r="AB11570" t="s">
        <v>407</v>
      </c>
      <c r="AC11570" t="s">
        <v>85</v>
      </c>
    </row>
    <row r="11571" spans="1:29" x14ac:dyDescent="0.2">
      <c r="A11571">
        <v>2561</v>
      </c>
      <c r="B11571" t="s">
        <v>65144</v>
      </c>
      <c r="C11571" t="s">
        <v>65145</v>
      </c>
      <c r="D11571" t="s">
        <v>35913</v>
      </c>
      <c r="E11571" t="s">
        <v>35914</v>
      </c>
      <c r="F11571" t="s">
        <v>1110</v>
      </c>
      <c r="G11571" t="s">
        <v>1111</v>
      </c>
      <c r="H11571" t="s">
        <v>65169</v>
      </c>
      <c r="I11571" t="s">
        <v>65170</v>
      </c>
      <c r="J11571" t="s">
        <v>133</v>
      </c>
      <c r="K11571" t="s">
        <v>134</v>
      </c>
      <c r="L11571" t="s">
        <v>10037</v>
      </c>
      <c r="M11571" t="s">
        <v>81</v>
      </c>
      <c r="N11571" t="s">
        <v>71</v>
      </c>
      <c r="O11571" t="s">
        <v>72</v>
      </c>
      <c r="P11571" t="s">
        <v>61</v>
      </c>
      <c r="Q11571" t="s">
        <v>65226</v>
      </c>
      <c r="R11571" t="s">
        <v>52</v>
      </c>
      <c r="S11571">
        <v>27</v>
      </c>
      <c r="T11571">
        <v>12.5</v>
      </c>
      <c r="U11571">
        <v>28.75</v>
      </c>
      <c r="V11571">
        <v>21.759259</v>
      </c>
      <c r="W11571">
        <v>22.5</v>
      </c>
      <c r="X11571">
        <v>4.128425</v>
      </c>
      <c r="Y11571">
        <v>21.25</v>
      </c>
      <c r="Z11571">
        <v>587.5</v>
      </c>
      <c r="AA11571" t="s">
        <v>83</v>
      </c>
      <c r="AB11571" t="s">
        <v>10038</v>
      </c>
      <c r="AC11571" t="s">
        <v>85</v>
      </c>
    </row>
    <row r="11572" spans="1:29" x14ac:dyDescent="0.2">
      <c r="A11572">
        <v>2561</v>
      </c>
      <c r="B11572" t="s">
        <v>65144</v>
      </c>
      <c r="C11572" t="s">
        <v>65145</v>
      </c>
      <c r="D11572" t="s">
        <v>51812</v>
      </c>
      <c r="E11572" t="s">
        <v>51813</v>
      </c>
      <c r="H11572" t="s">
        <v>65171</v>
      </c>
      <c r="I11572" t="s">
        <v>65172</v>
      </c>
      <c r="J11572" t="s">
        <v>461</v>
      </c>
      <c r="K11572" t="s">
        <v>462</v>
      </c>
      <c r="L11572" t="s">
        <v>14571</v>
      </c>
      <c r="M11572" t="s">
        <v>343</v>
      </c>
      <c r="N11572" t="s">
        <v>94</v>
      </c>
      <c r="O11572" t="s">
        <v>95</v>
      </c>
      <c r="P11572" t="s">
        <v>82</v>
      </c>
      <c r="Q11572" t="s">
        <v>65226</v>
      </c>
      <c r="R11572" t="s">
        <v>52</v>
      </c>
      <c r="S11572">
        <v>12</v>
      </c>
      <c r="T11572">
        <v>11.25</v>
      </c>
      <c r="U11572">
        <v>28.75</v>
      </c>
      <c r="V11572">
        <v>22.604165999999999</v>
      </c>
      <c r="W11572">
        <v>23.75</v>
      </c>
      <c r="X11572">
        <v>5.1401789999999998</v>
      </c>
      <c r="Y11572">
        <v>17.5</v>
      </c>
      <c r="Z11572">
        <v>271.25</v>
      </c>
      <c r="AA11572" t="s">
        <v>344</v>
      </c>
      <c r="AB11572" t="s">
        <v>14572</v>
      </c>
      <c r="AC11572" t="s">
        <v>85</v>
      </c>
    </row>
    <row r="11573" spans="1:29" x14ac:dyDescent="0.2">
      <c r="A11573">
        <v>2561</v>
      </c>
      <c r="B11573" t="s">
        <v>65144</v>
      </c>
      <c r="C11573" t="s">
        <v>65145</v>
      </c>
      <c r="D11573" t="s">
        <v>64858</v>
      </c>
      <c r="E11573" t="s">
        <v>64859</v>
      </c>
      <c r="F11573" t="s">
        <v>59884</v>
      </c>
      <c r="G11573" t="s">
        <v>59885</v>
      </c>
      <c r="H11573" t="s">
        <v>65169</v>
      </c>
      <c r="I11573" t="s">
        <v>65170</v>
      </c>
      <c r="J11573" t="s">
        <v>133</v>
      </c>
      <c r="K11573" t="s">
        <v>134</v>
      </c>
      <c r="L11573" t="s">
        <v>1993</v>
      </c>
      <c r="M11573" t="s">
        <v>1843</v>
      </c>
      <c r="N11573" t="s">
        <v>71</v>
      </c>
      <c r="O11573" t="s">
        <v>72</v>
      </c>
      <c r="P11573" t="s">
        <v>42</v>
      </c>
      <c r="Q11573" t="s">
        <v>65226</v>
      </c>
      <c r="R11573" t="s">
        <v>52</v>
      </c>
      <c r="S11573">
        <v>206</v>
      </c>
      <c r="T11573">
        <v>12.5</v>
      </c>
      <c r="U11573">
        <v>51.25</v>
      </c>
      <c r="V11573">
        <v>25.066746999999999</v>
      </c>
      <c r="W11573">
        <v>23.75</v>
      </c>
      <c r="X11573">
        <v>7.0980559999999997</v>
      </c>
      <c r="Y11573">
        <v>21.25</v>
      </c>
      <c r="Z11573">
        <v>5163.75</v>
      </c>
      <c r="AA11573" t="s">
        <v>1844</v>
      </c>
      <c r="AB11573" t="s">
        <v>1991</v>
      </c>
      <c r="AC11573" t="s">
        <v>46</v>
      </c>
    </row>
    <row r="11574" spans="1:29" x14ac:dyDescent="0.2">
      <c r="A11574">
        <v>2561</v>
      </c>
      <c r="B11574" t="s">
        <v>65144</v>
      </c>
      <c r="C11574" t="s">
        <v>65145</v>
      </c>
      <c r="D11574" t="s">
        <v>64860</v>
      </c>
      <c r="E11574" t="s">
        <v>64861</v>
      </c>
      <c r="F11574" t="s">
        <v>59884</v>
      </c>
      <c r="G11574" t="s">
        <v>59885</v>
      </c>
      <c r="H11574" t="s">
        <v>65169</v>
      </c>
      <c r="I11574" t="s">
        <v>65170</v>
      </c>
      <c r="J11574" t="s">
        <v>133</v>
      </c>
      <c r="K11574" t="s">
        <v>134</v>
      </c>
      <c r="L11574" t="s">
        <v>1993</v>
      </c>
      <c r="M11574" t="s">
        <v>1843</v>
      </c>
      <c r="N11574" t="s">
        <v>71</v>
      </c>
      <c r="O11574" t="s">
        <v>72</v>
      </c>
      <c r="P11574" t="s">
        <v>82</v>
      </c>
      <c r="Q11574" t="s">
        <v>65226</v>
      </c>
      <c r="R11574" t="s">
        <v>52</v>
      </c>
      <c r="S11574">
        <v>31</v>
      </c>
      <c r="T11574">
        <v>10</v>
      </c>
      <c r="U11574">
        <v>32.5</v>
      </c>
      <c r="V11574">
        <v>20.564516000000001</v>
      </c>
      <c r="W11574">
        <v>21.25</v>
      </c>
      <c r="X11574">
        <v>5.166957</v>
      </c>
      <c r="Y11574">
        <v>16.25</v>
      </c>
      <c r="Z11574">
        <v>637.5</v>
      </c>
      <c r="AA11574" t="s">
        <v>1844</v>
      </c>
      <c r="AB11574" t="s">
        <v>1991</v>
      </c>
      <c r="AC11574" t="s">
        <v>46</v>
      </c>
    </row>
    <row r="11575" spans="1:29" x14ac:dyDescent="0.2">
      <c r="A11575">
        <v>2561</v>
      </c>
      <c r="B11575" t="s">
        <v>65144</v>
      </c>
      <c r="C11575" t="s">
        <v>65145</v>
      </c>
      <c r="D11575" t="s">
        <v>64862</v>
      </c>
      <c r="E11575" t="s">
        <v>64863</v>
      </c>
      <c r="H11575" t="s">
        <v>65161</v>
      </c>
      <c r="I11575" t="s">
        <v>65162</v>
      </c>
      <c r="J11575" t="s">
        <v>218</v>
      </c>
      <c r="K11575" t="s">
        <v>1962</v>
      </c>
      <c r="L11575" t="s">
        <v>1157</v>
      </c>
      <c r="M11575" t="s">
        <v>644</v>
      </c>
      <c r="N11575" t="s">
        <v>645</v>
      </c>
      <c r="O11575" t="s">
        <v>644</v>
      </c>
      <c r="P11575" t="s">
        <v>42</v>
      </c>
      <c r="Q11575" t="s">
        <v>65226</v>
      </c>
      <c r="R11575" t="s">
        <v>52</v>
      </c>
      <c r="S11575">
        <v>87</v>
      </c>
      <c r="T11575">
        <v>12.5</v>
      </c>
      <c r="U11575">
        <v>68.75</v>
      </c>
      <c r="V11575">
        <v>30.818964999999999</v>
      </c>
      <c r="W11575">
        <v>26.25</v>
      </c>
      <c r="X11575">
        <v>12.378473</v>
      </c>
      <c r="Y11575">
        <v>25</v>
      </c>
      <c r="Z11575">
        <v>2681.25</v>
      </c>
      <c r="AA11575" t="s">
        <v>133</v>
      </c>
      <c r="AB11575" t="s">
        <v>1158</v>
      </c>
      <c r="AC11575" t="s">
        <v>46</v>
      </c>
    </row>
    <row r="11576" spans="1:29" x14ac:dyDescent="0.2">
      <c r="A11576">
        <v>2561</v>
      </c>
      <c r="B11576" t="s">
        <v>65144</v>
      </c>
      <c r="C11576" t="s">
        <v>65145</v>
      </c>
      <c r="D11576" t="s">
        <v>54850</v>
      </c>
      <c r="E11576" t="s">
        <v>54851</v>
      </c>
      <c r="F11576" t="s">
        <v>30062</v>
      </c>
      <c r="G11576" t="s">
        <v>30063</v>
      </c>
      <c r="H11576" t="s">
        <v>65146</v>
      </c>
      <c r="I11576" t="s">
        <v>65147</v>
      </c>
      <c r="J11576" t="s">
        <v>461</v>
      </c>
      <c r="K11576" t="s">
        <v>462</v>
      </c>
      <c r="L11576" t="s">
        <v>1040</v>
      </c>
      <c r="M11576" t="s">
        <v>644</v>
      </c>
      <c r="N11576" t="s">
        <v>645</v>
      </c>
      <c r="O11576" t="s">
        <v>644</v>
      </c>
      <c r="P11576" t="s">
        <v>96</v>
      </c>
      <c r="Q11576" t="s">
        <v>65226</v>
      </c>
      <c r="R11576" t="s">
        <v>52</v>
      </c>
      <c r="S11576">
        <v>85</v>
      </c>
      <c r="T11576">
        <v>11.25</v>
      </c>
      <c r="U11576">
        <v>90</v>
      </c>
      <c r="V11576">
        <v>41.676470000000002</v>
      </c>
      <c r="W11576">
        <v>37.5</v>
      </c>
      <c r="X11576">
        <v>20.548144000000001</v>
      </c>
      <c r="Y11576">
        <v>22.5</v>
      </c>
      <c r="Z11576">
        <v>3542.5</v>
      </c>
      <c r="AA11576" t="s">
        <v>133</v>
      </c>
      <c r="AB11576" t="s">
        <v>1041</v>
      </c>
      <c r="AC11576" t="s">
        <v>46</v>
      </c>
    </row>
    <row r="11577" spans="1:29" x14ac:dyDescent="0.2">
      <c r="A11577">
        <v>2561</v>
      </c>
      <c r="B11577" t="s">
        <v>65144</v>
      </c>
      <c r="C11577" t="s">
        <v>65145</v>
      </c>
      <c r="D11577" t="s">
        <v>54860</v>
      </c>
      <c r="E11577" t="s">
        <v>54861</v>
      </c>
      <c r="F11577" t="s">
        <v>30062</v>
      </c>
      <c r="G11577" t="s">
        <v>30063</v>
      </c>
      <c r="H11577" t="s">
        <v>65161</v>
      </c>
      <c r="I11577" t="s">
        <v>65162</v>
      </c>
      <c r="J11577" t="s">
        <v>461</v>
      </c>
      <c r="K11577" t="s">
        <v>462</v>
      </c>
      <c r="L11577" t="s">
        <v>6238</v>
      </c>
      <c r="M11577" t="s">
        <v>644</v>
      </c>
      <c r="N11577" t="s">
        <v>645</v>
      </c>
      <c r="O11577" t="s">
        <v>644</v>
      </c>
      <c r="P11577" t="s">
        <v>96</v>
      </c>
      <c r="Q11577" t="s">
        <v>65226</v>
      </c>
      <c r="R11577" t="s">
        <v>52</v>
      </c>
      <c r="S11577">
        <v>66</v>
      </c>
      <c r="T11577">
        <v>18.75</v>
      </c>
      <c r="U11577">
        <v>93.75</v>
      </c>
      <c r="V11577">
        <v>51.55303</v>
      </c>
      <c r="W11577">
        <v>51.25</v>
      </c>
      <c r="X11577">
        <v>20.122800999999999</v>
      </c>
      <c r="Y11577">
        <v>51.25</v>
      </c>
      <c r="Z11577">
        <v>3402.5</v>
      </c>
      <c r="AA11577" t="s">
        <v>133</v>
      </c>
      <c r="AB11577" t="s">
        <v>6239</v>
      </c>
      <c r="AC11577" t="s">
        <v>46</v>
      </c>
    </row>
    <row r="11578" spans="1:29" x14ac:dyDescent="0.2">
      <c r="A11578">
        <v>2561</v>
      </c>
      <c r="B11578" t="s">
        <v>65144</v>
      </c>
      <c r="C11578" t="s">
        <v>65145</v>
      </c>
      <c r="D11578" t="s">
        <v>58353</v>
      </c>
      <c r="E11578" t="s">
        <v>58354</v>
      </c>
      <c r="F11578" t="s">
        <v>30062</v>
      </c>
      <c r="G11578" t="s">
        <v>30063</v>
      </c>
      <c r="H11578" t="s">
        <v>65161</v>
      </c>
      <c r="I11578" t="s">
        <v>65162</v>
      </c>
      <c r="J11578" t="s">
        <v>461</v>
      </c>
      <c r="K11578" t="s">
        <v>462</v>
      </c>
      <c r="L11578" t="s">
        <v>2911</v>
      </c>
      <c r="M11578" t="s">
        <v>644</v>
      </c>
      <c r="N11578" t="s">
        <v>645</v>
      </c>
      <c r="O11578" t="s">
        <v>644</v>
      </c>
      <c r="P11578" t="s">
        <v>61</v>
      </c>
      <c r="Q11578" t="s">
        <v>65226</v>
      </c>
      <c r="R11578" t="s">
        <v>52</v>
      </c>
      <c r="S11578">
        <v>29</v>
      </c>
      <c r="T11578">
        <v>10</v>
      </c>
      <c r="U11578">
        <v>55</v>
      </c>
      <c r="V11578">
        <v>27.5</v>
      </c>
      <c r="W11578">
        <v>25</v>
      </c>
      <c r="X11578">
        <v>9.5310290000000002</v>
      </c>
      <c r="Y11578">
        <v>25</v>
      </c>
      <c r="Z11578">
        <v>797.5</v>
      </c>
      <c r="AA11578" t="s">
        <v>133</v>
      </c>
      <c r="AB11578" t="s">
        <v>2912</v>
      </c>
      <c r="AC11578" t="s">
        <v>46</v>
      </c>
    </row>
    <row r="11579" spans="1:29" x14ac:dyDescent="0.2">
      <c r="A11579">
        <v>2561</v>
      </c>
      <c r="B11579" t="s">
        <v>65144</v>
      </c>
      <c r="C11579" t="s">
        <v>65145</v>
      </c>
      <c r="D11579" t="s">
        <v>53375</v>
      </c>
      <c r="E11579" t="s">
        <v>53376</v>
      </c>
      <c r="F11579" t="s">
        <v>30062</v>
      </c>
      <c r="G11579" t="s">
        <v>30063</v>
      </c>
      <c r="H11579" t="s">
        <v>65161</v>
      </c>
      <c r="I11579" t="s">
        <v>65162</v>
      </c>
      <c r="J11579" t="s">
        <v>461</v>
      </c>
      <c r="K11579" t="s">
        <v>462</v>
      </c>
      <c r="L11579" t="s">
        <v>21101</v>
      </c>
      <c r="M11579" t="s">
        <v>644</v>
      </c>
      <c r="N11579" t="s">
        <v>645</v>
      </c>
      <c r="O11579" t="s">
        <v>644</v>
      </c>
      <c r="P11579" t="s">
        <v>61</v>
      </c>
      <c r="Q11579" t="s">
        <v>65226</v>
      </c>
      <c r="R11579" t="s">
        <v>52</v>
      </c>
      <c r="S11579">
        <v>14</v>
      </c>
      <c r="T11579">
        <v>25</v>
      </c>
      <c r="U11579">
        <v>91.25</v>
      </c>
      <c r="V11579">
        <v>57.5</v>
      </c>
      <c r="W11579">
        <v>61.25</v>
      </c>
      <c r="X11579">
        <v>19.220292000000001</v>
      </c>
      <c r="Y11579">
        <v>71.25</v>
      </c>
      <c r="Z11579">
        <v>805</v>
      </c>
      <c r="AA11579" t="s">
        <v>133</v>
      </c>
      <c r="AB11579" t="s">
        <v>21102</v>
      </c>
      <c r="AC11579" t="s">
        <v>46</v>
      </c>
    </row>
    <row r="11580" spans="1:29" x14ac:dyDescent="0.2">
      <c r="A11580">
        <v>2561</v>
      </c>
      <c r="B11580" t="s">
        <v>65144</v>
      </c>
      <c r="C11580" t="s">
        <v>65145</v>
      </c>
      <c r="D11580" t="s">
        <v>42903</v>
      </c>
      <c r="E11580" t="s">
        <v>42904</v>
      </c>
      <c r="F11580" t="s">
        <v>30062</v>
      </c>
      <c r="G11580" t="s">
        <v>30063</v>
      </c>
      <c r="H11580" t="s">
        <v>65159</v>
      </c>
      <c r="I11580" t="s">
        <v>65160</v>
      </c>
      <c r="J11580" t="s">
        <v>461</v>
      </c>
      <c r="K11580" t="s">
        <v>462</v>
      </c>
      <c r="L11580" t="s">
        <v>21658</v>
      </c>
      <c r="M11580" t="s">
        <v>644</v>
      </c>
      <c r="N11580" t="s">
        <v>645</v>
      </c>
      <c r="O11580" t="s">
        <v>644</v>
      </c>
      <c r="P11580" t="s">
        <v>96</v>
      </c>
      <c r="Q11580" t="s">
        <v>65226</v>
      </c>
      <c r="R11580" t="s">
        <v>52</v>
      </c>
      <c r="S11580">
        <v>118</v>
      </c>
      <c r="T11580">
        <v>11.25</v>
      </c>
      <c r="U11580">
        <v>90</v>
      </c>
      <c r="V11580">
        <v>53.675846999999997</v>
      </c>
      <c r="W11580">
        <v>53.75</v>
      </c>
      <c r="X11580">
        <v>16.862867000000001</v>
      </c>
      <c r="Y11580">
        <v>57.5</v>
      </c>
      <c r="Z11580">
        <v>6333.75</v>
      </c>
      <c r="AA11580" t="s">
        <v>133</v>
      </c>
      <c r="AB11580" t="s">
        <v>21659</v>
      </c>
      <c r="AC11580" t="s">
        <v>46</v>
      </c>
    </row>
    <row r="11581" spans="1:29" x14ac:dyDescent="0.2">
      <c r="A11581">
        <v>2561</v>
      </c>
      <c r="B11581" t="s">
        <v>65144</v>
      </c>
      <c r="C11581" t="s">
        <v>65145</v>
      </c>
      <c r="D11581" t="s">
        <v>53837</v>
      </c>
      <c r="E11581" t="s">
        <v>53838</v>
      </c>
      <c r="F11581" t="s">
        <v>30062</v>
      </c>
      <c r="G11581" t="s">
        <v>30063</v>
      </c>
      <c r="H11581" t="s">
        <v>65161</v>
      </c>
      <c r="I11581" t="s">
        <v>65162</v>
      </c>
      <c r="J11581" t="s">
        <v>461</v>
      </c>
      <c r="K11581" t="s">
        <v>462</v>
      </c>
      <c r="L11581" t="s">
        <v>2911</v>
      </c>
      <c r="M11581" t="s">
        <v>644</v>
      </c>
      <c r="N11581" t="s">
        <v>645</v>
      </c>
      <c r="O11581" t="s">
        <v>644</v>
      </c>
      <c r="P11581" t="s">
        <v>61</v>
      </c>
      <c r="Q11581" t="s">
        <v>65226</v>
      </c>
      <c r="R11581" t="s">
        <v>52</v>
      </c>
      <c r="S11581">
        <v>25</v>
      </c>
      <c r="T11581">
        <v>20</v>
      </c>
      <c r="U11581">
        <v>77.5</v>
      </c>
      <c r="V11581">
        <v>50.2</v>
      </c>
      <c r="W11581">
        <v>47.5</v>
      </c>
      <c r="X11581">
        <v>15.998749</v>
      </c>
      <c r="Y11581">
        <v>47.5</v>
      </c>
      <c r="Z11581">
        <v>1255</v>
      </c>
      <c r="AA11581" t="s">
        <v>133</v>
      </c>
      <c r="AB11581" t="s">
        <v>2912</v>
      </c>
      <c r="AC11581" t="s">
        <v>46</v>
      </c>
    </row>
    <row r="11582" spans="1:29" x14ac:dyDescent="0.2">
      <c r="A11582">
        <v>2561</v>
      </c>
      <c r="B11582" t="s">
        <v>65144</v>
      </c>
      <c r="C11582" t="s">
        <v>65145</v>
      </c>
      <c r="D11582" t="s">
        <v>54307</v>
      </c>
      <c r="E11582" t="s">
        <v>54308</v>
      </c>
      <c r="F11582" t="s">
        <v>30062</v>
      </c>
      <c r="G11582" t="s">
        <v>30063</v>
      </c>
      <c r="H11582" t="s">
        <v>65159</v>
      </c>
      <c r="I11582" t="s">
        <v>65160</v>
      </c>
      <c r="J11582" t="s">
        <v>461</v>
      </c>
      <c r="K11582" t="s">
        <v>462</v>
      </c>
      <c r="L11582" t="s">
        <v>21105</v>
      </c>
      <c r="M11582" t="s">
        <v>644</v>
      </c>
      <c r="N11582" t="s">
        <v>645</v>
      </c>
      <c r="O11582" t="s">
        <v>644</v>
      </c>
      <c r="P11582" t="s">
        <v>82</v>
      </c>
      <c r="Q11582" t="s">
        <v>65226</v>
      </c>
      <c r="R11582" t="s">
        <v>52</v>
      </c>
      <c r="S11582">
        <v>2</v>
      </c>
      <c r="T11582">
        <v>63.75</v>
      </c>
      <c r="U11582">
        <v>77.5</v>
      </c>
      <c r="V11582">
        <v>70.625</v>
      </c>
      <c r="W11582">
        <v>70.625</v>
      </c>
      <c r="X11582">
        <v>6.875</v>
      </c>
      <c r="Z11582">
        <v>141.25</v>
      </c>
      <c r="AA11582" t="s">
        <v>133</v>
      </c>
      <c r="AB11582" t="s">
        <v>21106</v>
      </c>
      <c r="AC11582" t="s">
        <v>46</v>
      </c>
    </row>
    <row r="11583" spans="1:29" x14ac:dyDescent="0.2">
      <c r="A11583">
        <v>2561</v>
      </c>
      <c r="B11583" t="s">
        <v>65144</v>
      </c>
      <c r="C11583" t="s">
        <v>65145</v>
      </c>
      <c r="D11583" t="s">
        <v>30787</v>
      </c>
      <c r="E11583" t="s">
        <v>30788</v>
      </c>
      <c r="H11583" t="s">
        <v>65169</v>
      </c>
      <c r="I11583" t="s">
        <v>65170</v>
      </c>
      <c r="J11583" t="s">
        <v>461</v>
      </c>
      <c r="K11583" t="s">
        <v>462</v>
      </c>
      <c r="L11583" t="s">
        <v>2002</v>
      </c>
      <c r="M11583" t="s">
        <v>81</v>
      </c>
      <c r="N11583" t="s">
        <v>71</v>
      </c>
      <c r="O11583" t="s">
        <v>72</v>
      </c>
      <c r="P11583" t="s">
        <v>42</v>
      </c>
      <c r="Q11583" t="s">
        <v>65226</v>
      </c>
      <c r="R11583" t="s">
        <v>52</v>
      </c>
      <c r="S11583">
        <v>8</v>
      </c>
      <c r="T11583">
        <v>17.5</v>
      </c>
      <c r="U11583">
        <v>36.25</v>
      </c>
      <c r="V11583">
        <v>22.34375</v>
      </c>
      <c r="W11583">
        <v>20.625</v>
      </c>
      <c r="X11583">
        <v>5.5353089999999998</v>
      </c>
      <c r="Y11583">
        <v>20</v>
      </c>
      <c r="Z11583">
        <v>178.75</v>
      </c>
      <c r="AA11583" t="s">
        <v>83</v>
      </c>
      <c r="AB11583" t="s">
        <v>2003</v>
      </c>
      <c r="AC11583" t="s">
        <v>85</v>
      </c>
    </row>
    <row r="11584" spans="1:29" x14ac:dyDescent="0.2">
      <c r="A11584">
        <v>2561</v>
      </c>
      <c r="B11584" t="s">
        <v>65144</v>
      </c>
      <c r="C11584" t="s">
        <v>65145</v>
      </c>
      <c r="D11584" t="s">
        <v>51001</v>
      </c>
      <c r="E11584" t="s">
        <v>28017</v>
      </c>
      <c r="F11584" t="s">
        <v>412</v>
      </c>
      <c r="G11584" t="s">
        <v>413</v>
      </c>
      <c r="H11584" t="s">
        <v>65181</v>
      </c>
      <c r="I11584" t="s">
        <v>65182</v>
      </c>
      <c r="J11584" t="s">
        <v>133</v>
      </c>
      <c r="K11584" t="s">
        <v>134</v>
      </c>
      <c r="L11584" t="s">
        <v>7248</v>
      </c>
      <c r="M11584" t="s">
        <v>415</v>
      </c>
      <c r="N11584" t="s">
        <v>416</v>
      </c>
      <c r="O11584" t="s">
        <v>417</v>
      </c>
      <c r="P11584" t="s">
        <v>61</v>
      </c>
      <c r="Q11584" t="s">
        <v>65226</v>
      </c>
      <c r="R11584" t="s">
        <v>52</v>
      </c>
      <c r="S11584">
        <v>34</v>
      </c>
      <c r="T11584">
        <v>12.5</v>
      </c>
      <c r="U11584">
        <v>33.75</v>
      </c>
      <c r="V11584">
        <v>21.25</v>
      </c>
      <c r="W11584">
        <v>18.75</v>
      </c>
      <c r="X11584">
        <v>5.6960379999999997</v>
      </c>
      <c r="Y11584">
        <v>16.25</v>
      </c>
      <c r="Z11584">
        <v>722.5</v>
      </c>
      <c r="AA11584" t="s">
        <v>418</v>
      </c>
      <c r="AB11584" t="s">
        <v>7249</v>
      </c>
      <c r="AC11584" t="s">
        <v>85</v>
      </c>
    </row>
    <row r="11585" spans="1:29" x14ac:dyDescent="0.2">
      <c r="A11585">
        <v>2561</v>
      </c>
      <c r="B11585" t="s">
        <v>65144</v>
      </c>
      <c r="C11585" t="s">
        <v>65145</v>
      </c>
      <c r="D11585" t="s">
        <v>64866</v>
      </c>
      <c r="E11585" t="s">
        <v>64867</v>
      </c>
      <c r="F11585" t="s">
        <v>59597</v>
      </c>
      <c r="G11585" t="s">
        <v>59598</v>
      </c>
      <c r="H11585" t="s">
        <v>65173</v>
      </c>
      <c r="I11585" t="s">
        <v>65174</v>
      </c>
      <c r="J11585" t="s">
        <v>133</v>
      </c>
      <c r="K11585" t="s">
        <v>134</v>
      </c>
      <c r="L11585" t="s">
        <v>1539</v>
      </c>
      <c r="M11585" t="s">
        <v>1540</v>
      </c>
      <c r="N11585" t="s">
        <v>82</v>
      </c>
      <c r="O11585" t="s">
        <v>438</v>
      </c>
      <c r="P11585" t="s">
        <v>61</v>
      </c>
      <c r="Q11585" t="s">
        <v>65226</v>
      </c>
      <c r="R11585" t="s">
        <v>52</v>
      </c>
      <c r="S11585">
        <v>148</v>
      </c>
      <c r="T11585">
        <v>18.75</v>
      </c>
      <c r="U11585">
        <v>78.75</v>
      </c>
      <c r="V11585">
        <v>46.097971999999999</v>
      </c>
      <c r="W11585">
        <v>45</v>
      </c>
      <c r="X11585">
        <v>13.136585</v>
      </c>
      <c r="Y11585">
        <v>53.75</v>
      </c>
      <c r="Z11585">
        <v>6822.5</v>
      </c>
      <c r="AA11585" t="s">
        <v>1541</v>
      </c>
      <c r="AB11585" t="s">
        <v>1537</v>
      </c>
      <c r="AC11585" t="s">
        <v>46</v>
      </c>
    </row>
    <row r="11586" spans="1:29" x14ac:dyDescent="0.2">
      <c r="A11586">
        <v>2561</v>
      </c>
      <c r="B11586" t="s">
        <v>65144</v>
      </c>
      <c r="C11586" t="s">
        <v>65145</v>
      </c>
      <c r="D11586" t="s">
        <v>64868</v>
      </c>
      <c r="E11586" t="s">
        <v>64869</v>
      </c>
      <c r="F11586" t="s">
        <v>59597</v>
      </c>
      <c r="G11586" t="s">
        <v>59598</v>
      </c>
      <c r="H11586" t="s">
        <v>65173</v>
      </c>
      <c r="I11586" t="s">
        <v>65174</v>
      </c>
      <c r="J11586" t="s">
        <v>133</v>
      </c>
      <c r="K11586" t="s">
        <v>134</v>
      </c>
      <c r="L11586" t="s">
        <v>19468</v>
      </c>
      <c r="M11586" t="s">
        <v>1540</v>
      </c>
      <c r="N11586" t="s">
        <v>82</v>
      </c>
      <c r="O11586" t="s">
        <v>438</v>
      </c>
      <c r="P11586" t="s">
        <v>61</v>
      </c>
      <c r="Q11586" t="s">
        <v>65226</v>
      </c>
      <c r="R11586" t="s">
        <v>52</v>
      </c>
      <c r="S11586">
        <v>44</v>
      </c>
      <c r="T11586">
        <v>13.75</v>
      </c>
      <c r="U11586">
        <v>40</v>
      </c>
      <c r="V11586">
        <v>24.403409</v>
      </c>
      <c r="W11586">
        <v>25</v>
      </c>
      <c r="X11586">
        <v>5.2797359999999998</v>
      </c>
      <c r="Y11586">
        <v>18.75</v>
      </c>
      <c r="Z11586">
        <v>1073.75</v>
      </c>
      <c r="AA11586" t="s">
        <v>1541</v>
      </c>
      <c r="AB11586" t="s">
        <v>19469</v>
      </c>
      <c r="AC11586" t="s">
        <v>85</v>
      </c>
    </row>
    <row r="11587" spans="1:29" x14ac:dyDescent="0.2">
      <c r="A11587">
        <v>2561</v>
      </c>
      <c r="B11587" t="s">
        <v>65144</v>
      </c>
      <c r="C11587" t="s">
        <v>65145</v>
      </c>
      <c r="D11587" t="s">
        <v>42958</v>
      </c>
      <c r="E11587" t="s">
        <v>42959</v>
      </c>
      <c r="F11587" t="s">
        <v>30062</v>
      </c>
      <c r="G11587" t="s">
        <v>30063</v>
      </c>
      <c r="H11587" t="s">
        <v>65146</v>
      </c>
      <c r="I11587" t="s">
        <v>65147</v>
      </c>
      <c r="J11587" t="s">
        <v>461</v>
      </c>
      <c r="K11587" t="s">
        <v>462</v>
      </c>
      <c r="L11587" t="s">
        <v>938</v>
      </c>
      <c r="M11587" t="s">
        <v>644</v>
      </c>
      <c r="N11587" t="s">
        <v>645</v>
      </c>
      <c r="O11587" t="s">
        <v>644</v>
      </c>
      <c r="P11587" t="s">
        <v>96</v>
      </c>
      <c r="Q11587" t="s">
        <v>65226</v>
      </c>
      <c r="R11587" t="s">
        <v>52</v>
      </c>
      <c r="S11587">
        <v>75</v>
      </c>
      <c r="T11587">
        <v>13.75</v>
      </c>
      <c r="U11587">
        <v>66.25</v>
      </c>
      <c r="V11587">
        <v>30.8</v>
      </c>
      <c r="W11587">
        <v>27.5</v>
      </c>
      <c r="X11587">
        <v>11.806848</v>
      </c>
      <c r="Y11587">
        <v>20</v>
      </c>
      <c r="Z11587">
        <v>2310</v>
      </c>
      <c r="AA11587" t="s">
        <v>133</v>
      </c>
      <c r="AB11587" t="s">
        <v>939</v>
      </c>
      <c r="AC11587" t="s">
        <v>46</v>
      </c>
    </row>
    <row r="11588" spans="1:29" x14ac:dyDescent="0.2">
      <c r="A11588">
        <v>2561</v>
      </c>
      <c r="B11588" t="s">
        <v>65144</v>
      </c>
      <c r="C11588" t="s">
        <v>65145</v>
      </c>
      <c r="D11588" t="s">
        <v>53844</v>
      </c>
      <c r="E11588" t="s">
        <v>53845</v>
      </c>
      <c r="F11588" t="s">
        <v>30062</v>
      </c>
      <c r="G11588" t="s">
        <v>30063</v>
      </c>
      <c r="H11588" t="s">
        <v>65146</v>
      </c>
      <c r="I11588" t="s">
        <v>65147</v>
      </c>
      <c r="J11588" t="s">
        <v>461</v>
      </c>
      <c r="K11588" t="s">
        <v>462</v>
      </c>
      <c r="L11588" t="s">
        <v>938</v>
      </c>
      <c r="M11588" t="s">
        <v>644</v>
      </c>
      <c r="N11588" t="s">
        <v>645</v>
      </c>
      <c r="O11588" t="s">
        <v>644</v>
      </c>
      <c r="P11588" t="s">
        <v>42</v>
      </c>
      <c r="Q11588" t="s">
        <v>65226</v>
      </c>
      <c r="R11588" t="s">
        <v>52</v>
      </c>
      <c r="S11588">
        <v>64</v>
      </c>
      <c r="T11588">
        <v>11.25</v>
      </c>
      <c r="U11588">
        <v>71.25</v>
      </c>
      <c r="V11588">
        <v>30.136717999999998</v>
      </c>
      <c r="W11588">
        <v>25.625</v>
      </c>
      <c r="X11588">
        <v>13.60563</v>
      </c>
      <c r="Y11588">
        <v>21.25</v>
      </c>
      <c r="Z11588">
        <v>1928.75</v>
      </c>
      <c r="AA11588" t="s">
        <v>133</v>
      </c>
      <c r="AB11588" t="s">
        <v>939</v>
      </c>
      <c r="AC11588" t="s">
        <v>46</v>
      </c>
    </row>
    <row r="11589" spans="1:29" x14ac:dyDescent="0.2">
      <c r="A11589">
        <v>2561</v>
      </c>
      <c r="B11589" t="s">
        <v>65144</v>
      </c>
      <c r="C11589" t="s">
        <v>65145</v>
      </c>
      <c r="D11589" t="s">
        <v>51052</v>
      </c>
      <c r="E11589" t="s">
        <v>51053</v>
      </c>
      <c r="H11589" t="s">
        <v>65181</v>
      </c>
      <c r="I11589" t="s">
        <v>65182</v>
      </c>
      <c r="J11589" t="s">
        <v>461</v>
      </c>
      <c r="K11589" t="s">
        <v>462</v>
      </c>
      <c r="L11589" t="s">
        <v>2501</v>
      </c>
      <c r="M11589" t="s">
        <v>743</v>
      </c>
      <c r="N11589" t="s">
        <v>416</v>
      </c>
      <c r="O11589" t="s">
        <v>417</v>
      </c>
      <c r="P11589" t="s">
        <v>82</v>
      </c>
      <c r="Q11589" t="s">
        <v>65226</v>
      </c>
      <c r="R11589" t="s">
        <v>52</v>
      </c>
      <c r="S11589">
        <v>3</v>
      </c>
      <c r="T11589">
        <v>18.75</v>
      </c>
      <c r="U11589">
        <v>50</v>
      </c>
      <c r="V11589">
        <v>29.583333</v>
      </c>
      <c r="W11589">
        <v>20</v>
      </c>
      <c r="X11589">
        <v>14.445779</v>
      </c>
      <c r="Z11589">
        <v>88.75</v>
      </c>
      <c r="AA11589" t="s">
        <v>744</v>
      </c>
      <c r="AB11589" t="s">
        <v>2502</v>
      </c>
      <c r="AC11589" t="s">
        <v>85</v>
      </c>
    </row>
    <row r="11590" spans="1:29" x14ac:dyDescent="0.2">
      <c r="A11590">
        <v>2561</v>
      </c>
      <c r="B11590" t="s">
        <v>65144</v>
      </c>
      <c r="C11590" t="s">
        <v>65145</v>
      </c>
      <c r="D11590" t="s">
        <v>54897</v>
      </c>
      <c r="E11590" t="s">
        <v>54898</v>
      </c>
      <c r="F11590" t="s">
        <v>30062</v>
      </c>
      <c r="G11590" t="s">
        <v>30063</v>
      </c>
      <c r="H11590" t="s">
        <v>65153</v>
      </c>
      <c r="I11590" t="s">
        <v>65154</v>
      </c>
      <c r="J11590" t="s">
        <v>461</v>
      </c>
      <c r="K11590" t="s">
        <v>462</v>
      </c>
      <c r="L11590" t="s">
        <v>30858</v>
      </c>
      <c r="M11590" t="s">
        <v>644</v>
      </c>
      <c r="N11590" t="s">
        <v>645</v>
      </c>
      <c r="O11590" t="s">
        <v>644</v>
      </c>
      <c r="P11590" t="s">
        <v>61</v>
      </c>
      <c r="Q11590" t="s">
        <v>65226</v>
      </c>
      <c r="R11590" t="s">
        <v>52</v>
      </c>
      <c r="S11590">
        <v>21</v>
      </c>
      <c r="T11590">
        <v>12.5</v>
      </c>
      <c r="U11590">
        <v>95</v>
      </c>
      <c r="V11590">
        <v>38.035713999999999</v>
      </c>
      <c r="W11590">
        <v>28.75</v>
      </c>
      <c r="X11590">
        <v>19.743787999999999</v>
      </c>
      <c r="Y11590">
        <v>28.75</v>
      </c>
      <c r="Z11590">
        <v>798.75</v>
      </c>
      <c r="AA11590" t="s">
        <v>133</v>
      </c>
      <c r="AB11590" t="s">
        <v>30859</v>
      </c>
      <c r="AC11590" t="s">
        <v>46</v>
      </c>
    </row>
    <row r="11591" spans="1:29" x14ac:dyDescent="0.2">
      <c r="A11591">
        <v>2561</v>
      </c>
      <c r="B11591" t="s">
        <v>65144</v>
      </c>
      <c r="C11591" t="s">
        <v>65145</v>
      </c>
      <c r="D11591" t="s">
        <v>54334</v>
      </c>
      <c r="E11591" t="s">
        <v>3519</v>
      </c>
      <c r="F11591" t="s">
        <v>30062</v>
      </c>
      <c r="G11591" t="s">
        <v>30063</v>
      </c>
      <c r="H11591" t="s">
        <v>65157</v>
      </c>
      <c r="I11591" t="s">
        <v>65158</v>
      </c>
      <c r="J11591" t="s">
        <v>461</v>
      </c>
      <c r="K11591" t="s">
        <v>462</v>
      </c>
      <c r="L11591" t="s">
        <v>1444</v>
      </c>
      <c r="M11591" t="s">
        <v>644</v>
      </c>
      <c r="N11591" t="s">
        <v>645</v>
      </c>
      <c r="O11591" t="s">
        <v>644</v>
      </c>
      <c r="P11591" t="s">
        <v>42</v>
      </c>
      <c r="Q11591" t="s">
        <v>65226</v>
      </c>
      <c r="R11591" t="s">
        <v>52</v>
      </c>
      <c r="S11591">
        <v>115</v>
      </c>
      <c r="T11591">
        <v>16.25</v>
      </c>
      <c r="U11591">
        <v>88.75</v>
      </c>
      <c r="V11591">
        <v>38.782608000000003</v>
      </c>
      <c r="W11591">
        <v>35</v>
      </c>
      <c r="X11591">
        <v>16.553160999999999</v>
      </c>
      <c r="Y11591">
        <v>30</v>
      </c>
      <c r="Z11591">
        <v>4460</v>
      </c>
      <c r="AA11591" t="s">
        <v>133</v>
      </c>
      <c r="AB11591" t="s">
        <v>1445</v>
      </c>
      <c r="AC11591" t="s">
        <v>46</v>
      </c>
    </row>
    <row r="11592" spans="1:29" x14ac:dyDescent="0.2">
      <c r="A11592">
        <v>2561</v>
      </c>
      <c r="B11592" t="s">
        <v>65144</v>
      </c>
      <c r="C11592" t="s">
        <v>65145</v>
      </c>
      <c r="D11592" t="s">
        <v>64882</v>
      </c>
      <c r="E11592" t="s">
        <v>64883</v>
      </c>
      <c r="F11592" t="s">
        <v>64196</v>
      </c>
      <c r="G11592" t="s">
        <v>64197</v>
      </c>
      <c r="H11592" t="s">
        <v>65169</v>
      </c>
      <c r="I11592" t="s">
        <v>65170</v>
      </c>
      <c r="J11592" t="s">
        <v>2419</v>
      </c>
      <c r="K11592" t="s">
        <v>53233</v>
      </c>
      <c r="L11592" t="s">
        <v>4277</v>
      </c>
      <c r="M11592" t="s">
        <v>887</v>
      </c>
      <c r="N11592" t="s">
        <v>71</v>
      </c>
      <c r="O11592" t="s">
        <v>72</v>
      </c>
      <c r="P11592" t="s">
        <v>82</v>
      </c>
      <c r="Q11592" t="s">
        <v>65226</v>
      </c>
      <c r="R11592" t="s">
        <v>52</v>
      </c>
      <c r="S11592">
        <v>16</v>
      </c>
      <c r="T11592">
        <v>11.25</v>
      </c>
      <c r="U11592">
        <v>43.75</v>
      </c>
      <c r="V11592">
        <v>24.375</v>
      </c>
      <c r="W11592">
        <v>22.5</v>
      </c>
      <c r="X11592">
        <v>6.9174819999999997</v>
      </c>
      <c r="Y11592">
        <v>22.5</v>
      </c>
      <c r="Z11592">
        <v>390</v>
      </c>
      <c r="AA11592" t="s">
        <v>888</v>
      </c>
      <c r="AB11592" t="s">
        <v>4275</v>
      </c>
      <c r="AC11592" t="s">
        <v>46</v>
      </c>
    </row>
    <row r="11593" spans="1:29" x14ac:dyDescent="0.2">
      <c r="A11593">
        <v>2561</v>
      </c>
      <c r="B11593" t="s">
        <v>65144</v>
      </c>
      <c r="C11593" t="s">
        <v>65145</v>
      </c>
      <c r="D11593" t="s">
        <v>64886</v>
      </c>
      <c r="E11593" t="s">
        <v>64887</v>
      </c>
      <c r="F11593" t="s">
        <v>64241</v>
      </c>
      <c r="G11593" t="s">
        <v>64242</v>
      </c>
      <c r="H11593" t="s">
        <v>65177</v>
      </c>
      <c r="I11593" t="s">
        <v>65178</v>
      </c>
      <c r="J11593" t="s">
        <v>2419</v>
      </c>
      <c r="K11593" t="s">
        <v>53233</v>
      </c>
      <c r="L11593" t="s">
        <v>2056</v>
      </c>
      <c r="M11593" t="s">
        <v>314</v>
      </c>
      <c r="N11593" t="s">
        <v>71</v>
      </c>
      <c r="O11593" t="s">
        <v>72</v>
      </c>
      <c r="P11593" t="s">
        <v>82</v>
      </c>
      <c r="Q11593" t="s">
        <v>65226</v>
      </c>
      <c r="R11593" t="s">
        <v>52</v>
      </c>
      <c r="S11593">
        <v>14</v>
      </c>
      <c r="T11593">
        <v>12.5</v>
      </c>
      <c r="U11593">
        <v>30</v>
      </c>
      <c r="V11593">
        <v>20.357142</v>
      </c>
      <c r="W11593">
        <v>19.375</v>
      </c>
      <c r="X11593">
        <v>5.119739</v>
      </c>
      <c r="Y11593">
        <v>18.75</v>
      </c>
      <c r="Z11593">
        <v>285</v>
      </c>
      <c r="AA11593" t="s">
        <v>315</v>
      </c>
      <c r="AB11593" t="s">
        <v>601</v>
      </c>
      <c r="AC11593" t="s">
        <v>46</v>
      </c>
    </row>
    <row r="11594" spans="1:29" x14ac:dyDescent="0.2">
      <c r="A11594">
        <v>2561</v>
      </c>
      <c r="B11594" t="s">
        <v>65144</v>
      </c>
      <c r="C11594" t="s">
        <v>65145</v>
      </c>
      <c r="D11594" t="s">
        <v>64888</v>
      </c>
      <c r="E11594" t="s">
        <v>64889</v>
      </c>
      <c r="F11594" t="s">
        <v>64241</v>
      </c>
      <c r="G11594" t="s">
        <v>64242</v>
      </c>
      <c r="H11594" t="s">
        <v>65177</v>
      </c>
      <c r="I11594" t="s">
        <v>65178</v>
      </c>
      <c r="J11594" t="s">
        <v>2419</v>
      </c>
      <c r="K11594" t="s">
        <v>53233</v>
      </c>
      <c r="L11594" t="s">
        <v>2056</v>
      </c>
      <c r="M11594" t="s">
        <v>314</v>
      </c>
      <c r="N11594" t="s">
        <v>71</v>
      </c>
      <c r="O11594" t="s">
        <v>72</v>
      </c>
      <c r="P11594" t="s">
        <v>82</v>
      </c>
      <c r="Q11594" t="s">
        <v>65226</v>
      </c>
      <c r="R11594" t="s">
        <v>52</v>
      </c>
      <c r="S11594">
        <v>6</v>
      </c>
      <c r="T11594">
        <v>16.25</v>
      </c>
      <c r="U11594">
        <v>27.5</v>
      </c>
      <c r="V11594">
        <v>20.416665999999999</v>
      </c>
      <c r="W11594">
        <v>19.375</v>
      </c>
      <c r="X11594">
        <v>3.864007</v>
      </c>
      <c r="Y11594">
        <v>17.5</v>
      </c>
      <c r="Z11594">
        <v>122.5</v>
      </c>
      <c r="AA11594" t="s">
        <v>315</v>
      </c>
      <c r="AB11594" t="s">
        <v>601</v>
      </c>
      <c r="AC11594" t="s">
        <v>46</v>
      </c>
    </row>
    <row r="11595" spans="1:29" x14ac:dyDescent="0.2">
      <c r="A11595">
        <v>2561</v>
      </c>
      <c r="B11595" t="s">
        <v>65144</v>
      </c>
      <c r="C11595" t="s">
        <v>65145</v>
      </c>
      <c r="D11595" t="s">
        <v>64890</v>
      </c>
      <c r="E11595" t="s">
        <v>64891</v>
      </c>
      <c r="F11595" t="s">
        <v>64241</v>
      </c>
      <c r="G11595" t="s">
        <v>64242</v>
      </c>
      <c r="H11595" t="s">
        <v>65177</v>
      </c>
      <c r="I11595" t="s">
        <v>65178</v>
      </c>
      <c r="J11595" t="s">
        <v>2419</v>
      </c>
      <c r="K11595" t="s">
        <v>53233</v>
      </c>
      <c r="L11595" t="s">
        <v>2056</v>
      </c>
      <c r="M11595" t="s">
        <v>314</v>
      </c>
      <c r="N11595" t="s">
        <v>71</v>
      </c>
      <c r="O11595" t="s">
        <v>72</v>
      </c>
      <c r="P11595" t="s">
        <v>82</v>
      </c>
      <c r="Q11595" t="s">
        <v>65226</v>
      </c>
      <c r="R11595" t="s">
        <v>52</v>
      </c>
      <c r="S11595">
        <v>9</v>
      </c>
      <c r="T11595">
        <v>11.25</v>
      </c>
      <c r="U11595">
        <v>27.5</v>
      </c>
      <c r="V11595">
        <v>20.694444000000001</v>
      </c>
      <c r="W11595">
        <v>22.5</v>
      </c>
      <c r="X11595">
        <v>5.2741210000000001</v>
      </c>
      <c r="Y11595">
        <v>22.5</v>
      </c>
      <c r="Z11595">
        <v>186.25</v>
      </c>
      <c r="AA11595" t="s">
        <v>315</v>
      </c>
      <c r="AB11595" t="s">
        <v>601</v>
      </c>
      <c r="AC11595" t="s">
        <v>46</v>
      </c>
    </row>
    <row r="11596" spans="1:29" x14ac:dyDescent="0.2">
      <c r="A11596">
        <v>2561</v>
      </c>
      <c r="B11596" t="s">
        <v>65144</v>
      </c>
      <c r="C11596" t="s">
        <v>65145</v>
      </c>
      <c r="D11596" t="s">
        <v>64892</v>
      </c>
      <c r="E11596" t="s">
        <v>64893</v>
      </c>
      <c r="F11596" t="s">
        <v>64241</v>
      </c>
      <c r="G11596" t="s">
        <v>64242</v>
      </c>
      <c r="H11596" t="s">
        <v>65177</v>
      </c>
      <c r="I11596" t="s">
        <v>65178</v>
      </c>
      <c r="J11596" t="s">
        <v>2419</v>
      </c>
      <c r="K11596" t="s">
        <v>53233</v>
      </c>
      <c r="L11596" t="s">
        <v>2056</v>
      </c>
      <c r="M11596" t="s">
        <v>314</v>
      </c>
      <c r="N11596" t="s">
        <v>71</v>
      </c>
      <c r="O11596" t="s">
        <v>72</v>
      </c>
      <c r="P11596" t="s">
        <v>82</v>
      </c>
      <c r="Q11596" t="s">
        <v>65226</v>
      </c>
      <c r="R11596" t="s">
        <v>52</v>
      </c>
      <c r="S11596">
        <v>12</v>
      </c>
      <c r="T11596">
        <v>13.75</v>
      </c>
      <c r="U11596">
        <v>40</v>
      </c>
      <c r="V11596">
        <v>25.104165999999999</v>
      </c>
      <c r="W11596">
        <v>21.875</v>
      </c>
      <c r="X11596">
        <v>8.0113579999999995</v>
      </c>
      <c r="Y11596">
        <v>20</v>
      </c>
      <c r="Z11596">
        <v>301.25</v>
      </c>
      <c r="AA11596" t="s">
        <v>315</v>
      </c>
      <c r="AB11596" t="s">
        <v>601</v>
      </c>
      <c r="AC11596" t="s">
        <v>46</v>
      </c>
    </row>
    <row r="11597" spans="1:29" x14ac:dyDescent="0.2">
      <c r="A11597">
        <v>2561</v>
      </c>
      <c r="B11597" t="s">
        <v>65144</v>
      </c>
      <c r="C11597" t="s">
        <v>65145</v>
      </c>
      <c r="D11597" t="s">
        <v>64898</v>
      </c>
      <c r="E11597" t="s">
        <v>64899</v>
      </c>
      <c r="F11597" t="s">
        <v>64241</v>
      </c>
      <c r="G11597" t="s">
        <v>64242</v>
      </c>
      <c r="H11597" t="s">
        <v>65177</v>
      </c>
      <c r="I11597" t="s">
        <v>65178</v>
      </c>
      <c r="J11597" t="s">
        <v>2419</v>
      </c>
      <c r="K11597" t="s">
        <v>53233</v>
      </c>
      <c r="L11597" t="s">
        <v>12255</v>
      </c>
      <c r="M11597" t="s">
        <v>314</v>
      </c>
      <c r="N11597" t="s">
        <v>71</v>
      </c>
      <c r="O11597" t="s">
        <v>72</v>
      </c>
      <c r="P11597" t="s">
        <v>82</v>
      </c>
      <c r="Q11597" t="s">
        <v>65226</v>
      </c>
      <c r="R11597" t="s">
        <v>52</v>
      </c>
      <c r="S11597">
        <v>2</v>
      </c>
      <c r="T11597">
        <v>17.5</v>
      </c>
      <c r="U11597">
        <v>33.75</v>
      </c>
      <c r="V11597">
        <v>25.625</v>
      </c>
      <c r="W11597">
        <v>25.625</v>
      </c>
      <c r="X11597">
        <v>8.125</v>
      </c>
      <c r="Z11597">
        <v>51.25</v>
      </c>
      <c r="AA11597" t="s">
        <v>315</v>
      </c>
      <c r="AB11597" t="s">
        <v>12256</v>
      </c>
      <c r="AC11597" t="s">
        <v>85</v>
      </c>
    </row>
    <row r="11598" spans="1:29" x14ac:dyDescent="0.2">
      <c r="A11598">
        <v>2561</v>
      </c>
      <c r="B11598" t="s">
        <v>65144</v>
      </c>
      <c r="C11598" t="s">
        <v>65145</v>
      </c>
      <c r="D11598" t="s">
        <v>64900</v>
      </c>
      <c r="E11598" t="s">
        <v>64901</v>
      </c>
      <c r="F11598" t="s">
        <v>64241</v>
      </c>
      <c r="G11598" t="s">
        <v>64242</v>
      </c>
      <c r="H11598" t="s">
        <v>65177</v>
      </c>
      <c r="I11598" t="s">
        <v>65178</v>
      </c>
      <c r="J11598" t="s">
        <v>2419</v>
      </c>
      <c r="K11598" t="s">
        <v>53233</v>
      </c>
      <c r="L11598" t="s">
        <v>313</v>
      </c>
      <c r="M11598" t="s">
        <v>314</v>
      </c>
      <c r="N11598" t="s">
        <v>71</v>
      </c>
      <c r="O11598" t="s">
        <v>72</v>
      </c>
      <c r="P11598" t="s">
        <v>82</v>
      </c>
      <c r="Q11598" t="s">
        <v>65226</v>
      </c>
      <c r="R11598" t="s">
        <v>52</v>
      </c>
      <c r="S11598">
        <v>7</v>
      </c>
      <c r="T11598">
        <v>16.25</v>
      </c>
      <c r="U11598">
        <v>25</v>
      </c>
      <c r="V11598">
        <v>18.75</v>
      </c>
      <c r="W11598">
        <v>18.75</v>
      </c>
      <c r="X11598">
        <v>2.7548650000000001</v>
      </c>
      <c r="Y11598">
        <v>18.75</v>
      </c>
      <c r="Z11598">
        <v>131.25</v>
      </c>
      <c r="AA11598" t="s">
        <v>315</v>
      </c>
      <c r="AB11598" t="s">
        <v>316</v>
      </c>
      <c r="AC11598" t="s">
        <v>85</v>
      </c>
    </row>
    <row r="11599" spans="1:29" x14ac:dyDescent="0.2">
      <c r="A11599">
        <v>2561</v>
      </c>
      <c r="B11599" t="s">
        <v>65144</v>
      </c>
      <c r="C11599" t="s">
        <v>65145</v>
      </c>
      <c r="D11599" t="s">
        <v>64902</v>
      </c>
      <c r="E11599" t="s">
        <v>64903</v>
      </c>
      <c r="F11599" t="s">
        <v>64045</v>
      </c>
      <c r="G11599" t="s">
        <v>64046</v>
      </c>
      <c r="H11599" t="s">
        <v>65171</v>
      </c>
      <c r="I11599" t="s">
        <v>65172</v>
      </c>
      <c r="J11599" t="s">
        <v>2419</v>
      </c>
      <c r="K11599" t="s">
        <v>53233</v>
      </c>
      <c r="L11599" t="s">
        <v>4445</v>
      </c>
      <c r="M11599" t="s">
        <v>632</v>
      </c>
      <c r="N11599" t="s">
        <v>94</v>
      </c>
      <c r="O11599" t="s">
        <v>95</v>
      </c>
      <c r="P11599" t="s">
        <v>82</v>
      </c>
      <c r="Q11599" t="s">
        <v>65226</v>
      </c>
      <c r="R11599" t="s">
        <v>52</v>
      </c>
      <c r="S11599">
        <v>1</v>
      </c>
      <c r="T11599">
        <v>22.5</v>
      </c>
      <c r="U11599">
        <v>22.5</v>
      </c>
      <c r="V11599">
        <v>22.5</v>
      </c>
      <c r="W11599">
        <v>22.5</v>
      </c>
      <c r="X11599">
        <v>0</v>
      </c>
      <c r="Y11599">
        <v>22.5</v>
      </c>
      <c r="Z11599">
        <v>22.5</v>
      </c>
      <c r="AA11599" t="s">
        <v>633</v>
      </c>
      <c r="AB11599" t="s">
        <v>4443</v>
      </c>
      <c r="AC11599" t="s">
        <v>46</v>
      </c>
    </row>
    <row r="11600" spans="1:29" x14ac:dyDescent="0.2">
      <c r="A11600">
        <v>2561</v>
      </c>
      <c r="B11600" t="s">
        <v>65144</v>
      </c>
      <c r="C11600" t="s">
        <v>65145</v>
      </c>
      <c r="D11600" t="s">
        <v>64906</v>
      </c>
      <c r="E11600" t="s">
        <v>64907</v>
      </c>
      <c r="F11600" t="s">
        <v>64045</v>
      </c>
      <c r="G11600" t="s">
        <v>64046</v>
      </c>
      <c r="H11600" t="s">
        <v>65171</v>
      </c>
      <c r="I11600" t="s">
        <v>65172</v>
      </c>
      <c r="J11600" t="s">
        <v>2419</v>
      </c>
      <c r="K11600" t="s">
        <v>53233</v>
      </c>
      <c r="L11600" t="s">
        <v>14357</v>
      </c>
      <c r="M11600" t="s">
        <v>632</v>
      </c>
      <c r="N11600" t="s">
        <v>94</v>
      </c>
      <c r="O11600" t="s">
        <v>95</v>
      </c>
      <c r="P11600" t="s">
        <v>82</v>
      </c>
      <c r="Q11600" t="s">
        <v>65226</v>
      </c>
      <c r="R11600" t="s">
        <v>52</v>
      </c>
      <c r="S11600">
        <v>11</v>
      </c>
      <c r="T11600">
        <v>13.75</v>
      </c>
      <c r="U11600">
        <v>26.25</v>
      </c>
      <c r="V11600">
        <v>18.295453999999999</v>
      </c>
      <c r="W11600">
        <v>17.5</v>
      </c>
      <c r="X11600">
        <v>4.2730889999999997</v>
      </c>
      <c r="Y11600">
        <v>13.75</v>
      </c>
      <c r="Z11600">
        <v>201.25</v>
      </c>
      <c r="AA11600" t="s">
        <v>633</v>
      </c>
      <c r="AB11600" t="s">
        <v>14358</v>
      </c>
      <c r="AC11600" t="s">
        <v>85</v>
      </c>
    </row>
    <row r="11601" spans="1:29" x14ac:dyDescent="0.2">
      <c r="A11601">
        <v>2561</v>
      </c>
      <c r="B11601" t="s">
        <v>65144</v>
      </c>
      <c r="C11601" t="s">
        <v>65145</v>
      </c>
      <c r="D11601" t="s">
        <v>64910</v>
      </c>
      <c r="E11601" t="s">
        <v>64911</v>
      </c>
      <c r="F11601" t="s">
        <v>64045</v>
      </c>
      <c r="G11601" t="s">
        <v>64046</v>
      </c>
      <c r="H11601" t="s">
        <v>65171</v>
      </c>
      <c r="I11601" t="s">
        <v>65172</v>
      </c>
      <c r="J11601" t="s">
        <v>2419</v>
      </c>
      <c r="K11601" t="s">
        <v>53233</v>
      </c>
      <c r="L11601" t="s">
        <v>13648</v>
      </c>
      <c r="M11601" t="s">
        <v>632</v>
      </c>
      <c r="N11601" t="s">
        <v>94</v>
      </c>
      <c r="O11601" t="s">
        <v>95</v>
      </c>
      <c r="P11601" t="s">
        <v>82</v>
      </c>
      <c r="Q11601" t="s">
        <v>65226</v>
      </c>
      <c r="R11601" t="s">
        <v>52</v>
      </c>
      <c r="S11601">
        <v>18</v>
      </c>
      <c r="T11601">
        <v>10</v>
      </c>
      <c r="U11601">
        <v>36.25</v>
      </c>
      <c r="V11601">
        <v>21.527777</v>
      </c>
      <c r="W11601">
        <v>21.25</v>
      </c>
      <c r="X11601">
        <v>5.7366320000000002</v>
      </c>
      <c r="Y11601">
        <v>18.75</v>
      </c>
      <c r="Z11601">
        <v>387.5</v>
      </c>
      <c r="AA11601" t="s">
        <v>633</v>
      </c>
      <c r="AB11601" t="s">
        <v>2723</v>
      </c>
      <c r="AC11601" t="s">
        <v>85</v>
      </c>
    </row>
    <row r="11602" spans="1:29" x14ac:dyDescent="0.2">
      <c r="A11602">
        <v>2561</v>
      </c>
      <c r="B11602" t="s">
        <v>65144</v>
      </c>
      <c r="C11602" t="s">
        <v>65145</v>
      </c>
      <c r="D11602" t="s">
        <v>64915</v>
      </c>
      <c r="E11602" t="s">
        <v>64916</v>
      </c>
      <c r="F11602" t="s">
        <v>64045</v>
      </c>
      <c r="G11602" t="s">
        <v>64046</v>
      </c>
      <c r="H11602" t="s">
        <v>65171</v>
      </c>
      <c r="I11602" t="s">
        <v>65172</v>
      </c>
      <c r="J11602" t="s">
        <v>2419</v>
      </c>
      <c r="K11602" t="s">
        <v>53233</v>
      </c>
      <c r="L11602" t="s">
        <v>6349</v>
      </c>
      <c r="M11602" t="s">
        <v>2027</v>
      </c>
      <c r="N11602" t="s">
        <v>94</v>
      </c>
      <c r="O11602" t="s">
        <v>95</v>
      </c>
      <c r="P11602" t="s">
        <v>82</v>
      </c>
      <c r="Q11602" t="s">
        <v>65226</v>
      </c>
      <c r="R11602" t="s">
        <v>52</v>
      </c>
      <c r="S11602">
        <v>9</v>
      </c>
      <c r="T11602">
        <v>15</v>
      </c>
      <c r="U11602">
        <v>30</v>
      </c>
      <c r="V11602">
        <v>21.388888000000001</v>
      </c>
      <c r="W11602">
        <v>21.25</v>
      </c>
      <c r="X11602">
        <v>4.5047980000000001</v>
      </c>
      <c r="Y11602">
        <v>18.75</v>
      </c>
      <c r="Z11602">
        <v>192.5</v>
      </c>
      <c r="AA11602" t="s">
        <v>2028</v>
      </c>
      <c r="AB11602" t="s">
        <v>6350</v>
      </c>
      <c r="AC11602" t="s">
        <v>85</v>
      </c>
    </row>
    <row r="11603" spans="1:29" x14ac:dyDescent="0.2">
      <c r="A11603">
        <v>2561</v>
      </c>
      <c r="B11603" t="s">
        <v>65144</v>
      </c>
      <c r="C11603" t="s">
        <v>65145</v>
      </c>
      <c r="D11603" t="s">
        <v>64919</v>
      </c>
      <c r="E11603" t="s">
        <v>64920</v>
      </c>
      <c r="F11603" t="s">
        <v>64277</v>
      </c>
      <c r="G11603" t="s">
        <v>64278</v>
      </c>
      <c r="H11603" t="s">
        <v>65171</v>
      </c>
      <c r="I11603" t="s">
        <v>65172</v>
      </c>
      <c r="J11603" t="s">
        <v>2419</v>
      </c>
      <c r="K11603" t="s">
        <v>53233</v>
      </c>
      <c r="L11603" t="s">
        <v>14571</v>
      </c>
      <c r="M11603" t="s">
        <v>343</v>
      </c>
      <c r="N11603" t="s">
        <v>94</v>
      </c>
      <c r="O11603" t="s">
        <v>95</v>
      </c>
      <c r="P11603" t="s">
        <v>82</v>
      </c>
      <c r="Q11603" t="s">
        <v>65226</v>
      </c>
      <c r="R11603" t="s">
        <v>52</v>
      </c>
      <c r="S11603">
        <v>6</v>
      </c>
      <c r="T11603">
        <v>18.75</v>
      </c>
      <c r="U11603">
        <v>26.25</v>
      </c>
      <c r="V11603">
        <v>21.25</v>
      </c>
      <c r="W11603">
        <v>20.625</v>
      </c>
      <c r="X11603">
        <v>2.6020819999999998</v>
      </c>
      <c r="Y11603">
        <v>18.75</v>
      </c>
      <c r="Z11603">
        <v>127.5</v>
      </c>
      <c r="AA11603" t="s">
        <v>344</v>
      </c>
      <c r="AB11603" t="s">
        <v>14572</v>
      </c>
      <c r="AC11603" t="s">
        <v>85</v>
      </c>
    </row>
    <row r="11604" spans="1:29" x14ac:dyDescent="0.2">
      <c r="A11604">
        <v>2561</v>
      </c>
      <c r="B11604" t="s">
        <v>65144</v>
      </c>
      <c r="C11604" t="s">
        <v>65145</v>
      </c>
      <c r="D11604" t="s">
        <v>64921</v>
      </c>
      <c r="E11604" t="s">
        <v>64922</v>
      </c>
      <c r="F11604" t="s">
        <v>64277</v>
      </c>
      <c r="G11604" t="s">
        <v>64278</v>
      </c>
      <c r="H11604" t="s">
        <v>65171</v>
      </c>
      <c r="I11604" t="s">
        <v>65172</v>
      </c>
      <c r="J11604" t="s">
        <v>2419</v>
      </c>
      <c r="K11604" t="s">
        <v>53233</v>
      </c>
      <c r="L11604" t="s">
        <v>14579</v>
      </c>
      <c r="M11604" t="s">
        <v>343</v>
      </c>
      <c r="N11604" t="s">
        <v>94</v>
      </c>
      <c r="O11604" t="s">
        <v>95</v>
      </c>
      <c r="P11604" t="s">
        <v>82</v>
      </c>
      <c r="Q11604" t="s">
        <v>65226</v>
      </c>
      <c r="R11604" t="s">
        <v>52</v>
      </c>
      <c r="S11604">
        <v>9</v>
      </c>
      <c r="T11604">
        <v>13.75</v>
      </c>
      <c r="U11604">
        <v>28.75</v>
      </c>
      <c r="V11604">
        <v>20.138888000000001</v>
      </c>
      <c r="W11604">
        <v>20</v>
      </c>
      <c r="X11604">
        <v>5.3178299999999998</v>
      </c>
      <c r="Y11604">
        <v>13.75</v>
      </c>
      <c r="Z11604">
        <v>181.25</v>
      </c>
      <c r="AA11604" t="s">
        <v>344</v>
      </c>
      <c r="AB11604" t="s">
        <v>14580</v>
      </c>
      <c r="AC11604" t="s">
        <v>85</v>
      </c>
    </row>
    <row r="11605" spans="1:29" x14ac:dyDescent="0.2">
      <c r="A11605">
        <v>2561</v>
      </c>
      <c r="B11605" t="s">
        <v>65144</v>
      </c>
      <c r="C11605" t="s">
        <v>65145</v>
      </c>
      <c r="D11605" t="s">
        <v>64923</v>
      </c>
      <c r="E11605" t="s">
        <v>64924</v>
      </c>
      <c r="F11605" t="s">
        <v>64277</v>
      </c>
      <c r="G11605" t="s">
        <v>64278</v>
      </c>
      <c r="H11605" t="s">
        <v>65171</v>
      </c>
      <c r="I11605" t="s">
        <v>65172</v>
      </c>
      <c r="J11605" t="s">
        <v>2419</v>
      </c>
      <c r="K11605" t="s">
        <v>53233</v>
      </c>
      <c r="L11605" t="s">
        <v>1118</v>
      </c>
      <c r="M11605" t="s">
        <v>343</v>
      </c>
      <c r="N11605" t="s">
        <v>94</v>
      </c>
      <c r="O11605" t="s">
        <v>95</v>
      </c>
      <c r="P11605" t="s">
        <v>82</v>
      </c>
      <c r="Q11605" t="s">
        <v>65226</v>
      </c>
      <c r="R11605" t="s">
        <v>52</v>
      </c>
      <c r="S11605">
        <v>17</v>
      </c>
      <c r="T11605">
        <v>7.5</v>
      </c>
      <c r="U11605">
        <v>40</v>
      </c>
      <c r="V11605">
        <v>23.382352000000001</v>
      </c>
      <c r="W11605">
        <v>23.75</v>
      </c>
      <c r="X11605">
        <v>6.6664859999999999</v>
      </c>
      <c r="Y11605">
        <v>25</v>
      </c>
      <c r="Z11605">
        <v>397.5</v>
      </c>
      <c r="AA11605" t="s">
        <v>344</v>
      </c>
      <c r="AB11605" t="s">
        <v>1119</v>
      </c>
      <c r="AC11605" t="s">
        <v>85</v>
      </c>
    </row>
    <row r="11606" spans="1:29" x14ac:dyDescent="0.2">
      <c r="A11606">
        <v>2561</v>
      </c>
      <c r="B11606" t="s">
        <v>65144</v>
      </c>
      <c r="C11606" t="s">
        <v>65145</v>
      </c>
      <c r="D11606" t="s">
        <v>64925</v>
      </c>
      <c r="E11606" t="s">
        <v>64926</v>
      </c>
      <c r="F11606" t="s">
        <v>64277</v>
      </c>
      <c r="G11606" t="s">
        <v>64278</v>
      </c>
      <c r="H11606" t="s">
        <v>65171</v>
      </c>
      <c r="I11606" t="s">
        <v>65172</v>
      </c>
      <c r="J11606" t="s">
        <v>2419</v>
      </c>
      <c r="K11606" t="s">
        <v>53233</v>
      </c>
      <c r="L11606" t="s">
        <v>14860</v>
      </c>
      <c r="M11606" t="s">
        <v>351</v>
      </c>
      <c r="N11606" t="s">
        <v>94</v>
      </c>
      <c r="O11606" t="s">
        <v>95</v>
      </c>
      <c r="P11606" t="s">
        <v>82</v>
      </c>
      <c r="Q11606" t="s">
        <v>65226</v>
      </c>
      <c r="R11606" t="s">
        <v>52</v>
      </c>
      <c r="S11606">
        <v>4</v>
      </c>
      <c r="T11606">
        <v>13.75</v>
      </c>
      <c r="U11606">
        <v>31.25</v>
      </c>
      <c r="V11606">
        <v>22.1875</v>
      </c>
      <c r="W11606">
        <v>21.875</v>
      </c>
      <c r="X11606">
        <v>6.2108140000000001</v>
      </c>
      <c r="Z11606">
        <v>88.75</v>
      </c>
      <c r="AA11606" t="s">
        <v>352</v>
      </c>
      <c r="AB11606" t="s">
        <v>14861</v>
      </c>
      <c r="AC11606" t="s">
        <v>85</v>
      </c>
    </row>
    <row r="11607" spans="1:29" x14ac:dyDescent="0.2">
      <c r="A11607">
        <v>2561</v>
      </c>
      <c r="B11607" t="s">
        <v>65144</v>
      </c>
      <c r="C11607" t="s">
        <v>65145</v>
      </c>
      <c r="D11607" t="s">
        <v>64927</v>
      </c>
      <c r="E11607" t="s">
        <v>64928</v>
      </c>
      <c r="F11607" t="s">
        <v>64277</v>
      </c>
      <c r="G11607" t="s">
        <v>64278</v>
      </c>
      <c r="H11607" t="s">
        <v>65171</v>
      </c>
      <c r="I11607" t="s">
        <v>65172</v>
      </c>
      <c r="J11607" t="s">
        <v>2419</v>
      </c>
      <c r="K11607" t="s">
        <v>53233</v>
      </c>
      <c r="L11607" t="s">
        <v>3051</v>
      </c>
      <c r="M11607" t="s">
        <v>351</v>
      </c>
      <c r="N11607" t="s">
        <v>94</v>
      </c>
      <c r="O11607" t="s">
        <v>95</v>
      </c>
      <c r="P11607" t="s">
        <v>82</v>
      </c>
      <c r="Q11607" t="s">
        <v>65226</v>
      </c>
      <c r="R11607" t="s">
        <v>52</v>
      </c>
      <c r="S11607">
        <v>14</v>
      </c>
      <c r="T11607">
        <v>17.5</v>
      </c>
      <c r="U11607">
        <v>27.5</v>
      </c>
      <c r="V11607">
        <v>23.035713999999999</v>
      </c>
      <c r="W11607">
        <v>23.125</v>
      </c>
      <c r="X11607">
        <v>2.9396559999999998</v>
      </c>
      <c r="Y11607">
        <v>20</v>
      </c>
      <c r="Z11607">
        <v>322.5</v>
      </c>
      <c r="AA11607" t="s">
        <v>352</v>
      </c>
      <c r="AB11607" t="s">
        <v>3052</v>
      </c>
      <c r="AC11607" t="s">
        <v>85</v>
      </c>
    </row>
    <row r="11608" spans="1:29" x14ac:dyDescent="0.2">
      <c r="A11608">
        <v>2561</v>
      </c>
      <c r="B11608" t="s">
        <v>65144</v>
      </c>
      <c r="C11608" t="s">
        <v>65145</v>
      </c>
      <c r="D11608" t="s">
        <v>64929</v>
      </c>
      <c r="E11608" t="s">
        <v>64930</v>
      </c>
      <c r="F11608" t="s">
        <v>64277</v>
      </c>
      <c r="G11608" t="s">
        <v>64278</v>
      </c>
      <c r="H11608" t="s">
        <v>65171</v>
      </c>
      <c r="I11608" t="s">
        <v>65172</v>
      </c>
      <c r="J11608" t="s">
        <v>2419</v>
      </c>
      <c r="K11608" t="s">
        <v>53233</v>
      </c>
      <c r="L11608" t="s">
        <v>14934</v>
      </c>
      <c r="M11608" t="s">
        <v>351</v>
      </c>
      <c r="N11608" t="s">
        <v>94</v>
      </c>
      <c r="O11608" t="s">
        <v>95</v>
      </c>
      <c r="P11608" t="s">
        <v>82</v>
      </c>
      <c r="Q11608" t="s">
        <v>65226</v>
      </c>
      <c r="R11608" t="s">
        <v>52</v>
      </c>
      <c r="S11608">
        <v>7</v>
      </c>
      <c r="T11608">
        <v>18.75</v>
      </c>
      <c r="U11608">
        <v>28.75</v>
      </c>
      <c r="V11608">
        <v>22.678571000000002</v>
      </c>
      <c r="W11608">
        <v>21.25</v>
      </c>
      <c r="X11608">
        <v>3.6856719999999998</v>
      </c>
      <c r="Y11608">
        <v>18.75</v>
      </c>
      <c r="Z11608">
        <v>158.75</v>
      </c>
      <c r="AA11608" t="s">
        <v>352</v>
      </c>
      <c r="AB11608" t="s">
        <v>14935</v>
      </c>
      <c r="AC11608" t="s">
        <v>85</v>
      </c>
    </row>
    <row r="11609" spans="1:29" x14ac:dyDescent="0.2">
      <c r="A11609">
        <v>2561</v>
      </c>
      <c r="B11609" t="s">
        <v>65144</v>
      </c>
      <c r="C11609" t="s">
        <v>65145</v>
      </c>
      <c r="D11609" t="s">
        <v>64931</v>
      </c>
      <c r="E11609" t="s">
        <v>64932</v>
      </c>
      <c r="F11609" t="s">
        <v>64277</v>
      </c>
      <c r="G11609" t="s">
        <v>64278</v>
      </c>
      <c r="H11609" t="s">
        <v>65171</v>
      </c>
      <c r="I11609" t="s">
        <v>65172</v>
      </c>
      <c r="J11609" t="s">
        <v>2419</v>
      </c>
      <c r="K11609" t="s">
        <v>53233</v>
      </c>
      <c r="L11609" t="s">
        <v>14934</v>
      </c>
      <c r="M11609" t="s">
        <v>351</v>
      </c>
      <c r="N11609" t="s">
        <v>94</v>
      </c>
      <c r="O11609" t="s">
        <v>95</v>
      </c>
      <c r="P11609" t="s">
        <v>82</v>
      </c>
      <c r="Q11609" t="s">
        <v>65226</v>
      </c>
      <c r="R11609" t="s">
        <v>52</v>
      </c>
      <c r="S11609">
        <v>10</v>
      </c>
      <c r="T11609">
        <v>13.75</v>
      </c>
      <c r="U11609">
        <v>32.5</v>
      </c>
      <c r="V11609">
        <v>20.125</v>
      </c>
      <c r="W11609">
        <v>19.375</v>
      </c>
      <c r="X11609">
        <v>4.758216</v>
      </c>
      <c r="Y11609">
        <v>18.75</v>
      </c>
      <c r="Z11609">
        <v>201.25</v>
      </c>
      <c r="AA11609" t="s">
        <v>352</v>
      </c>
      <c r="AB11609" t="s">
        <v>14935</v>
      </c>
      <c r="AC11609" t="s">
        <v>85</v>
      </c>
    </row>
    <row r="11610" spans="1:29" x14ac:dyDescent="0.2">
      <c r="A11610">
        <v>2561</v>
      </c>
      <c r="B11610" t="s">
        <v>65144</v>
      </c>
      <c r="C11610" t="s">
        <v>65145</v>
      </c>
      <c r="D11610" t="s">
        <v>64933</v>
      </c>
      <c r="E11610" t="s">
        <v>64934</v>
      </c>
      <c r="F11610" t="s">
        <v>64277</v>
      </c>
      <c r="G11610" t="s">
        <v>64278</v>
      </c>
      <c r="H11610" t="s">
        <v>65171</v>
      </c>
      <c r="I11610" t="s">
        <v>65172</v>
      </c>
      <c r="J11610" t="s">
        <v>2419</v>
      </c>
      <c r="K11610" t="s">
        <v>53233</v>
      </c>
      <c r="L11610" t="s">
        <v>14232</v>
      </c>
      <c r="M11610" t="s">
        <v>351</v>
      </c>
      <c r="N11610" t="s">
        <v>94</v>
      </c>
      <c r="O11610" t="s">
        <v>95</v>
      </c>
      <c r="P11610" t="s">
        <v>82</v>
      </c>
      <c r="Q11610" t="s">
        <v>65226</v>
      </c>
      <c r="R11610" t="s">
        <v>52</v>
      </c>
      <c r="S11610">
        <v>6</v>
      </c>
      <c r="T11610">
        <v>16.25</v>
      </c>
      <c r="U11610">
        <v>28.75</v>
      </c>
      <c r="V11610">
        <v>21.875</v>
      </c>
      <c r="W11610">
        <v>21.25</v>
      </c>
      <c r="X11610">
        <v>4.1300470000000002</v>
      </c>
      <c r="Z11610">
        <v>131.25</v>
      </c>
      <c r="AA11610" t="s">
        <v>352</v>
      </c>
      <c r="AB11610" t="s">
        <v>14233</v>
      </c>
      <c r="AC11610" t="s">
        <v>85</v>
      </c>
    </row>
    <row r="11611" spans="1:29" x14ac:dyDescent="0.2">
      <c r="A11611">
        <v>2561</v>
      </c>
      <c r="B11611" t="s">
        <v>65144</v>
      </c>
      <c r="C11611" t="s">
        <v>65145</v>
      </c>
      <c r="D11611" t="s">
        <v>64935</v>
      </c>
      <c r="E11611" t="s">
        <v>64936</v>
      </c>
      <c r="F11611" t="s">
        <v>64277</v>
      </c>
      <c r="G11611" t="s">
        <v>64278</v>
      </c>
      <c r="H11611" t="s">
        <v>65171</v>
      </c>
      <c r="I11611" t="s">
        <v>65172</v>
      </c>
      <c r="J11611" t="s">
        <v>2419</v>
      </c>
      <c r="K11611" t="s">
        <v>53233</v>
      </c>
      <c r="L11611" t="s">
        <v>14232</v>
      </c>
      <c r="M11611" t="s">
        <v>351</v>
      </c>
      <c r="N11611" t="s">
        <v>94</v>
      </c>
      <c r="O11611" t="s">
        <v>95</v>
      </c>
      <c r="P11611" t="s">
        <v>82</v>
      </c>
      <c r="Q11611" t="s">
        <v>65226</v>
      </c>
      <c r="R11611" t="s">
        <v>52</v>
      </c>
      <c r="S11611">
        <v>11</v>
      </c>
      <c r="T11611">
        <v>15</v>
      </c>
      <c r="U11611">
        <v>30</v>
      </c>
      <c r="V11611">
        <v>21.931818</v>
      </c>
      <c r="W11611">
        <v>21.25</v>
      </c>
      <c r="X11611">
        <v>4.9818879999999996</v>
      </c>
      <c r="Y11611">
        <v>21.25</v>
      </c>
      <c r="Z11611">
        <v>241.25</v>
      </c>
      <c r="AA11611" t="s">
        <v>352</v>
      </c>
      <c r="AB11611" t="s">
        <v>14233</v>
      </c>
      <c r="AC11611" t="s">
        <v>85</v>
      </c>
    </row>
    <row r="11612" spans="1:29" x14ac:dyDescent="0.2">
      <c r="A11612">
        <v>2561</v>
      </c>
      <c r="B11612" t="s">
        <v>65144</v>
      </c>
      <c r="C11612" t="s">
        <v>65145</v>
      </c>
      <c r="D11612" t="s">
        <v>64937</v>
      </c>
      <c r="E11612" t="s">
        <v>64938</v>
      </c>
      <c r="F11612" t="s">
        <v>64277</v>
      </c>
      <c r="G11612" t="s">
        <v>64278</v>
      </c>
      <c r="H11612" t="s">
        <v>65171</v>
      </c>
      <c r="I11612" t="s">
        <v>65172</v>
      </c>
      <c r="J11612" t="s">
        <v>2419</v>
      </c>
      <c r="K11612" t="s">
        <v>53233</v>
      </c>
      <c r="L11612" t="s">
        <v>22347</v>
      </c>
      <c r="M11612" t="s">
        <v>351</v>
      </c>
      <c r="N11612" t="s">
        <v>94</v>
      </c>
      <c r="O11612" t="s">
        <v>95</v>
      </c>
      <c r="P11612" t="s">
        <v>82</v>
      </c>
      <c r="Q11612" t="s">
        <v>65226</v>
      </c>
      <c r="R11612" t="s">
        <v>52</v>
      </c>
      <c r="S11612">
        <v>6</v>
      </c>
      <c r="T11612">
        <v>18.75</v>
      </c>
      <c r="U11612">
        <v>38.75</v>
      </c>
      <c r="V11612">
        <v>26.875</v>
      </c>
      <c r="W11612">
        <v>25.625</v>
      </c>
      <c r="X11612">
        <v>6.9503440000000003</v>
      </c>
      <c r="Z11612">
        <v>161.25</v>
      </c>
      <c r="AA11612" t="s">
        <v>352</v>
      </c>
      <c r="AB11612" t="s">
        <v>22348</v>
      </c>
      <c r="AC11612" t="s">
        <v>85</v>
      </c>
    </row>
    <row r="11613" spans="1:29" x14ac:dyDescent="0.2">
      <c r="A11613">
        <v>2561</v>
      </c>
      <c r="B11613" t="s">
        <v>65144</v>
      </c>
      <c r="C11613" t="s">
        <v>65145</v>
      </c>
      <c r="D11613" t="s">
        <v>64939</v>
      </c>
      <c r="E11613" t="s">
        <v>64940</v>
      </c>
      <c r="F11613" t="s">
        <v>64277</v>
      </c>
      <c r="G11613" t="s">
        <v>64278</v>
      </c>
      <c r="H11613" t="s">
        <v>65171</v>
      </c>
      <c r="I11613" t="s">
        <v>65172</v>
      </c>
      <c r="J11613" t="s">
        <v>2419</v>
      </c>
      <c r="K11613" t="s">
        <v>53233</v>
      </c>
      <c r="L11613" t="s">
        <v>14285</v>
      </c>
      <c r="M11613" t="s">
        <v>351</v>
      </c>
      <c r="N11613" t="s">
        <v>94</v>
      </c>
      <c r="O11613" t="s">
        <v>95</v>
      </c>
      <c r="P11613" t="s">
        <v>82</v>
      </c>
      <c r="Q11613" t="s">
        <v>65226</v>
      </c>
      <c r="R11613" t="s">
        <v>52</v>
      </c>
      <c r="S11613">
        <v>7</v>
      </c>
      <c r="T11613">
        <v>17.5</v>
      </c>
      <c r="U11613">
        <v>28.75</v>
      </c>
      <c r="V11613">
        <v>23.392856999999999</v>
      </c>
      <c r="W11613">
        <v>23.75</v>
      </c>
      <c r="X11613">
        <v>3.7029350000000001</v>
      </c>
      <c r="Y11613">
        <v>26.25</v>
      </c>
      <c r="Z11613">
        <v>163.75</v>
      </c>
      <c r="AA11613" t="s">
        <v>352</v>
      </c>
      <c r="AB11613" t="s">
        <v>14286</v>
      </c>
      <c r="AC11613" t="s">
        <v>85</v>
      </c>
    </row>
    <row r="11614" spans="1:29" x14ac:dyDescent="0.2">
      <c r="A11614">
        <v>2561</v>
      </c>
      <c r="B11614" t="s">
        <v>65144</v>
      </c>
      <c r="C11614" t="s">
        <v>65145</v>
      </c>
      <c r="D11614" t="s">
        <v>64941</v>
      </c>
      <c r="E11614" t="s">
        <v>64942</v>
      </c>
      <c r="F11614" t="s">
        <v>64277</v>
      </c>
      <c r="G11614" t="s">
        <v>64278</v>
      </c>
      <c r="H11614" t="s">
        <v>65171</v>
      </c>
      <c r="I11614" t="s">
        <v>65172</v>
      </c>
      <c r="J11614" t="s">
        <v>2419</v>
      </c>
      <c r="K11614" t="s">
        <v>53233</v>
      </c>
      <c r="L11614" t="s">
        <v>26153</v>
      </c>
      <c r="M11614" t="s">
        <v>351</v>
      </c>
      <c r="N11614" t="s">
        <v>94</v>
      </c>
      <c r="O11614" t="s">
        <v>95</v>
      </c>
      <c r="P11614" t="s">
        <v>82</v>
      </c>
      <c r="Q11614" t="s">
        <v>65226</v>
      </c>
      <c r="R11614" t="s">
        <v>52</v>
      </c>
      <c r="S11614">
        <v>8</v>
      </c>
      <c r="T11614">
        <v>13.75</v>
      </c>
      <c r="U11614">
        <v>26.25</v>
      </c>
      <c r="V11614">
        <v>19.53125</v>
      </c>
      <c r="W11614">
        <v>18.125</v>
      </c>
      <c r="X11614">
        <v>4.0474480000000002</v>
      </c>
      <c r="Y11614">
        <v>17.5</v>
      </c>
      <c r="Z11614">
        <v>156.25</v>
      </c>
      <c r="AA11614" t="s">
        <v>352</v>
      </c>
      <c r="AB11614" t="s">
        <v>26154</v>
      </c>
      <c r="AC11614" t="s">
        <v>85</v>
      </c>
    </row>
    <row r="11615" spans="1:29" x14ac:dyDescent="0.2">
      <c r="A11615">
        <v>2561</v>
      </c>
      <c r="B11615" t="s">
        <v>65144</v>
      </c>
      <c r="C11615" t="s">
        <v>65145</v>
      </c>
      <c r="D11615" t="s">
        <v>64943</v>
      </c>
      <c r="E11615" t="s">
        <v>64944</v>
      </c>
      <c r="F11615" t="s">
        <v>64277</v>
      </c>
      <c r="G11615" t="s">
        <v>64278</v>
      </c>
      <c r="H11615" t="s">
        <v>65171</v>
      </c>
      <c r="I11615" t="s">
        <v>65172</v>
      </c>
      <c r="J11615" t="s">
        <v>2419</v>
      </c>
      <c r="K11615" t="s">
        <v>53233</v>
      </c>
      <c r="L11615" t="s">
        <v>28065</v>
      </c>
      <c r="M11615" t="s">
        <v>351</v>
      </c>
      <c r="N11615" t="s">
        <v>94</v>
      </c>
      <c r="O11615" t="s">
        <v>95</v>
      </c>
      <c r="P11615" t="s">
        <v>82</v>
      </c>
      <c r="Q11615" t="s">
        <v>65226</v>
      </c>
      <c r="R11615" t="s">
        <v>52</v>
      </c>
      <c r="S11615">
        <v>3</v>
      </c>
      <c r="T11615">
        <v>16.25</v>
      </c>
      <c r="U11615">
        <v>27.5</v>
      </c>
      <c r="V11615">
        <v>22.5</v>
      </c>
      <c r="W11615">
        <v>23.75</v>
      </c>
      <c r="X11615">
        <v>4.6770709999999998</v>
      </c>
      <c r="Z11615">
        <v>67.5</v>
      </c>
      <c r="AA11615" t="s">
        <v>352</v>
      </c>
      <c r="AB11615" t="s">
        <v>28066</v>
      </c>
      <c r="AC11615" t="s">
        <v>85</v>
      </c>
    </row>
    <row r="11616" spans="1:29" x14ac:dyDescent="0.2">
      <c r="A11616">
        <v>2561</v>
      </c>
      <c r="B11616" t="s">
        <v>65144</v>
      </c>
      <c r="C11616" t="s">
        <v>65145</v>
      </c>
      <c r="D11616" t="s">
        <v>64945</v>
      </c>
      <c r="E11616" t="s">
        <v>64946</v>
      </c>
      <c r="F11616" t="s">
        <v>64277</v>
      </c>
      <c r="G11616" t="s">
        <v>64278</v>
      </c>
      <c r="H11616" t="s">
        <v>65171</v>
      </c>
      <c r="I11616" t="s">
        <v>65172</v>
      </c>
      <c r="J11616" t="s">
        <v>2419</v>
      </c>
      <c r="K11616" t="s">
        <v>53233</v>
      </c>
      <c r="L11616" t="s">
        <v>3133</v>
      </c>
      <c r="M11616" t="s">
        <v>672</v>
      </c>
      <c r="N11616" t="s">
        <v>94</v>
      </c>
      <c r="O11616" t="s">
        <v>95</v>
      </c>
      <c r="P11616" t="s">
        <v>82</v>
      </c>
      <c r="Q11616" t="s">
        <v>65226</v>
      </c>
      <c r="R11616" t="s">
        <v>52</v>
      </c>
      <c r="S11616">
        <v>12</v>
      </c>
      <c r="T11616">
        <v>10</v>
      </c>
      <c r="U11616">
        <v>26.25</v>
      </c>
      <c r="V11616">
        <v>21.354165999999999</v>
      </c>
      <c r="W11616">
        <v>21.875</v>
      </c>
      <c r="X11616">
        <v>4.6898140000000001</v>
      </c>
      <c r="Y11616">
        <v>26.25</v>
      </c>
      <c r="Z11616">
        <v>256.25</v>
      </c>
      <c r="AA11616" t="s">
        <v>673</v>
      </c>
      <c r="AB11616" t="s">
        <v>669</v>
      </c>
      <c r="AC11616" t="s">
        <v>46</v>
      </c>
    </row>
    <row r="11617" spans="1:29" x14ac:dyDescent="0.2">
      <c r="A11617">
        <v>2561</v>
      </c>
      <c r="B11617" t="s">
        <v>65144</v>
      </c>
      <c r="C11617" t="s">
        <v>65145</v>
      </c>
      <c r="D11617" t="s">
        <v>64947</v>
      </c>
      <c r="E11617" t="s">
        <v>64948</v>
      </c>
      <c r="F11617" t="s">
        <v>64277</v>
      </c>
      <c r="G11617" t="s">
        <v>64278</v>
      </c>
      <c r="H11617" t="s">
        <v>65171</v>
      </c>
      <c r="I11617" t="s">
        <v>65172</v>
      </c>
      <c r="J11617" t="s">
        <v>2419</v>
      </c>
      <c r="K11617" t="s">
        <v>53233</v>
      </c>
      <c r="L11617" t="s">
        <v>15232</v>
      </c>
      <c r="M11617" t="s">
        <v>672</v>
      </c>
      <c r="N11617" t="s">
        <v>94</v>
      </c>
      <c r="O11617" t="s">
        <v>95</v>
      </c>
      <c r="P11617" t="s">
        <v>82</v>
      </c>
      <c r="Q11617" t="s">
        <v>65226</v>
      </c>
      <c r="R11617" t="s">
        <v>52</v>
      </c>
      <c r="S11617">
        <v>7</v>
      </c>
      <c r="T11617">
        <v>15</v>
      </c>
      <c r="U11617">
        <v>28.75</v>
      </c>
      <c r="V11617">
        <v>22.142856999999999</v>
      </c>
      <c r="W11617">
        <v>21.25</v>
      </c>
      <c r="X11617">
        <v>4.4176130000000002</v>
      </c>
      <c r="Z11617">
        <v>155</v>
      </c>
      <c r="AA11617" t="s">
        <v>673</v>
      </c>
      <c r="AB11617" t="s">
        <v>2345</v>
      </c>
      <c r="AC11617" t="s">
        <v>85</v>
      </c>
    </row>
    <row r="11618" spans="1:29" x14ac:dyDescent="0.2">
      <c r="A11618">
        <v>2561</v>
      </c>
      <c r="B11618" t="s">
        <v>65144</v>
      </c>
      <c r="C11618" t="s">
        <v>65145</v>
      </c>
      <c r="D11618" t="s">
        <v>64949</v>
      </c>
      <c r="E11618" t="s">
        <v>64950</v>
      </c>
      <c r="F11618" t="s">
        <v>64277</v>
      </c>
      <c r="G11618" t="s">
        <v>64278</v>
      </c>
      <c r="H11618" t="s">
        <v>65171</v>
      </c>
      <c r="I11618" t="s">
        <v>65172</v>
      </c>
      <c r="J11618" t="s">
        <v>2419</v>
      </c>
      <c r="K11618" t="s">
        <v>53233</v>
      </c>
      <c r="L11618" t="s">
        <v>14482</v>
      </c>
      <c r="M11618" t="s">
        <v>672</v>
      </c>
      <c r="N11618" t="s">
        <v>94</v>
      </c>
      <c r="O11618" t="s">
        <v>95</v>
      </c>
      <c r="P11618" t="s">
        <v>82</v>
      </c>
      <c r="Q11618" t="s">
        <v>65226</v>
      </c>
      <c r="R11618" t="s">
        <v>52</v>
      </c>
      <c r="S11618">
        <v>10</v>
      </c>
      <c r="T11618">
        <v>15</v>
      </c>
      <c r="U11618">
        <v>25</v>
      </c>
      <c r="V11618">
        <v>20.875</v>
      </c>
      <c r="W11618">
        <v>20.625</v>
      </c>
      <c r="X11618">
        <v>2.7414640000000001</v>
      </c>
      <c r="Y11618">
        <v>20</v>
      </c>
      <c r="Z11618">
        <v>208.75</v>
      </c>
      <c r="AA11618" t="s">
        <v>673</v>
      </c>
      <c r="AB11618" t="s">
        <v>14483</v>
      </c>
      <c r="AC11618" t="s">
        <v>85</v>
      </c>
    </row>
    <row r="11619" spans="1:29" x14ac:dyDescent="0.2">
      <c r="A11619">
        <v>2561</v>
      </c>
      <c r="B11619" t="s">
        <v>65144</v>
      </c>
      <c r="C11619" t="s">
        <v>65145</v>
      </c>
      <c r="D11619" t="s">
        <v>64953</v>
      </c>
      <c r="E11619" t="s">
        <v>64954</v>
      </c>
      <c r="F11619" t="s">
        <v>64277</v>
      </c>
      <c r="G11619" t="s">
        <v>64278</v>
      </c>
      <c r="H11619" t="s">
        <v>65171</v>
      </c>
      <c r="I11619" t="s">
        <v>65172</v>
      </c>
      <c r="J11619" t="s">
        <v>2419</v>
      </c>
      <c r="K11619" t="s">
        <v>53233</v>
      </c>
      <c r="L11619" t="s">
        <v>14473</v>
      </c>
      <c r="M11619" t="s">
        <v>672</v>
      </c>
      <c r="N11619" t="s">
        <v>94</v>
      </c>
      <c r="O11619" t="s">
        <v>95</v>
      </c>
      <c r="P11619" t="s">
        <v>82</v>
      </c>
      <c r="Q11619" t="s">
        <v>65226</v>
      </c>
      <c r="R11619" t="s">
        <v>52</v>
      </c>
      <c r="S11619">
        <v>10</v>
      </c>
      <c r="T11619">
        <v>17.5</v>
      </c>
      <c r="U11619">
        <v>31.25</v>
      </c>
      <c r="V11619">
        <v>21.625</v>
      </c>
      <c r="W11619">
        <v>20</v>
      </c>
      <c r="X11619">
        <v>4.6787409999999996</v>
      </c>
      <c r="Y11619">
        <v>17.5</v>
      </c>
      <c r="Z11619">
        <v>216.25</v>
      </c>
      <c r="AA11619" t="s">
        <v>673</v>
      </c>
      <c r="AB11619" t="s">
        <v>14474</v>
      </c>
      <c r="AC11619" t="s">
        <v>85</v>
      </c>
    </row>
    <row r="11620" spans="1:29" x14ac:dyDescent="0.2">
      <c r="A11620">
        <v>2561</v>
      </c>
      <c r="B11620" t="s">
        <v>65144</v>
      </c>
      <c r="C11620" t="s">
        <v>65145</v>
      </c>
      <c r="D11620" t="s">
        <v>64955</v>
      </c>
      <c r="E11620" t="s">
        <v>64956</v>
      </c>
      <c r="F11620" t="s">
        <v>64277</v>
      </c>
      <c r="G11620" t="s">
        <v>64278</v>
      </c>
      <c r="H11620" t="s">
        <v>65171</v>
      </c>
      <c r="I11620" t="s">
        <v>65172</v>
      </c>
      <c r="J11620" t="s">
        <v>2419</v>
      </c>
      <c r="K11620" t="s">
        <v>53233</v>
      </c>
      <c r="L11620" t="s">
        <v>14552</v>
      </c>
      <c r="M11620" t="s">
        <v>672</v>
      </c>
      <c r="N11620" t="s">
        <v>94</v>
      </c>
      <c r="O11620" t="s">
        <v>95</v>
      </c>
      <c r="P11620" t="s">
        <v>82</v>
      </c>
      <c r="Q11620" t="s">
        <v>65226</v>
      </c>
      <c r="R11620" t="s">
        <v>52</v>
      </c>
      <c r="S11620">
        <v>12</v>
      </c>
      <c r="T11620">
        <v>12.5</v>
      </c>
      <c r="U11620">
        <v>32.5</v>
      </c>
      <c r="V11620">
        <v>21.041665999999999</v>
      </c>
      <c r="W11620">
        <v>19.375</v>
      </c>
      <c r="X11620">
        <v>5.4446389999999996</v>
      </c>
      <c r="Y11620">
        <v>17.5</v>
      </c>
      <c r="Z11620">
        <v>252.5</v>
      </c>
      <c r="AA11620" t="s">
        <v>673</v>
      </c>
      <c r="AB11620" t="s">
        <v>14553</v>
      </c>
      <c r="AC11620" t="s">
        <v>85</v>
      </c>
    </row>
    <row r="11621" spans="1:29" x14ac:dyDescent="0.2">
      <c r="A11621">
        <v>2561</v>
      </c>
      <c r="B11621" t="s">
        <v>65144</v>
      </c>
      <c r="C11621" t="s">
        <v>65145</v>
      </c>
      <c r="D11621" t="s">
        <v>64957</v>
      </c>
      <c r="E11621" t="s">
        <v>64958</v>
      </c>
      <c r="F11621" t="s">
        <v>64277</v>
      </c>
      <c r="G11621" t="s">
        <v>64278</v>
      </c>
      <c r="H11621" t="s">
        <v>65171</v>
      </c>
      <c r="I11621" t="s">
        <v>65172</v>
      </c>
      <c r="J11621" t="s">
        <v>2419</v>
      </c>
      <c r="K11621" t="s">
        <v>53233</v>
      </c>
      <c r="L11621" t="s">
        <v>14552</v>
      </c>
      <c r="M11621" t="s">
        <v>672</v>
      </c>
      <c r="N11621" t="s">
        <v>94</v>
      </c>
      <c r="O11621" t="s">
        <v>95</v>
      </c>
      <c r="P11621" t="s">
        <v>82</v>
      </c>
      <c r="Q11621" t="s">
        <v>65226</v>
      </c>
      <c r="R11621" t="s">
        <v>52</v>
      </c>
      <c r="S11621">
        <v>2</v>
      </c>
      <c r="T11621">
        <v>16.25</v>
      </c>
      <c r="U11621">
        <v>17.5</v>
      </c>
      <c r="V11621">
        <v>16.875</v>
      </c>
      <c r="W11621">
        <v>16.875</v>
      </c>
      <c r="X11621">
        <v>0.625</v>
      </c>
      <c r="Z11621">
        <v>33.75</v>
      </c>
      <c r="AA11621" t="s">
        <v>673</v>
      </c>
      <c r="AB11621" t="s">
        <v>14553</v>
      </c>
      <c r="AC11621" t="s">
        <v>85</v>
      </c>
    </row>
    <row r="11622" spans="1:29" x14ac:dyDescent="0.2">
      <c r="A11622">
        <v>2561</v>
      </c>
      <c r="B11622" t="s">
        <v>65144</v>
      </c>
      <c r="C11622" t="s">
        <v>65145</v>
      </c>
      <c r="D11622" t="s">
        <v>64959</v>
      </c>
      <c r="E11622" t="s">
        <v>64960</v>
      </c>
      <c r="F11622" t="s">
        <v>64277</v>
      </c>
      <c r="G11622" t="s">
        <v>64278</v>
      </c>
      <c r="H11622" t="s">
        <v>65171</v>
      </c>
      <c r="I11622" t="s">
        <v>65172</v>
      </c>
      <c r="J11622" t="s">
        <v>2419</v>
      </c>
      <c r="K11622" t="s">
        <v>53233</v>
      </c>
      <c r="L11622" t="s">
        <v>14479</v>
      </c>
      <c r="M11622" t="s">
        <v>672</v>
      </c>
      <c r="N11622" t="s">
        <v>94</v>
      </c>
      <c r="O11622" t="s">
        <v>95</v>
      </c>
      <c r="P11622" t="s">
        <v>82</v>
      </c>
      <c r="Q11622" t="s">
        <v>65226</v>
      </c>
      <c r="R11622" t="s">
        <v>52</v>
      </c>
      <c r="S11622">
        <v>3</v>
      </c>
      <c r="T11622">
        <v>20</v>
      </c>
      <c r="U11622">
        <v>23.75</v>
      </c>
      <c r="V11622">
        <v>21.666665999999999</v>
      </c>
      <c r="W11622">
        <v>21.25</v>
      </c>
      <c r="X11622">
        <v>1.559023</v>
      </c>
      <c r="Z11622">
        <v>65</v>
      </c>
      <c r="AA11622" t="s">
        <v>673</v>
      </c>
      <c r="AB11622" t="s">
        <v>14480</v>
      </c>
      <c r="AC11622" t="s">
        <v>85</v>
      </c>
    </row>
    <row r="11623" spans="1:29" x14ac:dyDescent="0.2">
      <c r="A11623">
        <v>2561</v>
      </c>
      <c r="B11623" t="s">
        <v>65144</v>
      </c>
      <c r="C11623" t="s">
        <v>65145</v>
      </c>
      <c r="D11623" t="s">
        <v>64961</v>
      </c>
      <c r="E11623" t="s">
        <v>64962</v>
      </c>
      <c r="F11623" t="s">
        <v>64277</v>
      </c>
      <c r="G11623" t="s">
        <v>64278</v>
      </c>
      <c r="H11623" t="s">
        <v>65171</v>
      </c>
      <c r="I11623" t="s">
        <v>65172</v>
      </c>
      <c r="J11623" t="s">
        <v>2419</v>
      </c>
      <c r="K11623" t="s">
        <v>53233</v>
      </c>
      <c r="L11623" t="s">
        <v>2347</v>
      </c>
      <c r="M11623" t="s">
        <v>672</v>
      </c>
      <c r="N11623" t="s">
        <v>94</v>
      </c>
      <c r="O11623" t="s">
        <v>95</v>
      </c>
      <c r="P11623" t="s">
        <v>82</v>
      </c>
      <c r="Q11623" t="s">
        <v>65226</v>
      </c>
      <c r="R11623" t="s">
        <v>52</v>
      </c>
      <c r="S11623">
        <v>11</v>
      </c>
      <c r="T11623">
        <v>11.25</v>
      </c>
      <c r="U11623">
        <v>23.75</v>
      </c>
      <c r="V11623">
        <v>19.318180999999999</v>
      </c>
      <c r="W11623">
        <v>20</v>
      </c>
      <c r="X11623">
        <v>3.9658920000000002</v>
      </c>
      <c r="Y11623">
        <v>22.5</v>
      </c>
      <c r="Z11623">
        <v>212.5</v>
      </c>
      <c r="AA11623" t="s">
        <v>673</v>
      </c>
      <c r="AB11623" t="s">
        <v>2348</v>
      </c>
      <c r="AC11623" t="s">
        <v>85</v>
      </c>
    </row>
    <row r="11624" spans="1:29" x14ac:dyDescent="0.2">
      <c r="A11624">
        <v>2561</v>
      </c>
      <c r="B11624" t="s">
        <v>65144</v>
      </c>
      <c r="C11624" t="s">
        <v>65145</v>
      </c>
      <c r="D11624" t="s">
        <v>64963</v>
      </c>
      <c r="E11624" t="s">
        <v>64964</v>
      </c>
      <c r="F11624" t="s">
        <v>64282</v>
      </c>
      <c r="G11624" t="s">
        <v>64283</v>
      </c>
      <c r="H11624" t="s">
        <v>65151</v>
      </c>
      <c r="I11624" t="s">
        <v>65152</v>
      </c>
      <c r="J11624" t="s">
        <v>2419</v>
      </c>
      <c r="K11624" t="s">
        <v>53233</v>
      </c>
      <c r="L11624" t="s">
        <v>611</v>
      </c>
      <c r="M11624" t="s">
        <v>380</v>
      </c>
      <c r="N11624" t="s">
        <v>116</v>
      </c>
      <c r="O11624" t="s">
        <v>117</v>
      </c>
      <c r="P11624" t="s">
        <v>82</v>
      </c>
      <c r="Q11624" t="s">
        <v>65226</v>
      </c>
      <c r="R11624" t="s">
        <v>52</v>
      </c>
      <c r="S11624">
        <v>5</v>
      </c>
      <c r="T11624">
        <v>15</v>
      </c>
      <c r="U11624">
        <v>23.75</v>
      </c>
      <c r="V11624">
        <v>17.75</v>
      </c>
      <c r="W11624">
        <v>16.25</v>
      </c>
      <c r="X11624">
        <v>3.1024180000000001</v>
      </c>
      <c r="Y11624">
        <v>16.25</v>
      </c>
      <c r="Z11624">
        <v>88.75</v>
      </c>
      <c r="AA11624" t="s">
        <v>49</v>
      </c>
      <c r="AB11624" t="s">
        <v>609</v>
      </c>
      <c r="AC11624" t="s">
        <v>46</v>
      </c>
    </row>
    <row r="11625" spans="1:29" x14ac:dyDescent="0.2">
      <c r="A11625">
        <v>2561</v>
      </c>
      <c r="B11625" t="s">
        <v>65144</v>
      </c>
      <c r="C11625" t="s">
        <v>65145</v>
      </c>
      <c r="D11625" t="s">
        <v>64967</v>
      </c>
      <c r="E11625" t="s">
        <v>64968</v>
      </c>
      <c r="F11625" t="s">
        <v>64282</v>
      </c>
      <c r="G11625" t="s">
        <v>64283</v>
      </c>
      <c r="H11625" t="s">
        <v>65151</v>
      </c>
      <c r="I11625" t="s">
        <v>65152</v>
      </c>
      <c r="J11625" t="s">
        <v>2419</v>
      </c>
      <c r="K11625" t="s">
        <v>53233</v>
      </c>
      <c r="L11625" t="s">
        <v>611</v>
      </c>
      <c r="M11625" t="s">
        <v>380</v>
      </c>
      <c r="N11625" t="s">
        <v>116</v>
      </c>
      <c r="O11625" t="s">
        <v>117</v>
      </c>
      <c r="P11625" t="s">
        <v>61</v>
      </c>
      <c r="Q11625" t="s">
        <v>65226</v>
      </c>
      <c r="R11625" t="s">
        <v>52</v>
      </c>
      <c r="S11625">
        <v>30</v>
      </c>
      <c r="T11625">
        <v>13.75</v>
      </c>
      <c r="U11625">
        <v>36.25</v>
      </c>
      <c r="V11625">
        <v>22.958333</v>
      </c>
      <c r="W11625">
        <v>22.5</v>
      </c>
      <c r="X11625">
        <v>4.7815099999999999</v>
      </c>
      <c r="Y11625">
        <v>21.25</v>
      </c>
      <c r="Z11625">
        <v>688.75</v>
      </c>
      <c r="AA11625" t="s">
        <v>49</v>
      </c>
      <c r="AB11625" t="s">
        <v>609</v>
      </c>
      <c r="AC11625" t="s">
        <v>46</v>
      </c>
    </row>
    <row r="11626" spans="1:29" x14ac:dyDescent="0.2">
      <c r="A11626">
        <v>2561</v>
      </c>
      <c r="B11626" t="s">
        <v>65144</v>
      </c>
      <c r="C11626" t="s">
        <v>65145</v>
      </c>
      <c r="D11626" t="s">
        <v>64973</v>
      </c>
      <c r="E11626" t="s">
        <v>64974</v>
      </c>
      <c r="F11626" t="s">
        <v>64282</v>
      </c>
      <c r="G11626" t="s">
        <v>64283</v>
      </c>
      <c r="H11626" t="s">
        <v>65151</v>
      </c>
      <c r="I11626" t="s">
        <v>65152</v>
      </c>
      <c r="J11626" t="s">
        <v>2419</v>
      </c>
      <c r="K11626" t="s">
        <v>53233</v>
      </c>
      <c r="L11626" t="s">
        <v>404</v>
      </c>
      <c r="M11626" t="s">
        <v>405</v>
      </c>
      <c r="N11626" t="s">
        <v>116</v>
      </c>
      <c r="O11626" t="s">
        <v>117</v>
      </c>
      <c r="P11626" t="s">
        <v>82</v>
      </c>
      <c r="Q11626" t="s">
        <v>65226</v>
      </c>
      <c r="R11626" t="s">
        <v>52</v>
      </c>
      <c r="S11626">
        <v>12</v>
      </c>
      <c r="T11626">
        <v>11.25</v>
      </c>
      <c r="U11626">
        <v>26.25</v>
      </c>
      <c r="V11626">
        <v>20.833333</v>
      </c>
      <c r="W11626">
        <v>20.625</v>
      </c>
      <c r="X11626">
        <v>4.3700359999999998</v>
      </c>
      <c r="Y11626">
        <v>18.75</v>
      </c>
      <c r="Z11626">
        <v>250</v>
      </c>
      <c r="AA11626" t="s">
        <v>406</v>
      </c>
      <c r="AB11626" t="s">
        <v>407</v>
      </c>
      <c r="AC11626" t="s">
        <v>85</v>
      </c>
    </row>
    <row r="11627" spans="1:29" x14ac:dyDescent="0.2">
      <c r="A11627">
        <v>2561</v>
      </c>
      <c r="B11627" t="s">
        <v>65144</v>
      </c>
      <c r="C11627" t="s">
        <v>65145</v>
      </c>
      <c r="D11627" t="s">
        <v>64975</v>
      </c>
      <c r="E11627" t="s">
        <v>64976</v>
      </c>
      <c r="F11627" t="s">
        <v>64282</v>
      </c>
      <c r="G11627" t="s">
        <v>64283</v>
      </c>
      <c r="H11627" t="s">
        <v>65151</v>
      </c>
      <c r="I11627" t="s">
        <v>65152</v>
      </c>
      <c r="J11627" t="s">
        <v>2419</v>
      </c>
      <c r="K11627" t="s">
        <v>53233</v>
      </c>
      <c r="L11627" t="s">
        <v>16463</v>
      </c>
      <c r="M11627" t="s">
        <v>405</v>
      </c>
      <c r="N11627" t="s">
        <v>116</v>
      </c>
      <c r="O11627" t="s">
        <v>117</v>
      </c>
      <c r="P11627" t="s">
        <v>82</v>
      </c>
      <c r="Q11627" t="s">
        <v>65226</v>
      </c>
      <c r="R11627" t="s">
        <v>52</v>
      </c>
      <c r="S11627">
        <v>12</v>
      </c>
      <c r="T11627">
        <v>10</v>
      </c>
      <c r="U11627">
        <v>46.25</v>
      </c>
      <c r="V11627">
        <v>22.916665999999999</v>
      </c>
      <c r="W11627">
        <v>23.125</v>
      </c>
      <c r="X11627">
        <v>8.6952649999999991</v>
      </c>
      <c r="Y11627">
        <v>26.25</v>
      </c>
      <c r="Z11627">
        <v>275</v>
      </c>
      <c r="AA11627" t="s">
        <v>406</v>
      </c>
      <c r="AB11627" t="s">
        <v>16464</v>
      </c>
      <c r="AC11627" t="s">
        <v>85</v>
      </c>
    </row>
    <row r="11628" spans="1:29" x14ac:dyDescent="0.2">
      <c r="A11628">
        <v>2561</v>
      </c>
      <c r="B11628" t="s">
        <v>65144</v>
      </c>
      <c r="C11628" t="s">
        <v>65145</v>
      </c>
      <c r="D11628" t="s">
        <v>53059</v>
      </c>
      <c r="E11628" t="s">
        <v>53060</v>
      </c>
      <c r="F11628" t="s">
        <v>30062</v>
      </c>
      <c r="G11628" t="s">
        <v>30063</v>
      </c>
      <c r="H11628" t="s">
        <v>65153</v>
      </c>
      <c r="I11628" t="s">
        <v>65154</v>
      </c>
      <c r="J11628" t="s">
        <v>461</v>
      </c>
      <c r="K11628" t="s">
        <v>462</v>
      </c>
      <c r="L11628" t="s">
        <v>22686</v>
      </c>
      <c r="M11628" t="s">
        <v>644</v>
      </c>
      <c r="N11628" t="s">
        <v>645</v>
      </c>
      <c r="O11628" t="s">
        <v>644</v>
      </c>
      <c r="P11628" t="s">
        <v>61</v>
      </c>
      <c r="Q11628" t="s">
        <v>65226</v>
      </c>
      <c r="R11628" t="s">
        <v>52</v>
      </c>
      <c r="S11628">
        <v>13</v>
      </c>
      <c r="T11628">
        <v>17.5</v>
      </c>
      <c r="U11628">
        <v>41.25</v>
      </c>
      <c r="V11628">
        <v>27.980768999999999</v>
      </c>
      <c r="W11628">
        <v>26.25</v>
      </c>
      <c r="X11628">
        <v>7.9743950000000003</v>
      </c>
      <c r="Y11628">
        <v>17.5</v>
      </c>
      <c r="Z11628">
        <v>363.75</v>
      </c>
      <c r="AA11628" t="s">
        <v>133</v>
      </c>
      <c r="AB11628" t="s">
        <v>22687</v>
      </c>
      <c r="AC11628" t="s">
        <v>46</v>
      </c>
    </row>
    <row r="11629" spans="1:29" x14ac:dyDescent="0.2">
      <c r="A11629">
        <v>2561</v>
      </c>
      <c r="B11629" t="s">
        <v>65144</v>
      </c>
      <c r="C11629" t="s">
        <v>65145</v>
      </c>
      <c r="D11629" t="s">
        <v>53494</v>
      </c>
      <c r="E11629" t="s">
        <v>53495</v>
      </c>
      <c r="F11629" t="s">
        <v>30062</v>
      </c>
      <c r="G11629" t="s">
        <v>30063</v>
      </c>
      <c r="H11629" t="s">
        <v>65153</v>
      </c>
      <c r="I11629" t="s">
        <v>65154</v>
      </c>
      <c r="J11629" t="s">
        <v>461</v>
      </c>
      <c r="K11629" t="s">
        <v>462</v>
      </c>
      <c r="L11629" t="s">
        <v>22686</v>
      </c>
      <c r="M11629" t="s">
        <v>644</v>
      </c>
      <c r="N11629" t="s">
        <v>645</v>
      </c>
      <c r="O11629" t="s">
        <v>644</v>
      </c>
      <c r="P11629" t="s">
        <v>42</v>
      </c>
      <c r="Q11629" t="s">
        <v>65226</v>
      </c>
      <c r="R11629" t="s">
        <v>52</v>
      </c>
      <c r="S11629">
        <v>169</v>
      </c>
      <c r="T11629">
        <v>35</v>
      </c>
      <c r="U11629">
        <v>100</v>
      </c>
      <c r="V11629">
        <v>73.180473000000006</v>
      </c>
      <c r="W11629">
        <v>75</v>
      </c>
      <c r="X11629">
        <v>10.985939</v>
      </c>
      <c r="Y11629">
        <v>68.75</v>
      </c>
      <c r="Z11629">
        <v>12367.5</v>
      </c>
      <c r="AA11629" t="s">
        <v>133</v>
      </c>
      <c r="AB11629" t="s">
        <v>22687</v>
      </c>
      <c r="AC11629" t="s">
        <v>46</v>
      </c>
    </row>
    <row r="11630" spans="1:29" x14ac:dyDescent="0.2">
      <c r="A11630">
        <v>2561</v>
      </c>
      <c r="B11630" t="s">
        <v>65144</v>
      </c>
      <c r="C11630" t="s">
        <v>65145</v>
      </c>
      <c r="D11630" t="s">
        <v>30862</v>
      </c>
      <c r="E11630" t="s">
        <v>30863</v>
      </c>
      <c r="H11630" t="s">
        <v>65167</v>
      </c>
      <c r="I11630" t="s">
        <v>65168</v>
      </c>
      <c r="J11630" t="s">
        <v>461</v>
      </c>
      <c r="K11630" t="s">
        <v>462</v>
      </c>
      <c r="L11630" t="s">
        <v>8496</v>
      </c>
      <c r="M11630" t="s">
        <v>250</v>
      </c>
      <c r="N11630" t="s">
        <v>71</v>
      </c>
      <c r="O11630" t="s">
        <v>72</v>
      </c>
      <c r="P11630" t="s">
        <v>42</v>
      </c>
      <c r="Q11630" t="s">
        <v>65226</v>
      </c>
      <c r="R11630" t="s">
        <v>52</v>
      </c>
      <c r="S11630">
        <v>35</v>
      </c>
      <c r="T11630">
        <v>13.75</v>
      </c>
      <c r="U11630">
        <v>56.25</v>
      </c>
      <c r="V11630">
        <v>27.571428000000001</v>
      </c>
      <c r="W11630">
        <v>25</v>
      </c>
      <c r="X11630">
        <v>9.0728340000000003</v>
      </c>
      <c r="Y11630">
        <v>25</v>
      </c>
      <c r="Z11630">
        <v>965</v>
      </c>
      <c r="AA11630" t="s">
        <v>251</v>
      </c>
      <c r="AB11630" t="s">
        <v>8497</v>
      </c>
      <c r="AC11630" t="s">
        <v>85</v>
      </c>
    </row>
    <row r="11631" spans="1:29" x14ac:dyDescent="0.2">
      <c r="A11631">
        <v>2561</v>
      </c>
      <c r="B11631" t="s">
        <v>65144</v>
      </c>
      <c r="C11631" t="s">
        <v>65145</v>
      </c>
      <c r="D11631" t="s">
        <v>64979</v>
      </c>
      <c r="E11631" t="s">
        <v>64980</v>
      </c>
      <c r="F11631" t="s">
        <v>59964</v>
      </c>
      <c r="G11631" t="s">
        <v>59965</v>
      </c>
      <c r="H11631" t="s">
        <v>65171</v>
      </c>
      <c r="I11631" t="s">
        <v>65172</v>
      </c>
      <c r="J11631" t="s">
        <v>133</v>
      </c>
      <c r="K11631" t="s">
        <v>134</v>
      </c>
      <c r="L11631" t="s">
        <v>13652</v>
      </c>
      <c r="M11631" t="s">
        <v>632</v>
      </c>
      <c r="N11631" t="s">
        <v>94</v>
      </c>
      <c r="O11631" t="s">
        <v>95</v>
      </c>
      <c r="P11631" t="s">
        <v>42</v>
      </c>
      <c r="Q11631" t="s">
        <v>65226</v>
      </c>
      <c r="R11631" t="s">
        <v>52</v>
      </c>
      <c r="S11631">
        <v>160</v>
      </c>
      <c r="T11631">
        <v>6.25</v>
      </c>
      <c r="U11631">
        <v>50</v>
      </c>
      <c r="V11631">
        <v>25.429687000000001</v>
      </c>
      <c r="W11631">
        <v>23.75</v>
      </c>
      <c r="X11631">
        <v>8.3922950000000007</v>
      </c>
      <c r="Y11631">
        <v>21.25</v>
      </c>
      <c r="Z11631">
        <v>4068.75</v>
      </c>
      <c r="AA11631" t="s">
        <v>633</v>
      </c>
      <c r="AB11631" t="s">
        <v>13653</v>
      </c>
      <c r="AC11631" t="s">
        <v>85</v>
      </c>
    </row>
    <row r="11632" spans="1:29" x14ac:dyDescent="0.2">
      <c r="A11632">
        <v>2561</v>
      </c>
      <c r="B11632" t="s">
        <v>65144</v>
      </c>
      <c r="C11632" t="s">
        <v>65145</v>
      </c>
      <c r="D11632" t="s">
        <v>64981</v>
      </c>
      <c r="E11632" t="s">
        <v>64982</v>
      </c>
      <c r="F11632" t="s">
        <v>60246</v>
      </c>
      <c r="G11632" t="s">
        <v>60247</v>
      </c>
      <c r="H11632" t="s">
        <v>65173</v>
      </c>
      <c r="I11632" t="s">
        <v>65174</v>
      </c>
      <c r="J11632" t="s">
        <v>133</v>
      </c>
      <c r="K11632" t="s">
        <v>134</v>
      </c>
      <c r="L11632" t="s">
        <v>2529</v>
      </c>
      <c r="M11632" t="s">
        <v>2168</v>
      </c>
      <c r="N11632" t="s">
        <v>82</v>
      </c>
      <c r="O11632" t="s">
        <v>438</v>
      </c>
      <c r="P11632" t="s">
        <v>61</v>
      </c>
      <c r="Q11632" t="s">
        <v>65226</v>
      </c>
      <c r="R11632" t="s">
        <v>52</v>
      </c>
      <c r="S11632">
        <v>142</v>
      </c>
      <c r="T11632">
        <v>32.5</v>
      </c>
      <c r="U11632">
        <v>91.25</v>
      </c>
      <c r="V11632">
        <v>63.477111999999998</v>
      </c>
      <c r="W11632">
        <v>63.75</v>
      </c>
      <c r="X11632">
        <v>13.257106</v>
      </c>
      <c r="Y11632">
        <v>63.75</v>
      </c>
      <c r="Z11632">
        <v>9013.75</v>
      </c>
      <c r="AA11632" t="s">
        <v>2169</v>
      </c>
      <c r="AB11632" t="s">
        <v>2165</v>
      </c>
      <c r="AC11632" t="s">
        <v>46</v>
      </c>
    </row>
    <row r="11633" spans="1:29" x14ac:dyDescent="0.2">
      <c r="A11633">
        <v>2561</v>
      </c>
      <c r="B11633" t="s">
        <v>65144</v>
      </c>
      <c r="C11633" t="s">
        <v>65145</v>
      </c>
      <c r="D11633" t="s">
        <v>64983</v>
      </c>
      <c r="E11633" t="s">
        <v>64984</v>
      </c>
      <c r="F11633" t="s">
        <v>60246</v>
      </c>
      <c r="G11633" t="s">
        <v>60247</v>
      </c>
      <c r="H11633" t="s">
        <v>65173</v>
      </c>
      <c r="I11633" t="s">
        <v>65174</v>
      </c>
      <c r="J11633" t="s">
        <v>133</v>
      </c>
      <c r="K11633" t="s">
        <v>134</v>
      </c>
      <c r="L11633" t="s">
        <v>2529</v>
      </c>
      <c r="M11633" t="s">
        <v>2168</v>
      </c>
      <c r="N11633" t="s">
        <v>82</v>
      </c>
      <c r="O11633" t="s">
        <v>438</v>
      </c>
      <c r="P11633" t="s">
        <v>82</v>
      </c>
      <c r="Q11633" t="s">
        <v>65226</v>
      </c>
      <c r="R11633" t="s">
        <v>52</v>
      </c>
      <c r="S11633">
        <v>27</v>
      </c>
      <c r="T11633">
        <v>12.5</v>
      </c>
      <c r="U11633">
        <v>38.75</v>
      </c>
      <c r="V11633">
        <v>22.5</v>
      </c>
      <c r="W11633">
        <v>21.25</v>
      </c>
      <c r="X11633">
        <v>7.0382550000000004</v>
      </c>
      <c r="Y11633">
        <v>16.25</v>
      </c>
      <c r="Z11633">
        <v>607.5</v>
      </c>
      <c r="AA11633" t="s">
        <v>2169</v>
      </c>
      <c r="AB11633" t="s">
        <v>2165</v>
      </c>
      <c r="AC11633" t="s">
        <v>46</v>
      </c>
    </row>
    <row r="11634" spans="1:29" x14ac:dyDescent="0.2">
      <c r="A11634">
        <v>2561</v>
      </c>
      <c r="B11634" t="s">
        <v>65144</v>
      </c>
      <c r="C11634" t="s">
        <v>65145</v>
      </c>
      <c r="D11634" t="s">
        <v>64993</v>
      </c>
      <c r="E11634" t="s">
        <v>64994</v>
      </c>
      <c r="H11634" t="s">
        <v>65165</v>
      </c>
      <c r="I11634" t="s">
        <v>65166</v>
      </c>
      <c r="J11634" t="s">
        <v>1018</v>
      </c>
      <c r="K11634" t="s">
        <v>1019</v>
      </c>
      <c r="L11634" t="s">
        <v>553</v>
      </c>
      <c r="M11634" t="s">
        <v>208</v>
      </c>
      <c r="N11634" t="s">
        <v>71</v>
      </c>
      <c r="O11634" t="s">
        <v>72</v>
      </c>
      <c r="P11634" t="s">
        <v>61</v>
      </c>
      <c r="Q11634" t="s">
        <v>65226</v>
      </c>
      <c r="R11634" t="s">
        <v>52</v>
      </c>
      <c r="S11634">
        <v>24</v>
      </c>
      <c r="T11634">
        <v>36.25</v>
      </c>
      <c r="U11634">
        <v>88.75</v>
      </c>
      <c r="V11634">
        <v>66.197916000000006</v>
      </c>
      <c r="W11634">
        <v>65.625</v>
      </c>
      <c r="X11634">
        <v>14.185706</v>
      </c>
      <c r="Y11634">
        <v>52.5</v>
      </c>
      <c r="Z11634">
        <v>1588.75</v>
      </c>
      <c r="AA11634" t="s">
        <v>36</v>
      </c>
      <c r="AB11634" t="s">
        <v>551</v>
      </c>
      <c r="AC11634" t="s">
        <v>46</v>
      </c>
    </row>
    <row r="11635" spans="1:29" x14ac:dyDescent="0.2">
      <c r="A11635">
        <v>2561</v>
      </c>
      <c r="B11635" t="s">
        <v>65144</v>
      </c>
      <c r="C11635" t="s">
        <v>65145</v>
      </c>
      <c r="D11635" t="s">
        <v>65220</v>
      </c>
      <c r="E11635" t="s">
        <v>65221</v>
      </c>
      <c r="H11635" t="s">
        <v>65173</v>
      </c>
      <c r="I11635" t="s">
        <v>65174</v>
      </c>
      <c r="J11635" t="s">
        <v>1018</v>
      </c>
      <c r="K11635" t="s">
        <v>1019</v>
      </c>
      <c r="L11635" t="s">
        <v>454</v>
      </c>
      <c r="M11635" t="s">
        <v>455</v>
      </c>
      <c r="N11635" t="s">
        <v>82</v>
      </c>
      <c r="O11635" t="s">
        <v>438</v>
      </c>
      <c r="P11635" t="s">
        <v>82</v>
      </c>
      <c r="Q11635" t="s">
        <v>65226</v>
      </c>
      <c r="R11635" t="s">
        <v>52</v>
      </c>
      <c r="S11635">
        <v>57</v>
      </c>
      <c r="T11635">
        <v>22.5</v>
      </c>
      <c r="U11635">
        <v>82.5</v>
      </c>
      <c r="V11635">
        <v>46.381577999999998</v>
      </c>
      <c r="W11635">
        <v>45</v>
      </c>
      <c r="X11635">
        <v>12.870998</v>
      </c>
      <c r="Y11635">
        <v>58.75</v>
      </c>
      <c r="Z11635">
        <v>2643.75</v>
      </c>
      <c r="AA11635" t="s">
        <v>456</v>
      </c>
      <c r="AB11635" t="s">
        <v>452</v>
      </c>
      <c r="AC11635" t="s">
        <v>46</v>
      </c>
    </row>
    <row r="11636" spans="1:29" x14ac:dyDescent="0.2">
      <c r="A11636">
        <v>2561</v>
      </c>
      <c r="B11636" t="s">
        <v>65144</v>
      </c>
      <c r="C11636" t="s">
        <v>65145</v>
      </c>
      <c r="D11636" t="s">
        <v>65013</v>
      </c>
      <c r="E11636" t="s">
        <v>65014</v>
      </c>
      <c r="H11636" t="s">
        <v>65179</v>
      </c>
      <c r="I11636" t="s">
        <v>65180</v>
      </c>
      <c r="J11636" t="s">
        <v>1018</v>
      </c>
      <c r="K11636" t="s">
        <v>1019</v>
      </c>
      <c r="L11636" t="s">
        <v>13077</v>
      </c>
      <c r="M11636" t="s">
        <v>3390</v>
      </c>
      <c r="N11636" t="s">
        <v>71</v>
      </c>
      <c r="O11636" t="s">
        <v>72</v>
      </c>
      <c r="P11636" t="s">
        <v>82</v>
      </c>
      <c r="Q11636" t="s">
        <v>65226</v>
      </c>
      <c r="R11636" t="s">
        <v>52</v>
      </c>
      <c r="S11636">
        <v>3</v>
      </c>
      <c r="T11636">
        <v>65</v>
      </c>
      <c r="U11636">
        <v>71.25</v>
      </c>
      <c r="V11636">
        <v>68.333332999999996</v>
      </c>
      <c r="W11636">
        <v>68.75</v>
      </c>
      <c r="X11636">
        <v>2.568505</v>
      </c>
      <c r="Z11636">
        <v>205</v>
      </c>
      <c r="AA11636" t="s">
        <v>3391</v>
      </c>
      <c r="AB11636" t="s">
        <v>13075</v>
      </c>
      <c r="AC11636" t="s">
        <v>46</v>
      </c>
    </row>
    <row r="11637" spans="1:29" x14ac:dyDescent="0.2">
      <c r="A11637">
        <v>2561</v>
      </c>
      <c r="B11637" t="s">
        <v>65144</v>
      </c>
      <c r="C11637" t="s">
        <v>65145</v>
      </c>
      <c r="D11637" t="s">
        <v>31785</v>
      </c>
      <c r="E11637" t="s">
        <v>31786</v>
      </c>
      <c r="F11637" t="s">
        <v>30062</v>
      </c>
      <c r="G11637" t="s">
        <v>30063</v>
      </c>
      <c r="H11637" t="s">
        <v>65159</v>
      </c>
      <c r="I11637" t="s">
        <v>65160</v>
      </c>
      <c r="J11637" t="s">
        <v>461</v>
      </c>
      <c r="K11637" t="s">
        <v>462</v>
      </c>
      <c r="L11637" t="s">
        <v>21658</v>
      </c>
      <c r="M11637" t="s">
        <v>644</v>
      </c>
      <c r="N11637" t="s">
        <v>645</v>
      </c>
      <c r="O11637" t="s">
        <v>644</v>
      </c>
      <c r="P11637" t="s">
        <v>42</v>
      </c>
      <c r="Q11637" t="s">
        <v>65226</v>
      </c>
      <c r="R11637" t="s">
        <v>52</v>
      </c>
      <c r="S11637">
        <v>59</v>
      </c>
      <c r="T11637">
        <v>15</v>
      </c>
      <c r="U11637">
        <v>72.5</v>
      </c>
      <c r="V11637">
        <v>26.313559000000001</v>
      </c>
      <c r="W11637">
        <v>25</v>
      </c>
      <c r="X11637">
        <v>8.4761129999999998</v>
      </c>
      <c r="Y11637">
        <v>23.75</v>
      </c>
      <c r="Z11637">
        <v>1552.5</v>
      </c>
      <c r="AA11637" t="s">
        <v>133</v>
      </c>
      <c r="AB11637" t="s">
        <v>21659</v>
      </c>
      <c r="AC11637" t="s">
        <v>46</v>
      </c>
    </row>
    <row r="11638" spans="1:29" x14ac:dyDescent="0.2">
      <c r="A11638">
        <v>2561</v>
      </c>
      <c r="B11638" t="s">
        <v>65144</v>
      </c>
      <c r="C11638" t="s">
        <v>65145</v>
      </c>
      <c r="D11638" t="s">
        <v>53124</v>
      </c>
      <c r="E11638" t="s">
        <v>45914</v>
      </c>
      <c r="F11638" t="s">
        <v>30062</v>
      </c>
      <c r="G11638" t="s">
        <v>30063</v>
      </c>
      <c r="H11638" t="s">
        <v>65159</v>
      </c>
      <c r="I11638" t="s">
        <v>65160</v>
      </c>
      <c r="J11638" t="s">
        <v>461</v>
      </c>
      <c r="K11638" t="s">
        <v>462</v>
      </c>
      <c r="L11638" t="s">
        <v>21658</v>
      </c>
      <c r="M11638" t="s">
        <v>644</v>
      </c>
      <c r="N11638" t="s">
        <v>645</v>
      </c>
      <c r="O11638" t="s">
        <v>644</v>
      </c>
      <c r="P11638" t="s">
        <v>61</v>
      </c>
      <c r="Q11638" t="s">
        <v>65226</v>
      </c>
      <c r="R11638" t="s">
        <v>52</v>
      </c>
      <c r="S11638">
        <v>29</v>
      </c>
      <c r="T11638">
        <v>26.25</v>
      </c>
      <c r="U11638">
        <v>86.25</v>
      </c>
      <c r="V11638">
        <v>55.387931000000002</v>
      </c>
      <c r="W11638">
        <v>51.25</v>
      </c>
      <c r="X11638">
        <v>17.148889</v>
      </c>
      <c r="Y11638">
        <v>36.25</v>
      </c>
      <c r="Z11638">
        <v>1606.25</v>
      </c>
      <c r="AA11638" t="s">
        <v>133</v>
      </c>
      <c r="AB11638" t="s">
        <v>21659</v>
      </c>
      <c r="AC11638" t="s">
        <v>46</v>
      </c>
    </row>
    <row r="11639" spans="1:29" x14ac:dyDescent="0.2">
      <c r="A11639">
        <v>2561</v>
      </c>
      <c r="B11639" t="s">
        <v>65144</v>
      </c>
      <c r="C11639" t="s">
        <v>65145</v>
      </c>
      <c r="D11639" t="s">
        <v>44275</v>
      </c>
      <c r="E11639" t="s">
        <v>44276</v>
      </c>
      <c r="F11639" t="s">
        <v>30062</v>
      </c>
      <c r="G11639" t="s">
        <v>30063</v>
      </c>
      <c r="H11639" t="s">
        <v>65159</v>
      </c>
      <c r="I11639" t="s">
        <v>65160</v>
      </c>
      <c r="J11639" t="s">
        <v>461</v>
      </c>
      <c r="K11639" t="s">
        <v>462</v>
      </c>
      <c r="L11639" t="s">
        <v>21658</v>
      </c>
      <c r="M11639" t="s">
        <v>644</v>
      </c>
      <c r="N11639" t="s">
        <v>645</v>
      </c>
      <c r="O11639" t="s">
        <v>644</v>
      </c>
      <c r="P11639" t="s">
        <v>96</v>
      </c>
      <c r="Q11639" t="s">
        <v>65226</v>
      </c>
      <c r="R11639" t="s">
        <v>52</v>
      </c>
      <c r="S11639">
        <v>164</v>
      </c>
      <c r="T11639">
        <v>10</v>
      </c>
      <c r="U11639">
        <v>56.25</v>
      </c>
      <c r="V11639">
        <v>25.457317</v>
      </c>
      <c r="W11639">
        <v>23.75</v>
      </c>
      <c r="X11639">
        <v>7.7622150000000003</v>
      </c>
      <c r="Y11639">
        <v>20</v>
      </c>
      <c r="Z11639">
        <v>4175</v>
      </c>
      <c r="AA11639" t="s">
        <v>133</v>
      </c>
      <c r="AB11639" t="s">
        <v>21659</v>
      </c>
      <c r="AC11639" t="s">
        <v>46</v>
      </c>
    </row>
    <row r="11640" spans="1:29" x14ac:dyDescent="0.2">
      <c r="A11640">
        <v>2561</v>
      </c>
      <c r="B11640" t="s">
        <v>65144</v>
      </c>
      <c r="C11640" t="s">
        <v>65145</v>
      </c>
      <c r="D11640" t="s">
        <v>53948</v>
      </c>
      <c r="E11640" t="s">
        <v>53949</v>
      </c>
      <c r="F11640" t="s">
        <v>30062</v>
      </c>
      <c r="G11640" t="s">
        <v>30063</v>
      </c>
      <c r="H11640" t="s">
        <v>65146</v>
      </c>
      <c r="I11640" t="s">
        <v>65147</v>
      </c>
      <c r="J11640" t="s">
        <v>461</v>
      </c>
      <c r="K11640" t="s">
        <v>462</v>
      </c>
      <c r="L11640" t="s">
        <v>1020</v>
      </c>
      <c r="M11640" t="s">
        <v>644</v>
      </c>
      <c r="N11640" t="s">
        <v>645</v>
      </c>
      <c r="O11640" t="s">
        <v>644</v>
      </c>
      <c r="P11640" t="s">
        <v>96</v>
      </c>
      <c r="Q11640" t="s">
        <v>65226</v>
      </c>
      <c r="R11640" t="s">
        <v>52</v>
      </c>
      <c r="S11640">
        <v>143</v>
      </c>
      <c r="T11640">
        <v>15</v>
      </c>
      <c r="U11640">
        <v>71.25</v>
      </c>
      <c r="V11640">
        <v>32.036712999999999</v>
      </c>
      <c r="W11640">
        <v>30</v>
      </c>
      <c r="X11640">
        <v>11.91432</v>
      </c>
      <c r="Y11640">
        <v>23.75</v>
      </c>
      <c r="Z11640">
        <v>4581.25</v>
      </c>
      <c r="AA11640" t="s">
        <v>133</v>
      </c>
      <c r="AB11640" t="s">
        <v>1021</v>
      </c>
      <c r="AC11640" t="s">
        <v>46</v>
      </c>
    </row>
    <row r="11641" spans="1:29" x14ac:dyDescent="0.2">
      <c r="A11641">
        <v>2561</v>
      </c>
      <c r="B11641" t="s">
        <v>65144</v>
      </c>
      <c r="C11641" t="s">
        <v>65145</v>
      </c>
      <c r="D11641" t="s">
        <v>53950</v>
      </c>
      <c r="E11641" t="s">
        <v>53951</v>
      </c>
      <c r="F11641" t="s">
        <v>30062</v>
      </c>
      <c r="G11641" t="s">
        <v>30063</v>
      </c>
      <c r="H11641" t="s">
        <v>65146</v>
      </c>
      <c r="I11641" t="s">
        <v>65147</v>
      </c>
      <c r="J11641" t="s">
        <v>461</v>
      </c>
      <c r="K11641" t="s">
        <v>462</v>
      </c>
      <c r="L11641" t="s">
        <v>5911</v>
      </c>
      <c r="M11641" t="s">
        <v>644</v>
      </c>
      <c r="N11641" t="s">
        <v>645</v>
      </c>
      <c r="O11641" t="s">
        <v>644</v>
      </c>
      <c r="P11641" t="s">
        <v>96</v>
      </c>
      <c r="Q11641" t="s">
        <v>65226</v>
      </c>
      <c r="R11641" t="s">
        <v>52</v>
      </c>
      <c r="S11641">
        <v>429</v>
      </c>
      <c r="T11641">
        <v>12.5</v>
      </c>
      <c r="U11641">
        <v>92.5</v>
      </c>
      <c r="V11641">
        <v>41.806525999999998</v>
      </c>
      <c r="W11641">
        <v>38.75</v>
      </c>
      <c r="X11641">
        <v>17.492712000000001</v>
      </c>
      <c r="Y11641">
        <v>42.5</v>
      </c>
      <c r="Z11641">
        <v>17935</v>
      </c>
      <c r="AA11641" t="s">
        <v>133</v>
      </c>
      <c r="AB11641" t="s">
        <v>5912</v>
      </c>
      <c r="AC11641" t="s">
        <v>46</v>
      </c>
    </row>
    <row r="11642" spans="1:29" x14ac:dyDescent="0.2">
      <c r="A11642">
        <v>2561</v>
      </c>
      <c r="B11642" t="s">
        <v>65144</v>
      </c>
      <c r="C11642" t="s">
        <v>65145</v>
      </c>
      <c r="D11642" t="s">
        <v>53228</v>
      </c>
      <c r="E11642" t="s">
        <v>39552</v>
      </c>
      <c r="F11642" t="s">
        <v>9320</v>
      </c>
      <c r="G11642" t="s">
        <v>9321</v>
      </c>
      <c r="H11642" t="s">
        <v>65165</v>
      </c>
      <c r="I11642" t="s">
        <v>65166</v>
      </c>
      <c r="J11642" t="s">
        <v>133</v>
      </c>
      <c r="K11642" t="s">
        <v>134</v>
      </c>
      <c r="L11642" t="s">
        <v>9428</v>
      </c>
      <c r="M11642" t="s">
        <v>267</v>
      </c>
      <c r="N11642" t="s">
        <v>71</v>
      </c>
      <c r="O11642" t="s">
        <v>72</v>
      </c>
      <c r="P11642" t="s">
        <v>42</v>
      </c>
      <c r="Q11642" t="s">
        <v>65226</v>
      </c>
      <c r="R11642" t="s">
        <v>52</v>
      </c>
      <c r="S11642">
        <v>60</v>
      </c>
      <c r="T11642">
        <v>12.5</v>
      </c>
      <c r="U11642">
        <v>45</v>
      </c>
      <c r="V11642">
        <v>22.291665999999999</v>
      </c>
      <c r="W11642">
        <v>21.25</v>
      </c>
      <c r="X11642">
        <v>5.9212150000000001</v>
      </c>
      <c r="Y11642">
        <v>22.5</v>
      </c>
      <c r="Z11642">
        <v>1337.5</v>
      </c>
      <c r="AA11642" t="s">
        <v>268</v>
      </c>
      <c r="AB11642" t="s">
        <v>9429</v>
      </c>
      <c r="AC11642" t="s">
        <v>85</v>
      </c>
    </row>
    <row r="11643" spans="1:29" x14ac:dyDescent="0.2">
      <c r="A11643">
        <v>2561</v>
      </c>
      <c r="B11643" t="s">
        <v>65144</v>
      </c>
      <c r="C11643" t="s">
        <v>65145</v>
      </c>
      <c r="D11643" t="s">
        <v>54382</v>
      </c>
      <c r="E11643" t="s">
        <v>54383</v>
      </c>
      <c r="F11643" t="s">
        <v>30062</v>
      </c>
      <c r="G11643" t="s">
        <v>30063</v>
      </c>
      <c r="H11643" t="s">
        <v>65161</v>
      </c>
      <c r="I11643" t="s">
        <v>65162</v>
      </c>
      <c r="J11643" t="s">
        <v>461</v>
      </c>
      <c r="K11643" t="s">
        <v>462</v>
      </c>
      <c r="L11643" t="s">
        <v>6238</v>
      </c>
      <c r="M11643" t="s">
        <v>644</v>
      </c>
      <c r="N11643" t="s">
        <v>645</v>
      </c>
      <c r="O11643" t="s">
        <v>644</v>
      </c>
      <c r="P11643" t="s">
        <v>42</v>
      </c>
      <c r="Q11643" t="s">
        <v>65226</v>
      </c>
      <c r="R11643" t="s">
        <v>52</v>
      </c>
      <c r="S11643">
        <v>17</v>
      </c>
      <c r="T11643">
        <v>22.5</v>
      </c>
      <c r="U11643">
        <v>87.5</v>
      </c>
      <c r="V11643">
        <v>54.338234999999997</v>
      </c>
      <c r="W11643">
        <v>50</v>
      </c>
      <c r="X11643">
        <v>19.227343000000001</v>
      </c>
      <c r="Y11643">
        <v>50</v>
      </c>
      <c r="Z11643">
        <v>923.75</v>
      </c>
      <c r="AA11643" t="s">
        <v>133</v>
      </c>
      <c r="AB11643" t="s">
        <v>6239</v>
      </c>
      <c r="AC11643" t="s">
        <v>46</v>
      </c>
    </row>
    <row r="11644" spans="1:29" x14ac:dyDescent="0.2">
      <c r="A11644">
        <v>2561</v>
      </c>
      <c r="B11644" t="s">
        <v>65144</v>
      </c>
      <c r="C11644" t="s">
        <v>65145</v>
      </c>
      <c r="D11644" t="s">
        <v>65017</v>
      </c>
      <c r="E11644" t="s">
        <v>65018</v>
      </c>
      <c r="F11644" t="s">
        <v>30062</v>
      </c>
      <c r="G11644" t="s">
        <v>30063</v>
      </c>
      <c r="H11644" t="s">
        <v>65161</v>
      </c>
      <c r="I11644" t="s">
        <v>65162</v>
      </c>
      <c r="J11644" t="s">
        <v>461</v>
      </c>
      <c r="K11644" t="s">
        <v>462</v>
      </c>
      <c r="L11644" t="s">
        <v>1183</v>
      </c>
      <c r="M11644" t="s">
        <v>644</v>
      </c>
      <c r="N11644" t="s">
        <v>645</v>
      </c>
      <c r="O11644" t="s">
        <v>644</v>
      </c>
      <c r="P11644" t="s">
        <v>61</v>
      </c>
      <c r="Q11644" t="s">
        <v>65226</v>
      </c>
      <c r="R11644" t="s">
        <v>52</v>
      </c>
      <c r="S11644">
        <v>50</v>
      </c>
      <c r="T11644">
        <v>15</v>
      </c>
      <c r="U11644">
        <v>45</v>
      </c>
      <c r="V11644">
        <v>25.625</v>
      </c>
      <c r="W11644">
        <v>25</v>
      </c>
      <c r="X11644">
        <v>7.246766</v>
      </c>
      <c r="Y11644">
        <v>26.25</v>
      </c>
      <c r="Z11644">
        <v>1281.25</v>
      </c>
      <c r="AA11644" t="s">
        <v>133</v>
      </c>
      <c r="AB11644" t="s">
        <v>1184</v>
      </c>
      <c r="AC11644" t="s">
        <v>46</v>
      </c>
    </row>
    <row r="11645" spans="1:29" x14ac:dyDescent="0.2">
      <c r="A11645">
        <v>2561</v>
      </c>
      <c r="B11645" t="s">
        <v>65144</v>
      </c>
      <c r="C11645" t="s">
        <v>65145</v>
      </c>
      <c r="D11645" t="s">
        <v>42308</v>
      </c>
      <c r="E11645" t="s">
        <v>42309</v>
      </c>
      <c r="F11645" t="s">
        <v>471</v>
      </c>
      <c r="G11645" t="s">
        <v>472</v>
      </c>
      <c r="H11645" t="s">
        <v>65173</v>
      </c>
      <c r="I11645" t="s">
        <v>65174</v>
      </c>
      <c r="J11645" t="s">
        <v>461</v>
      </c>
      <c r="K11645" t="s">
        <v>462</v>
      </c>
      <c r="L11645" t="s">
        <v>19097</v>
      </c>
      <c r="M11645" t="s">
        <v>455</v>
      </c>
      <c r="N11645" t="s">
        <v>82</v>
      </c>
      <c r="O11645" t="s">
        <v>438</v>
      </c>
      <c r="P11645" t="s">
        <v>61</v>
      </c>
      <c r="Q11645" t="s">
        <v>65226</v>
      </c>
      <c r="R11645" t="s">
        <v>52</v>
      </c>
      <c r="S11645">
        <v>13</v>
      </c>
      <c r="T11645">
        <v>11.25</v>
      </c>
      <c r="U11645">
        <v>33.75</v>
      </c>
      <c r="V11645">
        <v>21.634615</v>
      </c>
      <c r="W11645">
        <v>21.25</v>
      </c>
      <c r="X11645">
        <v>5.9924749999999998</v>
      </c>
      <c r="Y11645">
        <v>21.25</v>
      </c>
      <c r="Z11645">
        <v>281.25</v>
      </c>
      <c r="AA11645" t="s">
        <v>456</v>
      </c>
      <c r="AB11645" t="s">
        <v>19098</v>
      </c>
      <c r="AC11645" t="s">
        <v>85</v>
      </c>
    </row>
    <row r="11646" spans="1:29" x14ac:dyDescent="0.2">
      <c r="A11646">
        <v>2561</v>
      </c>
      <c r="B11646" t="s">
        <v>65144</v>
      </c>
      <c r="C11646" t="s">
        <v>65145</v>
      </c>
      <c r="D11646" t="s">
        <v>65021</v>
      </c>
      <c r="E11646" t="s">
        <v>65022</v>
      </c>
      <c r="F11646" t="s">
        <v>64277</v>
      </c>
      <c r="G11646" t="s">
        <v>64278</v>
      </c>
      <c r="H11646" t="s">
        <v>65171</v>
      </c>
      <c r="I11646" t="s">
        <v>65172</v>
      </c>
      <c r="J11646" t="s">
        <v>2419</v>
      </c>
      <c r="K11646" t="s">
        <v>53233</v>
      </c>
      <c r="L11646" t="s">
        <v>623</v>
      </c>
      <c r="M11646" t="s">
        <v>343</v>
      </c>
      <c r="N11646" t="s">
        <v>94</v>
      </c>
      <c r="O11646" t="s">
        <v>95</v>
      </c>
      <c r="P11646" t="s">
        <v>82</v>
      </c>
      <c r="Q11646" t="s">
        <v>65226</v>
      </c>
      <c r="R11646" t="s">
        <v>52</v>
      </c>
      <c r="S11646">
        <v>7</v>
      </c>
      <c r="T11646">
        <v>21.25</v>
      </c>
      <c r="U11646">
        <v>35</v>
      </c>
      <c r="V11646">
        <v>27.321428000000001</v>
      </c>
      <c r="W11646">
        <v>26.25</v>
      </c>
      <c r="X11646">
        <v>4.5034000000000001</v>
      </c>
      <c r="Z11646">
        <v>191.25</v>
      </c>
      <c r="AA11646" t="s">
        <v>344</v>
      </c>
      <c r="AB11646" t="s">
        <v>624</v>
      </c>
      <c r="AC11646" t="s">
        <v>85</v>
      </c>
    </row>
    <row r="11647" spans="1:29" x14ac:dyDescent="0.2">
      <c r="A11647">
        <v>2561</v>
      </c>
      <c r="B11647" t="s">
        <v>65144</v>
      </c>
      <c r="C11647" t="s">
        <v>65145</v>
      </c>
      <c r="D11647" t="s">
        <v>65023</v>
      </c>
      <c r="E11647" t="s">
        <v>65024</v>
      </c>
      <c r="F11647" t="s">
        <v>471</v>
      </c>
      <c r="G11647" t="s">
        <v>472</v>
      </c>
      <c r="H11647" t="s">
        <v>65173</v>
      </c>
      <c r="I11647" t="s">
        <v>65174</v>
      </c>
      <c r="J11647" t="s">
        <v>461</v>
      </c>
      <c r="K11647" t="s">
        <v>462</v>
      </c>
      <c r="L11647" t="s">
        <v>19596</v>
      </c>
      <c r="M11647" t="s">
        <v>455</v>
      </c>
      <c r="N11647" t="s">
        <v>82</v>
      </c>
      <c r="O11647" t="s">
        <v>438</v>
      </c>
      <c r="P11647" t="s">
        <v>82</v>
      </c>
      <c r="Q11647" t="s">
        <v>65226</v>
      </c>
      <c r="R11647" t="s">
        <v>52</v>
      </c>
      <c r="S11647">
        <v>8</v>
      </c>
      <c r="T11647">
        <v>13.75</v>
      </c>
      <c r="U11647">
        <v>21.25</v>
      </c>
      <c r="V11647">
        <v>17.34375</v>
      </c>
      <c r="W11647">
        <v>17.5</v>
      </c>
      <c r="X11647">
        <v>2.7554979999999998</v>
      </c>
      <c r="Y11647">
        <v>13.75</v>
      </c>
      <c r="Z11647">
        <v>138.75</v>
      </c>
      <c r="AA11647" t="s">
        <v>456</v>
      </c>
      <c r="AB11647" t="s">
        <v>19597</v>
      </c>
      <c r="AC11647" t="s">
        <v>85</v>
      </c>
    </row>
    <row r="11648" spans="1:29" x14ac:dyDescent="0.2">
      <c r="A11648">
        <v>2561</v>
      </c>
      <c r="B11648" t="s">
        <v>65144</v>
      </c>
      <c r="C11648" t="s">
        <v>65145</v>
      </c>
      <c r="D11648" t="s">
        <v>65025</v>
      </c>
      <c r="E11648" t="s">
        <v>65026</v>
      </c>
      <c r="F11648" t="s">
        <v>479</v>
      </c>
      <c r="G11648" t="s">
        <v>480</v>
      </c>
      <c r="H11648" t="s">
        <v>65187</v>
      </c>
      <c r="I11648" t="s">
        <v>65188</v>
      </c>
      <c r="J11648" t="s">
        <v>461</v>
      </c>
      <c r="K11648" t="s">
        <v>462</v>
      </c>
      <c r="L11648" t="s">
        <v>3905</v>
      </c>
      <c r="M11648" t="s">
        <v>484</v>
      </c>
      <c r="N11648" t="s">
        <v>82</v>
      </c>
      <c r="O11648" t="s">
        <v>438</v>
      </c>
      <c r="P11648" t="s">
        <v>42</v>
      </c>
      <c r="Q11648" t="s">
        <v>65226</v>
      </c>
      <c r="R11648" t="s">
        <v>52</v>
      </c>
      <c r="S11648">
        <v>79</v>
      </c>
      <c r="T11648">
        <v>7.5</v>
      </c>
      <c r="U11648">
        <v>31.25</v>
      </c>
      <c r="V11648">
        <v>21.344936000000001</v>
      </c>
      <c r="W11648">
        <v>21.25</v>
      </c>
      <c r="X11648">
        <v>5.0970490000000002</v>
      </c>
      <c r="Y11648">
        <v>17.5</v>
      </c>
      <c r="Z11648">
        <v>1686.25</v>
      </c>
      <c r="AA11648" t="s">
        <v>485</v>
      </c>
      <c r="AB11648" t="s">
        <v>2923</v>
      </c>
      <c r="AC11648" t="s">
        <v>46</v>
      </c>
    </row>
    <row r="11649" spans="1:29" x14ac:dyDescent="0.2">
      <c r="A11649">
        <v>2561</v>
      </c>
      <c r="B11649" t="s">
        <v>65144</v>
      </c>
      <c r="C11649" t="s">
        <v>65145</v>
      </c>
      <c r="D11649" t="s">
        <v>65031</v>
      </c>
      <c r="E11649" t="s">
        <v>65032</v>
      </c>
      <c r="F11649" t="s">
        <v>64071</v>
      </c>
      <c r="G11649" t="s">
        <v>64072</v>
      </c>
      <c r="H11649" t="s">
        <v>65153</v>
      </c>
      <c r="I11649" t="s">
        <v>65154</v>
      </c>
      <c r="J11649" t="s">
        <v>2419</v>
      </c>
      <c r="K11649" t="s">
        <v>53233</v>
      </c>
      <c r="L11649" t="s">
        <v>30858</v>
      </c>
      <c r="M11649" t="s">
        <v>644</v>
      </c>
      <c r="N11649" t="s">
        <v>645</v>
      </c>
      <c r="O11649" t="s">
        <v>644</v>
      </c>
      <c r="P11649" t="s">
        <v>82</v>
      </c>
      <c r="Q11649" t="s">
        <v>65226</v>
      </c>
      <c r="R11649" t="s">
        <v>52</v>
      </c>
      <c r="S11649">
        <v>14</v>
      </c>
      <c r="T11649">
        <v>12.5</v>
      </c>
      <c r="U11649">
        <v>35</v>
      </c>
      <c r="V11649">
        <v>20.982142</v>
      </c>
      <c r="W11649">
        <v>18.75</v>
      </c>
      <c r="X11649">
        <v>6.5154100000000001</v>
      </c>
      <c r="Y11649">
        <v>16.25</v>
      </c>
      <c r="Z11649">
        <v>293.75</v>
      </c>
      <c r="AA11649" t="s">
        <v>133</v>
      </c>
      <c r="AB11649" t="s">
        <v>30859</v>
      </c>
      <c r="AC11649" t="s">
        <v>46</v>
      </c>
    </row>
    <row r="11650" spans="1:29" x14ac:dyDescent="0.2">
      <c r="A11650">
        <v>2561</v>
      </c>
      <c r="B11650" t="s">
        <v>65144</v>
      </c>
      <c r="C11650" t="s">
        <v>65145</v>
      </c>
      <c r="D11650" t="s">
        <v>65033</v>
      </c>
      <c r="E11650" t="s">
        <v>65034</v>
      </c>
      <c r="F11650" t="s">
        <v>64277</v>
      </c>
      <c r="G11650" t="s">
        <v>64278</v>
      </c>
      <c r="H11650" t="s">
        <v>65171</v>
      </c>
      <c r="I11650" t="s">
        <v>65172</v>
      </c>
      <c r="J11650" t="s">
        <v>2419</v>
      </c>
      <c r="K11650" t="s">
        <v>53233</v>
      </c>
      <c r="L11650" t="s">
        <v>1641</v>
      </c>
      <c r="M11650" t="s">
        <v>105</v>
      </c>
      <c r="N11650" t="s">
        <v>94</v>
      </c>
      <c r="O11650" t="s">
        <v>95</v>
      </c>
      <c r="P11650" t="s">
        <v>82</v>
      </c>
      <c r="Q11650" t="s">
        <v>65226</v>
      </c>
      <c r="R11650" t="s">
        <v>52</v>
      </c>
      <c r="S11650">
        <v>15</v>
      </c>
      <c r="T11650">
        <v>11.25</v>
      </c>
      <c r="U11650">
        <v>22.5</v>
      </c>
      <c r="V11650">
        <v>17.666665999999999</v>
      </c>
      <c r="W11650">
        <v>18.75</v>
      </c>
      <c r="X11650">
        <v>3.590109</v>
      </c>
      <c r="Y11650">
        <v>18.75</v>
      </c>
      <c r="Z11650">
        <v>265</v>
      </c>
      <c r="AA11650" t="s">
        <v>106</v>
      </c>
      <c r="AB11650" t="s">
        <v>1642</v>
      </c>
      <c r="AC11650" t="s">
        <v>85</v>
      </c>
    </row>
    <row r="11651" spans="1:29" x14ac:dyDescent="0.2">
      <c r="A11651">
        <v>2561</v>
      </c>
      <c r="B11651" t="s">
        <v>65144</v>
      </c>
      <c r="C11651" t="s">
        <v>65145</v>
      </c>
      <c r="D11651" t="s">
        <v>65035</v>
      </c>
      <c r="E11651" t="s">
        <v>65036</v>
      </c>
      <c r="F11651" t="s">
        <v>64277</v>
      </c>
      <c r="G11651" t="s">
        <v>64278</v>
      </c>
      <c r="H11651" t="s">
        <v>65171</v>
      </c>
      <c r="I11651" t="s">
        <v>65172</v>
      </c>
      <c r="J11651" t="s">
        <v>2419</v>
      </c>
      <c r="K11651" t="s">
        <v>53233</v>
      </c>
      <c r="L11651" t="s">
        <v>14857</v>
      </c>
      <c r="M11651" t="s">
        <v>351</v>
      </c>
      <c r="N11651" t="s">
        <v>94</v>
      </c>
      <c r="O11651" t="s">
        <v>95</v>
      </c>
      <c r="P11651" t="s">
        <v>82</v>
      </c>
      <c r="Q11651" t="s">
        <v>65226</v>
      </c>
      <c r="R11651" t="s">
        <v>52</v>
      </c>
      <c r="S11651">
        <v>2</v>
      </c>
      <c r="T11651">
        <v>23.75</v>
      </c>
      <c r="U11651">
        <v>25</v>
      </c>
      <c r="V11651">
        <v>24.375</v>
      </c>
      <c r="W11651">
        <v>24.375</v>
      </c>
      <c r="X11651">
        <v>0.625</v>
      </c>
      <c r="Z11651">
        <v>48.75</v>
      </c>
      <c r="AA11651" t="s">
        <v>352</v>
      </c>
      <c r="AB11651" t="s">
        <v>3049</v>
      </c>
      <c r="AC11651" t="s">
        <v>85</v>
      </c>
    </row>
    <row r="11652" spans="1:29" x14ac:dyDescent="0.2">
      <c r="A11652">
        <v>2561</v>
      </c>
      <c r="B11652" t="s">
        <v>65144</v>
      </c>
      <c r="C11652" t="s">
        <v>65145</v>
      </c>
      <c r="D11652" t="s">
        <v>53229</v>
      </c>
      <c r="E11652" t="s">
        <v>53230</v>
      </c>
      <c r="F11652" t="s">
        <v>53231</v>
      </c>
      <c r="G11652" t="s">
        <v>53232</v>
      </c>
      <c r="H11652" t="s">
        <v>65167</v>
      </c>
      <c r="I11652" t="s">
        <v>65168</v>
      </c>
      <c r="J11652" t="s">
        <v>2419</v>
      </c>
      <c r="K11652" t="s">
        <v>53233</v>
      </c>
      <c r="L11652" t="s">
        <v>249</v>
      </c>
      <c r="M11652" t="s">
        <v>250</v>
      </c>
      <c r="N11652" t="s">
        <v>71</v>
      </c>
      <c r="O11652" t="s">
        <v>72</v>
      </c>
      <c r="P11652" t="s">
        <v>61</v>
      </c>
      <c r="Q11652" t="s">
        <v>65226</v>
      </c>
      <c r="R11652" t="s">
        <v>52</v>
      </c>
      <c r="S11652">
        <v>6</v>
      </c>
      <c r="T11652">
        <v>15</v>
      </c>
      <c r="U11652">
        <v>32.5</v>
      </c>
      <c r="V11652">
        <v>23.75</v>
      </c>
      <c r="W11652">
        <v>23.75</v>
      </c>
      <c r="X11652">
        <v>5.9072690000000003</v>
      </c>
      <c r="Y11652">
        <v>20</v>
      </c>
      <c r="Z11652">
        <v>142.5</v>
      </c>
      <c r="AA11652" t="s">
        <v>251</v>
      </c>
      <c r="AB11652" t="s">
        <v>247</v>
      </c>
      <c r="AC11652" t="s">
        <v>46</v>
      </c>
    </row>
    <row r="11653" spans="1:29" x14ac:dyDescent="0.2">
      <c r="A11653">
        <v>2561</v>
      </c>
      <c r="B11653" t="s">
        <v>65144</v>
      </c>
      <c r="C11653" t="s">
        <v>65145</v>
      </c>
      <c r="D11653" t="s">
        <v>65046</v>
      </c>
      <c r="E11653" t="s">
        <v>65047</v>
      </c>
      <c r="F11653" t="s">
        <v>64241</v>
      </c>
      <c r="G11653" t="s">
        <v>64242</v>
      </c>
      <c r="H11653" t="s">
        <v>65177</v>
      </c>
      <c r="I11653" t="s">
        <v>65178</v>
      </c>
      <c r="J11653" t="s">
        <v>2419</v>
      </c>
      <c r="K11653" t="s">
        <v>53233</v>
      </c>
      <c r="L11653" t="s">
        <v>618</v>
      </c>
      <c r="M11653" t="s">
        <v>324</v>
      </c>
      <c r="N11653" t="s">
        <v>71</v>
      </c>
      <c r="O11653" t="s">
        <v>72</v>
      </c>
      <c r="P11653" t="s">
        <v>82</v>
      </c>
      <c r="Q11653" t="s">
        <v>65226</v>
      </c>
      <c r="R11653" t="s">
        <v>52</v>
      </c>
      <c r="S11653">
        <v>7</v>
      </c>
      <c r="T11653">
        <v>11.25</v>
      </c>
      <c r="U11653">
        <v>25</v>
      </c>
      <c r="V11653">
        <v>20.178571000000002</v>
      </c>
      <c r="W11653">
        <v>22.5</v>
      </c>
      <c r="X11653">
        <v>4.2483490000000002</v>
      </c>
      <c r="Y11653">
        <v>22.5</v>
      </c>
      <c r="Z11653">
        <v>141.25</v>
      </c>
      <c r="AA11653" t="s">
        <v>325</v>
      </c>
      <c r="AB11653" t="s">
        <v>616</v>
      </c>
      <c r="AC11653" t="s">
        <v>46</v>
      </c>
    </row>
    <row r="11654" spans="1:29" x14ac:dyDescent="0.2">
      <c r="A11654">
        <v>2561</v>
      </c>
      <c r="B11654" t="s">
        <v>65144</v>
      </c>
      <c r="C11654" t="s">
        <v>65145</v>
      </c>
      <c r="D11654" t="s">
        <v>65048</v>
      </c>
      <c r="E11654" t="s">
        <v>65049</v>
      </c>
      <c r="F11654" t="s">
        <v>64282</v>
      </c>
      <c r="G11654" t="s">
        <v>64283</v>
      </c>
      <c r="H11654" t="s">
        <v>65151</v>
      </c>
      <c r="I11654" t="s">
        <v>65152</v>
      </c>
      <c r="J11654" t="s">
        <v>2419</v>
      </c>
      <c r="K11654" t="s">
        <v>53233</v>
      </c>
      <c r="L11654" t="s">
        <v>20480</v>
      </c>
      <c r="M11654" t="s">
        <v>700</v>
      </c>
      <c r="N11654" t="s">
        <v>416</v>
      </c>
      <c r="O11654" t="s">
        <v>417</v>
      </c>
      <c r="P11654" t="s">
        <v>82</v>
      </c>
      <c r="Q11654" t="s">
        <v>65226</v>
      </c>
      <c r="R11654" t="s">
        <v>52</v>
      </c>
      <c r="S11654">
        <v>2</v>
      </c>
      <c r="T11654">
        <v>12.5</v>
      </c>
      <c r="U11654">
        <v>30</v>
      </c>
      <c r="V11654">
        <v>21.25</v>
      </c>
      <c r="W11654">
        <v>21.25</v>
      </c>
      <c r="X11654">
        <v>8.75</v>
      </c>
      <c r="Z11654">
        <v>42.5</v>
      </c>
      <c r="AA11654" t="s">
        <v>51</v>
      </c>
      <c r="AB11654" t="s">
        <v>20481</v>
      </c>
      <c r="AC11654" t="s">
        <v>85</v>
      </c>
    </row>
    <row r="11655" spans="1:29" x14ac:dyDescent="0.2">
      <c r="A11655">
        <v>2561</v>
      </c>
      <c r="B11655" t="s">
        <v>65144</v>
      </c>
      <c r="C11655" t="s">
        <v>65145</v>
      </c>
      <c r="D11655" t="s">
        <v>65052</v>
      </c>
      <c r="E11655" t="s">
        <v>65053</v>
      </c>
      <c r="F11655" t="s">
        <v>64277</v>
      </c>
      <c r="G11655" t="s">
        <v>64278</v>
      </c>
      <c r="H11655" t="s">
        <v>65171</v>
      </c>
      <c r="I11655" t="s">
        <v>65172</v>
      </c>
      <c r="J11655" t="s">
        <v>2419</v>
      </c>
      <c r="K11655" t="s">
        <v>53233</v>
      </c>
      <c r="L11655" t="s">
        <v>845</v>
      </c>
      <c r="M11655" t="s">
        <v>343</v>
      </c>
      <c r="N11655" t="s">
        <v>94</v>
      </c>
      <c r="O11655" t="s">
        <v>95</v>
      </c>
      <c r="P11655" t="s">
        <v>82</v>
      </c>
      <c r="Q11655" t="s">
        <v>65226</v>
      </c>
      <c r="R11655" t="s">
        <v>52</v>
      </c>
      <c r="S11655">
        <v>20</v>
      </c>
      <c r="T11655">
        <v>15</v>
      </c>
      <c r="U11655">
        <v>50</v>
      </c>
      <c r="V11655">
        <v>26.875</v>
      </c>
      <c r="W11655">
        <v>23.125</v>
      </c>
      <c r="X11655">
        <v>9.0872499999999992</v>
      </c>
      <c r="Y11655">
        <v>22.5</v>
      </c>
      <c r="Z11655">
        <v>537.5</v>
      </c>
      <c r="AA11655" t="s">
        <v>344</v>
      </c>
      <c r="AB11655" t="s">
        <v>340</v>
      </c>
      <c r="AC11655" t="s">
        <v>46</v>
      </c>
    </row>
    <row r="11656" spans="1:29" x14ac:dyDescent="0.2">
      <c r="A11656">
        <v>2561</v>
      </c>
      <c r="B11656" t="s">
        <v>65144</v>
      </c>
      <c r="C11656" t="s">
        <v>65145</v>
      </c>
      <c r="D11656" t="s">
        <v>51163</v>
      </c>
      <c r="E11656" t="s">
        <v>51164</v>
      </c>
      <c r="H11656" t="s">
        <v>65181</v>
      </c>
      <c r="I11656" t="s">
        <v>65182</v>
      </c>
      <c r="J11656" t="s">
        <v>461</v>
      </c>
      <c r="K11656" t="s">
        <v>462</v>
      </c>
      <c r="L11656" t="s">
        <v>2596</v>
      </c>
      <c r="M11656" t="s">
        <v>502</v>
      </c>
      <c r="N11656" t="s">
        <v>116</v>
      </c>
      <c r="O11656" t="s">
        <v>117</v>
      </c>
      <c r="P11656" t="s">
        <v>42</v>
      </c>
      <c r="Q11656" t="s">
        <v>65226</v>
      </c>
      <c r="R11656" t="s">
        <v>52</v>
      </c>
      <c r="S11656">
        <v>58</v>
      </c>
      <c r="T11656">
        <v>16.25</v>
      </c>
      <c r="U11656">
        <v>80</v>
      </c>
      <c r="V11656">
        <v>33.987068000000001</v>
      </c>
      <c r="W11656">
        <v>30.625</v>
      </c>
      <c r="X11656">
        <v>13.611089</v>
      </c>
      <c r="Y11656">
        <v>23.75</v>
      </c>
      <c r="Z11656">
        <v>1971.25</v>
      </c>
      <c r="AA11656" t="s">
        <v>503</v>
      </c>
      <c r="AB11656" t="s">
        <v>499</v>
      </c>
      <c r="AC11656" t="s">
        <v>46</v>
      </c>
    </row>
    <row r="11657" spans="1:29" x14ac:dyDescent="0.2">
      <c r="A11657">
        <v>2561</v>
      </c>
      <c r="B11657" t="s">
        <v>65144</v>
      </c>
      <c r="C11657" t="s">
        <v>65145</v>
      </c>
      <c r="D11657" t="s">
        <v>65060</v>
      </c>
      <c r="E11657" t="s">
        <v>65061</v>
      </c>
      <c r="F11657" t="s">
        <v>64277</v>
      </c>
      <c r="G11657" t="s">
        <v>64278</v>
      </c>
      <c r="H11657" t="s">
        <v>65171</v>
      </c>
      <c r="I11657" t="s">
        <v>65172</v>
      </c>
      <c r="J11657" t="s">
        <v>2419</v>
      </c>
      <c r="K11657" t="s">
        <v>53233</v>
      </c>
      <c r="L11657" t="s">
        <v>14930</v>
      </c>
      <c r="M11657" t="s">
        <v>351</v>
      </c>
      <c r="N11657" t="s">
        <v>94</v>
      </c>
      <c r="O11657" t="s">
        <v>95</v>
      </c>
      <c r="P11657" t="s">
        <v>82</v>
      </c>
      <c r="Q11657" t="s">
        <v>65226</v>
      </c>
      <c r="R11657" t="s">
        <v>52</v>
      </c>
      <c r="S11657">
        <v>15</v>
      </c>
      <c r="T11657">
        <v>13.75</v>
      </c>
      <c r="U11657">
        <v>62.5</v>
      </c>
      <c r="V11657">
        <v>27.916665999999999</v>
      </c>
      <c r="W11657">
        <v>22.5</v>
      </c>
      <c r="X11657">
        <v>13.003738</v>
      </c>
      <c r="Y11657">
        <v>22.5</v>
      </c>
      <c r="Z11657">
        <v>418.75</v>
      </c>
      <c r="AA11657" t="s">
        <v>352</v>
      </c>
      <c r="AB11657" t="s">
        <v>14931</v>
      </c>
      <c r="AC11657" t="s">
        <v>85</v>
      </c>
    </row>
    <row r="11658" spans="1:29" x14ac:dyDescent="0.2">
      <c r="A11658">
        <v>2561</v>
      </c>
      <c r="B11658" t="s">
        <v>65144</v>
      </c>
      <c r="C11658" t="s">
        <v>65145</v>
      </c>
      <c r="D11658" t="s">
        <v>65062</v>
      </c>
      <c r="E11658" t="s">
        <v>65063</v>
      </c>
      <c r="F11658" t="s">
        <v>64277</v>
      </c>
      <c r="G11658" t="s">
        <v>64278</v>
      </c>
      <c r="H11658" t="s">
        <v>65171</v>
      </c>
      <c r="I11658" t="s">
        <v>65172</v>
      </c>
      <c r="J11658" t="s">
        <v>2419</v>
      </c>
      <c r="K11658" t="s">
        <v>53233</v>
      </c>
      <c r="L11658" t="s">
        <v>3051</v>
      </c>
      <c r="M11658" t="s">
        <v>351</v>
      </c>
      <c r="N11658" t="s">
        <v>94</v>
      </c>
      <c r="O11658" t="s">
        <v>95</v>
      </c>
      <c r="P11658" t="s">
        <v>82</v>
      </c>
      <c r="Q11658" t="s">
        <v>65226</v>
      </c>
      <c r="R11658" t="s">
        <v>52</v>
      </c>
      <c r="S11658">
        <v>7</v>
      </c>
      <c r="T11658">
        <v>11.25</v>
      </c>
      <c r="U11658">
        <v>26.25</v>
      </c>
      <c r="V11658">
        <v>18.928571000000002</v>
      </c>
      <c r="W11658">
        <v>20</v>
      </c>
      <c r="X11658">
        <v>4.3005690000000003</v>
      </c>
      <c r="Y11658">
        <v>20</v>
      </c>
      <c r="Z11658">
        <v>132.5</v>
      </c>
      <c r="AA11658" t="s">
        <v>352</v>
      </c>
      <c r="AB11658" t="s">
        <v>3052</v>
      </c>
      <c r="AC11658" t="s">
        <v>85</v>
      </c>
    </row>
    <row r="11659" spans="1:29" x14ac:dyDescent="0.2">
      <c r="A11659">
        <v>2561</v>
      </c>
      <c r="B11659" t="s">
        <v>65144</v>
      </c>
      <c r="C11659" t="s">
        <v>65145</v>
      </c>
      <c r="D11659" t="s">
        <v>65064</v>
      </c>
      <c r="E11659" t="s">
        <v>65065</v>
      </c>
      <c r="F11659" t="s">
        <v>64156</v>
      </c>
      <c r="G11659" t="s">
        <v>64157</v>
      </c>
      <c r="H11659" t="s">
        <v>65169</v>
      </c>
      <c r="I11659" t="s">
        <v>65170</v>
      </c>
      <c r="J11659" t="s">
        <v>2419</v>
      </c>
      <c r="K11659" t="s">
        <v>53233</v>
      </c>
      <c r="L11659" t="s">
        <v>1519</v>
      </c>
      <c r="M11659" t="s">
        <v>1125</v>
      </c>
      <c r="N11659" t="s">
        <v>71</v>
      </c>
      <c r="O11659" t="s">
        <v>72</v>
      </c>
      <c r="P11659" t="s">
        <v>82</v>
      </c>
      <c r="Q11659" t="s">
        <v>65226</v>
      </c>
      <c r="R11659" t="s">
        <v>52</v>
      </c>
      <c r="S11659">
        <v>2</v>
      </c>
      <c r="T11659">
        <v>16.25</v>
      </c>
      <c r="U11659">
        <v>25</v>
      </c>
      <c r="V11659">
        <v>20.625</v>
      </c>
      <c r="W11659">
        <v>20.625</v>
      </c>
      <c r="X11659">
        <v>4.375</v>
      </c>
      <c r="Z11659">
        <v>41.25</v>
      </c>
      <c r="AA11659" t="s">
        <v>1126</v>
      </c>
      <c r="AB11659" t="s">
        <v>1520</v>
      </c>
      <c r="AC11659" t="s">
        <v>85</v>
      </c>
    </row>
    <row r="11660" spans="1:29" x14ac:dyDescent="0.2">
      <c r="A11660">
        <v>2561</v>
      </c>
      <c r="B11660" t="s">
        <v>65144</v>
      </c>
      <c r="C11660" t="s">
        <v>65145</v>
      </c>
      <c r="D11660" t="s">
        <v>65068</v>
      </c>
      <c r="E11660" t="s">
        <v>65069</v>
      </c>
      <c r="F11660" t="s">
        <v>64093</v>
      </c>
      <c r="G11660" t="s">
        <v>64094</v>
      </c>
      <c r="H11660" t="s">
        <v>65167</v>
      </c>
      <c r="I11660" t="s">
        <v>65168</v>
      </c>
      <c r="J11660" t="s">
        <v>2419</v>
      </c>
      <c r="K11660" t="s">
        <v>53233</v>
      </c>
      <c r="L11660" t="s">
        <v>2253</v>
      </c>
      <c r="M11660" t="s">
        <v>234</v>
      </c>
      <c r="N11660" t="s">
        <v>71</v>
      </c>
      <c r="O11660" t="s">
        <v>72</v>
      </c>
      <c r="P11660" t="s">
        <v>82</v>
      </c>
      <c r="Q11660" t="s">
        <v>65226</v>
      </c>
      <c r="R11660" t="s">
        <v>52</v>
      </c>
      <c r="S11660">
        <v>6</v>
      </c>
      <c r="T11660">
        <v>15</v>
      </c>
      <c r="U11660">
        <v>28.75</v>
      </c>
      <c r="V11660">
        <v>21.041665999999999</v>
      </c>
      <c r="W11660">
        <v>21.25</v>
      </c>
      <c r="X11660">
        <v>4.2949010000000003</v>
      </c>
      <c r="Y11660">
        <v>21.25</v>
      </c>
      <c r="Z11660">
        <v>126.25</v>
      </c>
      <c r="AA11660" t="s">
        <v>235</v>
      </c>
      <c r="AB11660" t="s">
        <v>1219</v>
      </c>
      <c r="AC11660" t="s">
        <v>85</v>
      </c>
    </row>
    <row r="11661" spans="1:29" x14ac:dyDescent="0.2">
      <c r="A11661">
        <v>2561</v>
      </c>
      <c r="B11661" t="s">
        <v>65144</v>
      </c>
      <c r="C11661" t="s">
        <v>65145</v>
      </c>
      <c r="D11661" t="s">
        <v>65070</v>
      </c>
      <c r="E11661" t="s">
        <v>65071</v>
      </c>
      <c r="F11661" t="s">
        <v>64093</v>
      </c>
      <c r="G11661" t="s">
        <v>64094</v>
      </c>
      <c r="H11661" t="s">
        <v>65167</v>
      </c>
      <c r="I11661" t="s">
        <v>65168</v>
      </c>
      <c r="J11661" t="s">
        <v>2419</v>
      </c>
      <c r="K11661" t="s">
        <v>53233</v>
      </c>
      <c r="L11661" t="s">
        <v>7701</v>
      </c>
      <c r="M11661" t="s">
        <v>234</v>
      </c>
      <c r="N11661" t="s">
        <v>71</v>
      </c>
      <c r="O11661" t="s">
        <v>72</v>
      </c>
      <c r="P11661" t="s">
        <v>82</v>
      </c>
      <c r="Q11661" t="s">
        <v>65226</v>
      </c>
      <c r="R11661" t="s">
        <v>52</v>
      </c>
      <c r="S11661">
        <v>4</v>
      </c>
      <c r="T11661">
        <v>10</v>
      </c>
      <c r="U11661">
        <v>22.5</v>
      </c>
      <c r="V11661">
        <v>18.4375</v>
      </c>
      <c r="W11661">
        <v>20.625</v>
      </c>
      <c r="X11661">
        <v>4.9509309999999997</v>
      </c>
      <c r="Z11661">
        <v>73.75</v>
      </c>
      <c r="AA11661" t="s">
        <v>235</v>
      </c>
      <c r="AB11661" t="s">
        <v>7702</v>
      </c>
      <c r="AC11661" t="s">
        <v>85</v>
      </c>
    </row>
    <row r="11662" spans="1:29" x14ac:dyDescent="0.2">
      <c r="A11662">
        <v>2561</v>
      </c>
      <c r="B11662" t="s">
        <v>65144</v>
      </c>
      <c r="C11662" t="s">
        <v>65145</v>
      </c>
      <c r="D11662" t="s">
        <v>65074</v>
      </c>
      <c r="E11662" t="s">
        <v>65075</v>
      </c>
      <c r="F11662" t="s">
        <v>64071</v>
      </c>
      <c r="G11662" t="s">
        <v>64072</v>
      </c>
      <c r="H11662" t="s">
        <v>65149</v>
      </c>
      <c r="I11662" t="s">
        <v>65150</v>
      </c>
      <c r="J11662" t="s">
        <v>2419</v>
      </c>
      <c r="K11662" t="s">
        <v>53233</v>
      </c>
      <c r="L11662" t="s">
        <v>3083</v>
      </c>
      <c r="M11662" t="s">
        <v>144</v>
      </c>
      <c r="N11662" t="s">
        <v>116</v>
      </c>
      <c r="O11662" t="s">
        <v>117</v>
      </c>
      <c r="P11662" t="s">
        <v>82</v>
      </c>
      <c r="Q11662" t="s">
        <v>65226</v>
      </c>
      <c r="R11662" t="s">
        <v>52</v>
      </c>
      <c r="S11662">
        <v>3</v>
      </c>
      <c r="T11662">
        <v>21.25</v>
      </c>
      <c r="U11662">
        <v>35</v>
      </c>
      <c r="V11662">
        <v>26.25</v>
      </c>
      <c r="W11662">
        <v>22.5</v>
      </c>
      <c r="X11662">
        <v>6.2081929999999996</v>
      </c>
      <c r="Z11662">
        <v>78.75</v>
      </c>
      <c r="AA11662" t="s">
        <v>145</v>
      </c>
      <c r="AB11662" t="s">
        <v>141</v>
      </c>
      <c r="AC11662" t="s">
        <v>85</v>
      </c>
    </row>
    <row r="11663" spans="1:29" x14ac:dyDescent="0.2">
      <c r="A11663">
        <v>2561</v>
      </c>
      <c r="B11663" t="s">
        <v>65144</v>
      </c>
      <c r="C11663" t="s">
        <v>65145</v>
      </c>
      <c r="D11663" t="s">
        <v>55080</v>
      </c>
      <c r="E11663" t="s">
        <v>55081</v>
      </c>
      <c r="H11663" t="s">
        <v>65165</v>
      </c>
      <c r="I11663" t="s">
        <v>65166</v>
      </c>
      <c r="J11663" t="s">
        <v>461</v>
      </c>
      <c r="K11663" t="s">
        <v>462</v>
      </c>
      <c r="L11663" t="s">
        <v>548</v>
      </c>
      <c r="M11663" t="s">
        <v>217</v>
      </c>
      <c r="N11663" t="s">
        <v>71</v>
      </c>
      <c r="O11663" t="s">
        <v>72</v>
      </c>
      <c r="P11663" t="s">
        <v>61</v>
      </c>
      <c r="Q11663" t="s">
        <v>65226</v>
      </c>
      <c r="R11663" t="s">
        <v>52</v>
      </c>
      <c r="S11663">
        <v>6</v>
      </c>
      <c r="T11663">
        <v>16.25</v>
      </c>
      <c r="U11663">
        <v>22.5</v>
      </c>
      <c r="V11663">
        <v>19.166665999999999</v>
      </c>
      <c r="W11663">
        <v>19.375</v>
      </c>
      <c r="X11663">
        <v>2.3570220000000002</v>
      </c>
      <c r="Y11663">
        <v>16.25</v>
      </c>
      <c r="Z11663">
        <v>115</v>
      </c>
      <c r="AA11663" t="s">
        <v>218</v>
      </c>
      <c r="AB11663" t="s">
        <v>546</v>
      </c>
      <c r="AC11663" t="s">
        <v>46</v>
      </c>
    </row>
    <row r="11664" spans="1:29" x14ac:dyDescent="0.2">
      <c r="A11664">
        <v>2561</v>
      </c>
      <c r="B11664" t="s">
        <v>65144</v>
      </c>
      <c r="C11664" t="s">
        <v>65145</v>
      </c>
      <c r="D11664" t="s">
        <v>36121</v>
      </c>
      <c r="E11664" t="s">
        <v>36122</v>
      </c>
      <c r="H11664" t="s">
        <v>65171</v>
      </c>
      <c r="I11664" t="s">
        <v>65172</v>
      </c>
      <c r="J11664" t="s">
        <v>461</v>
      </c>
      <c r="K11664" t="s">
        <v>462</v>
      </c>
      <c r="L11664" t="s">
        <v>7941</v>
      </c>
      <c r="M11664" t="s">
        <v>632</v>
      </c>
      <c r="N11664" t="s">
        <v>94</v>
      </c>
      <c r="O11664" t="s">
        <v>95</v>
      </c>
      <c r="P11664" t="s">
        <v>42</v>
      </c>
      <c r="Q11664" t="s">
        <v>65226</v>
      </c>
      <c r="R11664" t="s">
        <v>52</v>
      </c>
      <c r="S11664">
        <v>10</v>
      </c>
      <c r="T11664">
        <v>28.75</v>
      </c>
      <c r="U11664">
        <v>93.75</v>
      </c>
      <c r="V11664">
        <v>59.5</v>
      </c>
      <c r="W11664">
        <v>64.375</v>
      </c>
      <c r="X11664">
        <v>19.228884000000001</v>
      </c>
      <c r="Z11664">
        <v>595</v>
      </c>
      <c r="AA11664" t="s">
        <v>633</v>
      </c>
      <c r="AB11664" t="s">
        <v>7942</v>
      </c>
      <c r="AC11664" t="s">
        <v>85</v>
      </c>
    </row>
    <row r="11665" spans="1:29" x14ac:dyDescent="0.2">
      <c r="A11665">
        <v>2561</v>
      </c>
      <c r="B11665" t="s">
        <v>65144</v>
      </c>
      <c r="C11665" t="s">
        <v>65145</v>
      </c>
      <c r="D11665" t="s">
        <v>42361</v>
      </c>
      <c r="E11665" t="s">
        <v>42362</v>
      </c>
      <c r="H11665" t="s">
        <v>65173</v>
      </c>
      <c r="I11665" t="s">
        <v>65174</v>
      </c>
      <c r="J11665" t="s">
        <v>461</v>
      </c>
      <c r="K11665" t="s">
        <v>462</v>
      </c>
      <c r="L11665" t="s">
        <v>6282</v>
      </c>
      <c r="M11665" t="s">
        <v>3193</v>
      </c>
      <c r="N11665" t="s">
        <v>82</v>
      </c>
      <c r="O11665" t="s">
        <v>438</v>
      </c>
      <c r="P11665" t="s">
        <v>82</v>
      </c>
      <c r="Q11665" t="s">
        <v>65226</v>
      </c>
      <c r="R11665" t="s">
        <v>52</v>
      </c>
      <c r="S11665">
        <v>10</v>
      </c>
      <c r="T11665">
        <v>15</v>
      </c>
      <c r="U11665">
        <v>32.5</v>
      </c>
      <c r="V11665">
        <v>22.25</v>
      </c>
      <c r="W11665">
        <v>21.25</v>
      </c>
      <c r="X11665">
        <v>4.25</v>
      </c>
      <c r="Y11665">
        <v>21.25</v>
      </c>
      <c r="Z11665">
        <v>222.5</v>
      </c>
      <c r="AA11665" t="s">
        <v>3194</v>
      </c>
      <c r="AB11665" t="s">
        <v>3934</v>
      </c>
      <c r="AC11665" t="s">
        <v>85</v>
      </c>
    </row>
    <row r="11666" spans="1:29" x14ac:dyDescent="0.2">
      <c r="A11666">
        <v>2561</v>
      </c>
      <c r="B11666" t="s">
        <v>65144</v>
      </c>
      <c r="C11666" t="s">
        <v>65145</v>
      </c>
      <c r="D11666" t="s">
        <v>65079</v>
      </c>
      <c r="E11666" t="s">
        <v>65080</v>
      </c>
      <c r="H11666" t="s">
        <v>65146</v>
      </c>
      <c r="I11666" t="s">
        <v>65147</v>
      </c>
      <c r="J11666" t="s">
        <v>218</v>
      </c>
      <c r="K11666" t="s">
        <v>1962</v>
      </c>
      <c r="L11666" t="s">
        <v>21557</v>
      </c>
      <c r="M11666" t="s">
        <v>644</v>
      </c>
      <c r="N11666" t="s">
        <v>645</v>
      </c>
      <c r="O11666" t="s">
        <v>644</v>
      </c>
      <c r="P11666" t="s">
        <v>42</v>
      </c>
      <c r="Q11666" t="s">
        <v>65226</v>
      </c>
      <c r="R11666" t="s">
        <v>52</v>
      </c>
      <c r="S11666">
        <v>102</v>
      </c>
      <c r="T11666">
        <v>10</v>
      </c>
      <c r="U11666">
        <v>70</v>
      </c>
      <c r="V11666">
        <v>24.975490000000001</v>
      </c>
      <c r="W11666">
        <v>22.5</v>
      </c>
      <c r="X11666">
        <v>9.7690560000000009</v>
      </c>
      <c r="Y11666">
        <v>22.5</v>
      </c>
      <c r="Z11666">
        <v>2547.5</v>
      </c>
      <c r="AA11666" t="s">
        <v>133</v>
      </c>
      <c r="AB11666" t="s">
        <v>21558</v>
      </c>
      <c r="AC11666" t="s">
        <v>46</v>
      </c>
    </row>
    <row r="11667" spans="1:29" x14ac:dyDescent="0.2">
      <c r="A11667">
        <v>2561</v>
      </c>
      <c r="B11667" t="s">
        <v>65144</v>
      </c>
      <c r="C11667" t="s">
        <v>65145</v>
      </c>
      <c r="D11667" t="s">
        <v>65081</v>
      </c>
      <c r="E11667" t="s">
        <v>65082</v>
      </c>
      <c r="F11667" t="s">
        <v>921</v>
      </c>
      <c r="G11667" t="s">
        <v>922</v>
      </c>
      <c r="H11667" t="s">
        <v>65163</v>
      </c>
      <c r="I11667" t="s">
        <v>65164</v>
      </c>
      <c r="J11667" t="s">
        <v>36</v>
      </c>
      <c r="K11667" t="s">
        <v>37</v>
      </c>
      <c r="L11667" t="s">
        <v>768</v>
      </c>
      <c r="M11667" t="s">
        <v>193</v>
      </c>
      <c r="N11667" t="s">
        <v>40</v>
      </c>
      <c r="O11667" t="s">
        <v>41</v>
      </c>
      <c r="P11667" t="s">
        <v>61</v>
      </c>
      <c r="Q11667" t="s">
        <v>65226</v>
      </c>
      <c r="R11667" t="s">
        <v>52</v>
      </c>
      <c r="S11667">
        <v>36</v>
      </c>
      <c r="T11667">
        <v>11.25</v>
      </c>
      <c r="U11667">
        <v>46.25</v>
      </c>
      <c r="V11667">
        <v>25.034721999999999</v>
      </c>
      <c r="W11667">
        <v>23.75</v>
      </c>
      <c r="X11667">
        <v>7.1107680000000002</v>
      </c>
      <c r="Y11667">
        <v>23.75</v>
      </c>
      <c r="Z11667">
        <v>901.25</v>
      </c>
      <c r="AA11667" t="s">
        <v>194</v>
      </c>
      <c r="AB11667" t="s">
        <v>190</v>
      </c>
      <c r="AC11667" t="s">
        <v>85</v>
      </c>
    </row>
    <row r="11668" spans="1:29" x14ac:dyDescent="0.2">
      <c r="A11668">
        <v>2561</v>
      </c>
      <c r="B11668" t="s">
        <v>65144</v>
      </c>
      <c r="C11668" t="s">
        <v>65145</v>
      </c>
      <c r="D11668" t="s">
        <v>65083</v>
      </c>
      <c r="E11668" t="s">
        <v>65084</v>
      </c>
      <c r="H11668" t="s">
        <v>65169</v>
      </c>
      <c r="I11668" t="s">
        <v>65170</v>
      </c>
      <c r="J11668" t="s">
        <v>461</v>
      </c>
      <c r="K11668" t="s">
        <v>462</v>
      </c>
      <c r="L11668" t="s">
        <v>1112</v>
      </c>
      <c r="M11668" t="s">
        <v>81</v>
      </c>
      <c r="N11668" t="s">
        <v>71</v>
      </c>
      <c r="O11668" t="s">
        <v>72</v>
      </c>
      <c r="P11668" t="s">
        <v>82</v>
      </c>
      <c r="Q11668" t="s">
        <v>65226</v>
      </c>
      <c r="R11668" t="s">
        <v>52</v>
      </c>
      <c r="S11668">
        <v>13</v>
      </c>
      <c r="T11668">
        <v>12.5</v>
      </c>
      <c r="U11668">
        <v>25</v>
      </c>
      <c r="V11668">
        <v>18.75</v>
      </c>
      <c r="W11668">
        <v>18.75</v>
      </c>
      <c r="X11668">
        <v>3.3968310000000002</v>
      </c>
      <c r="Y11668">
        <v>20</v>
      </c>
      <c r="Z11668">
        <v>243.75</v>
      </c>
      <c r="AA11668" t="s">
        <v>83</v>
      </c>
      <c r="AB11668" t="s">
        <v>1113</v>
      </c>
      <c r="AC11668" t="s">
        <v>85</v>
      </c>
    </row>
    <row r="11669" spans="1:29" x14ac:dyDescent="0.2">
      <c r="A11669">
        <v>2561</v>
      </c>
      <c r="B11669" t="s">
        <v>65144</v>
      </c>
      <c r="C11669" t="s">
        <v>65145</v>
      </c>
      <c r="D11669" t="s">
        <v>36196</v>
      </c>
      <c r="E11669" t="s">
        <v>36197</v>
      </c>
      <c r="F11669" t="s">
        <v>20689</v>
      </c>
      <c r="G11669" t="s">
        <v>20690</v>
      </c>
      <c r="H11669" t="s">
        <v>65173</v>
      </c>
      <c r="I11669" t="s">
        <v>65174</v>
      </c>
      <c r="J11669" t="s">
        <v>461</v>
      </c>
      <c r="K11669" t="s">
        <v>462</v>
      </c>
      <c r="L11669" t="s">
        <v>18763</v>
      </c>
      <c r="M11669" t="s">
        <v>1540</v>
      </c>
      <c r="N11669" t="s">
        <v>82</v>
      </c>
      <c r="O11669" t="s">
        <v>438</v>
      </c>
      <c r="P11669" t="s">
        <v>42</v>
      </c>
      <c r="Q11669" t="s">
        <v>65226</v>
      </c>
      <c r="R11669" t="s">
        <v>52</v>
      </c>
      <c r="S11669">
        <v>27</v>
      </c>
      <c r="T11669">
        <v>12.5</v>
      </c>
      <c r="U11669">
        <v>37.5</v>
      </c>
      <c r="V11669">
        <v>23.333333</v>
      </c>
      <c r="W11669">
        <v>23.75</v>
      </c>
      <c r="X11669">
        <v>6.7785739999999999</v>
      </c>
      <c r="Y11669">
        <v>23.75</v>
      </c>
      <c r="Z11669">
        <v>630</v>
      </c>
      <c r="AA11669" t="s">
        <v>1541</v>
      </c>
      <c r="AB11669" t="s">
        <v>18764</v>
      </c>
      <c r="AC11669" t="s">
        <v>85</v>
      </c>
    </row>
    <row r="11670" spans="1:29" x14ac:dyDescent="0.2">
      <c r="A11670">
        <v>2561</v>
      </c>
      <c r="B11670" t="s">
        <v>65144</v>
      </c>
      <c r="C11670" t="s">
        <v>65145</v>
      </c>
      <c r="D11670" t="s">
        <v>65087</v>
      </c>
      <c r="E11670" t="s">
        <v>65088</v>
      </c>
      <c r="F11670" t="s">
        <v>58428</v>
      </c>
      <c r="G11670" t="s">
        <v>58429</v>
      </c>
      <c r="H11670" t="s">
        <v>65161</v>
      </c>
      <c r="I11670" t="s">
        <v>65162</v>
      </c>
      <c r="J11670" t="s">
        <v>133</v>
      </c>
      <c r="K11670" t="s">
        <v>134</v>
      </c>
      <c r="L11670" t="s">
        <v>21154</v>
      </c>
      <c r="M11670" t="s">
        <v>644</v>
      </c>
      <c r="N11670" t="s">
        <v>645</v>
      </c>
      <c r="O11670" t="s">
        <v>644</v>
      </c>
      <c r="P11670" t="s">
        <v>42</v>
      </c>
      <c r="Q11670" t="s">
        <v>65226</v>
      </c>
      <c r="R11670" t="s">
        <v>52</v>
      </c>
      <c r="S11670">
        <v>159</v>
      </c>
      <c r="T11670">
        <v>13.75</v>
      </c>
      <c r="U11670">
        <v>83.75</v>
      </c>
      <c r="V11670">
        <v>39.080188</v>
      </c>
      <c r="W11670">
        <v>37.5</v>
      </c>
      <c r="X11670">
        <v>13.634416</v>
      </c>
      <c r="Y11670">
        <v>45</v>
      </c>
      <c r="Z11670">
        <v>6213.75</v>
      </c>
      <c r="AA11670" t="s">
        <v>133</v>
      </c>
      <c r="AB11670" t="s">
        <v>21155</v>
      </c>
      <c r="AC11670" t="s">
        <v>46</v>
      </c>
    </row>
    <row r="11671" spans="1:29" x14ac:dyDescent="0.2">
      <c r="A11671">
        <v>2561</v>
      </c>
      <c r="B11671" t="s">
        <v>65144</v>
      </c>
      <c r="C11671" t="s">
        <v>65145</v>
      </c>
      <c r="D11671" t="s">
        <v>42365</v>
      </c>
      <c r="E11671" t="s">
        <v>42366</v>
      </c>
      <c r="H11671" t="s">
        <v>65163</v>
      </c>
      <c r="I11671" t="s">
        <v>65164</v>
      </c>
      <c r="J11671" t="s">
        <v>461</v>
      </c>
      <c r="K11671" t="s">
        <v>462</v>
      </c>
      <c r="L11671" t="s">
        <v>175</v>
      </c>
      <c r="M11671" t="s">
        <v>176</v>
      </c>
      <c r="N11671" t="s">
        <v>40</v>
      </c>
      <c r="O11671" t="s">
        <v>41</v>
      </c>
      <c r="P11671" t="s">
        <v>96</v>
      </c>
      <c r="Q11671" t="s">
        <v>65226</v>
      </c>
      <c r="R11671" t="s">
        <v>52</v>
      </c>
      <c r="S11671">
        <v>56</v>
      </c>
      <c r="T11671">
        <v>17.5</v>
      </c>
      <c r="U11671">
        <v>82.5</v>
      </c>
      <c r="V11671">
        <v>43.370534999999997</v>
      </c>
      <c r="W11671">
        <v>42.5</v>
      </c>
      <c r="X11671">
        <v>17.292973</v>
      </c>
      <c r="Y11671">
        <v>20</v>
      </c>
      <c r="Z11671">
        <v>2428.75</v>
      </c>
      <c r="AA11671" t="s">
        <v>177</v>
      </c>
      <c r="AB11671" t="s">
        <v>173</v>
      </c>
      <c r="AC11671" t="s">
        <v>46</v>
      </c>
    </row>
    <row r="11672" spans="1:29" x14ac:dyDescent="0.2">
      <c r="A11672">
        <v>2561</v>
      </c>
      <c r="B11672" t="s">
        <v>65144</v>
      </c>
      <c r="C11672" t="s">
        <v>65145</v>
      </c>
      <c r="D11672" t="s">
        <v>65089</v>
      </c>
      <c r="E11672" t="s">
        <v>65090</v>
      </c>
      <c r="F11672" t="s">
        <v>471</v>
      </c>
      <c r="G11672" t="s">
        <v>472</v>
      </c>
      <c r="H11672" t="s">
        <v>65173</v>
      </c>
      <c r="I11672" t="s">
        <v>65174</v>
      </c>
      <c r="J11672" t="s">
        <v>461</v>
      </c>
      <c r="K11672" t="s">
        <v>462</v>
      </c>
      <c r="L11672" t="s">
        <v>4438</v>
      </c>
      <c r="M11672" t="s">
        <v>455</v>
      </c>
      <c r="N11672" t="s">
        <v>82</v>
      </c>
      <c r="O11672" t="s">
        <v>438</v>
      </c>
      <c r="P11672" t="s">
        <v>82</v>
      </c>
      <c r="Q11672" t="s">
        <v>65226</v>
      </c>
      <c r="R11672" t="s">
        <v>52</v>
      </c>
      <c r="S11672">
        <v>34</v>
      </c>
      <c r="T11672">
        <v>7.5</v>
      </c>
      <c r="U11672">
        <v>33.75</v>
      </c>
      <c r="V11672">
        <v>20.882352000000001</v>
      </c>
      <c r="W11672">
        <v>21.875</v>
      </c>
      <c r="X11672">
        <v>5.6272820000000001</v>
      </c>
      <c r="Y11672">
        <v>15</v>
      </c>
      <c r="Z11672">
        <v>710</v>
      </c>
      <c r="AA11672" t="s">
        <v>456</v>
      </c>
      <c r="AB11672" t="s">
        <v>473</v>
      </c>
      <c r="AC11672" t="s">
        <v>85</v>
      </c>
    </row>
    <row r="11673" spans="1:29" x14ac:dyDescent="0.2">
      <c r="A11673">
        <v>2561</v>
      </c>
      <c r="B11673" t="s">
        <v>65144</v>
      </c>
      <c r="C11673" t="s">
        <v>65145</v>
      </c>
      <c r="D11673" t="s">
        <v>65091</v>
      </c>
      <c r="E11673" t="s">
        <v>65092</v>
      </c>
      <c r="F11673" t="s">
        <v>30062</v>
      </c>
      <c r="G11673" t="s">
        <v>30063</v>
      </c>
      <c r="H11673" t="s">
        <v>65153</v>
      </c>
      <c r="I11673" t="s">
        <v>65154</v>
      </c>
      <c r="J11673" t="s">
        <v>461</v>
      </c>
      <c r="K11673" t="s">
        <v>462</v>
      </c>
      <c r="L11673" t="s">
        <v>30568</v>
      </c>
      <c r="M11673" t="s">
        <v>644</v>
      </c>
      <c r="N11673" t="s">
        <v>645</v>
      </c>
      <c r="O11673" t="s">
        <v>644</v>
      </c>
      <c r="P11673" t="s">
        <v>82</v>
      </c>
      <c r="Q11673" t="s">
        <v>65226</v>
      </c>
      <c r="R11673" t="s">
        <v>52</v>
      </c>
      <c r="S11673">
        <v>25</v>
      </c>
      <c r="T11673">
        <v>17.5</v>
      </c>
      <c r="U11673">
        <v>90</v>
      </c>
      <c r="V11673">
        <v>69.599999999999994</v>
      </c>
      <c r="W11673">
        <v>71.25</v>
      </c>
      <c r="X11673">
        <v>15.979361000000001</v>
      </c>
      <c r="Y11673">
        <v>85</v>
      </c>
      <c r="Z11673">
        <v>1740</v>
      </c>
      <c r="AA11673" t="s">
        <v>133</v>
      </c>
      <c r="AB11673" t="s">
        <v>30569</v>
      </c>
      <c r="AC11673" t="s">
        <v>46</v>
      </c>
    </row>
    <row r="11674" spans="1:29" x14ac:dyDescent="0.2">
      <c r="A11674">
        <v>2561</v>
      </c>
      <c r="B11674" t="s">
        <v>65144</v>
      </c>
      <c r="C11674" t="s">
        <v>65145</v>
      </c>
      <c r="D11674" t="s">
        <v>65093</v>
      </c>
      <c r="E11674" t="s">
        <v>65094</v>
      </c>
      <c r="F11674" t="s">
        <v>471</v>
      </c>
      <c r="G11674" t="s">
        <v>472</v>
      </c>
      <c r="H11674" t="s">
        <v>65173</v>
      </c>
      <c r="I11674" t="s">
        <v>65174</v>
      </c>
      <c r="J11674" t="s">
        <v>461</v>
      </c>
      <c r="K11674" t="s">
        <v>462</v>
      </c>
      <c r="L11674" t="s">
        <v>454</v>
      </c>
      <c r="M11674" t="s">
        <v>455</v>
      </c>
      <c r="N11674" t="s">
        <v>82</v>
      </c>
      <c r="O11674" t="s">
        <v>438</v>
      </c>
      <c r="P11674" t="s">
        <v>82</v>
      </c>
      <c r="Q11674" t="s">
        <v>65226</v>
      </c>
      <c r="R11674" t="s">
        <v>52</v>
      </c>
      <c r="S11674">
        <v>6</v>
      </c>
      <c r="T11674">
        <v>13.75</v>
      </c>
      <c r="U11674">
        <v>26.25</v>
      </c>
      <c r="V11674">
        <v>18.958333</v>
      </c>
      <c r="W11674">
        <v>18.75</v>
      </c>
      <c r="X11674">
        <v>4.108975</v>
      </c>
      <c r="Y11674">
        <v>18.75</v>
      </c>
      <c r="Z11674">
        <v>113.75</v>
      </c>
      <c r="AA11674" t="s">
        <v>456</v>
      </c>
      <c r="AB11674" t="s">
        <v>452</v>
      </c>
      <c r="AC11674" t="s">
        <v>46</v>
      </c>
    </row>
    <row r="11675" spans="1:29" x14ac:dyDescent="0.2">
      <c r="A11675">
        <v>2561</v>
      </c>
      <c r="B11675" t="s">
        <v>65144</v>
      </c>
      <c r="C11675" t="s">
        <v>65145</v>
      </c>
      <c r="D11675" t="s">
        <v>65095</v>
      </c>
      <c r="E11675" t="s">
        <v>65096</v>
      </c>
      <c r="H11675" t="s">
        <v>65173</v>
      </c>
      <c r="I11675" t="s">
        <v>65174</v>
      </c>
      <c r="J11675" t="s">
        <v>461</v>
      </c>
      <c r="K11675" t="s">
        <v>462</v>
      </c>
      <c r="L11675" t="s">
        <v>18058</v>
      </c>
      <c r="M11675" t="s">
        <v>1414</v>
      </c>
      <c r="N11675" t="s">
        <v>82</v>
      </c>
      <c r="O11675" t="s">
        <v>438</v>
      </c>
      <c r="P11675" t="s">
        <v>82</v>
      </c>
      <c r="Q11675" t="s">
        <v>65226</v>
      </c>
      <c r="R11675" t="s">
        <v>52</v>
      </c>
      <c r="S11675">
        <v>5</v>
      </c>
      <c r="T11675">
        <v>17.5</v>
      </c>
      <c r="U11675">
        <v>28.75</v>
      </c>
      <c r="V11675">
        <v>22.75</v>
      </c>
      <c r="W11675">
        <v>22.5</v>
      </c>
      <c r="X11675">
        <v>3.657184</v>
      </c>
      <c r="Z11675">
        <v>113.75</v>
      </c>
      <c r="AA11675" t="s">
        <v>1415</v>
      </c>
      <c r="AB11675" t="s">
        <v>1411</v>
      </c>
      <c r="AC11675" t="s">
        <v>46</v>
      </c>
    </row>
    <row r="11676" spans="1:29" x14ac:dyDescent="0.2">
      <c r="A11676">
        <v>2561</v>
      </c>
      <c r="B11676" t="s">
        <v>65144</v>
      </c>
      <c r="C11676" t="s">
        <v>65145</v>
      </c>
      <c r="D11676" t="s">
        <v>65097</v>
      </c>
      <c r="E11676" t="s">
        <v>65098</v>
      </c>
      <c r="F11676" t="s">
        <v>704</v>
      </c>
      <c r="G11676" t="s">
        <v>705</v>
      </c>
      <c r="H11676" t="s">
        <v>65173</v>
      </c>
      <c r="I11676" t="s">
        <v>65174</v>
      </c>
      <c r="J11676" t="s">
        <v>36</v>
      </c>
      <c r="K11676" t="s">
        <v>37</v>
      </c>
      <c r="L11676" t="s">
        <v>447</v>
      </c>
      <c r="M11676" t="s">
        <v>448</v>
      </c>
      <c r="N11676" t="s">
        <v>82</v>
      </c>
      <c r="O11676" t="s">
        <v>438</v>
      </c>
      <c r="P11676" t="s">
        <v>61</v>
      </c>
      <c r="Q11676" t="s">
        <v>65226</v>
      </c>
      <c r="R11676" t="s">
        <v>52</v>
      </c>
      <c r="S11676">
        <v>41</v>
      </c>
      <c r="T11676">
        <v>11.25</v>
      </c>
      <c r="U11676">
        <v>37.5</v>
      </c>
      <c r="V11676">
        <v>22.439024</v>
      </c>
      <c r="W11676">
        <v>22.5</v>
      </c>
      <c r="X11676">
        <v>5.823569</v>
      </c>
      <c r="Y11676">
        <v>22.5</v>
      </c>
      <c r="Z11676">
        <v>920</v>
      </c>
      <c r="AA11676" t="s">
        <v>449</v>
      </c>
      <c r="AB11676" t="s">
        <v>445</v>
      </c>
      <c r="AC11676" t="s">
        <v>46</v>
      </c>
    </row>
    <row r="11677" spans="1:29" x14ac:dyDescent="0.2">
      <c r="A11677">
        <v>2561</v>
      </c>
      <c r="B11677" t="s">
        <v>65144</v>
      </c>
      <c r="C11677" t="s">
        <v>65145</v>
      </c>
      <c r="D11677" t="s">
        <v>53587</v>
      </c>
      <c r="E11677" t="s">
        <v>1923</v>
      </c>
      <c r="H11677" t="s">
        <v>65177</v>
      </c>
      <c r="I11677" t="s">
        <v>65178</v>
      </c>
      <c r="J11677" t="s">
        <v>461</v>
      </c>
      <c r="K11677" t="s">
        <v>462</v>
      </c>
      <c r="L11677" t="s">
        <v>12584</v>
      </c>
      <c r="M11677" t="s">
        <v>324</v>
      </c>
      <c r="N11677" t="s">
        <v>71</v>
      </c>
      <c r="O11677" t="s">
        <v>72</v>
      </c>
      <c r="P11677" t="s">
        <v>61</v>
      </c>
      <c r="Q11677" t="s">
        <v>65226</v>
      </c>
      <c r="R11677" t="s">
        <v>52</v>
      </c>
      <c r="S11677">
        <v>19</v>
      </c>
      <c r="T11677">
        <v>13.75</v>
      </c>
      <c r="U11677">
        <v>40</v>
      </c>
      <c r="V11677">
        <v>25</v>
      </c>
      <c r="W11677">
        <v>23.75</v>
      </c>
      <c r="X11677">
        <v>7.4780379999999997</v>
      </c>
      <c r="Y11677">
        <v>16.25</v>
      </c>
      <c r="Z11677">
        <v>475</v>
      </c>
      <c r="AA11677" t="s">
        <v>325</v>
      </c>
      <c r="AB11677" t="s">
        <v>12585</v>
      </c>
      <c r="AC11677" t="s">
        <v>85</v>
      </c>
    </row>
    <row r="11678" spans="1:29" x14ac:dyDescent="0.2">
      <c r="A11678">
        <v>2561</v>
      </c>
      <c r="B11678" t="s">
        <v>65144</v>
      </c>
      <c r="C11678" t="s">
        <v>65145</v>
      </c>
      <c r="D11678" t="s">
        <v>54388</v>
      </c>
      <c r="E11678" t="s">
        <v>54389</v>
      </c>
      <c r="H11678" t="s">
        <v>65157</v>
      </c>
      <c r="I11678" t="s">
        <v>65158</v>
      </c>
      <c r="J11678" t="s">
        <v>1018</v>
      </c>
      <c r="K11678" t="s">
        <v>1019</v>
      </c>
      <c r="L11678" t="s">
        <v>9036</v>
      </c>
      <c r="M11678" t="s">
        <v>5074</v>
      </c>
      <c r="N11678" t="s">
        <v>116</v>
      </c>
      <c r="O11678" t="s">
        <v>117</v>
      </c>
      <c r="P11678" t="s">
        <v>42</v>
      </c>
      <c r="Q11678" t="s">
        <v>65226</v>
      </c>
      <c r="R11678" t="s">
        <v>52</v>
      </c>
      <c r="S11678">
        <v>24</v>
      </c>
      <c r="T11678">
        <v>23.75</v>
      </c>
      <c r="U11678">
        <v>86.25</v>
      </c>
      <c r="V11678">
        <v>58.697915999999999</v>
      </c>
      <c r="W11678">
        <v>58.75</v>
      </c>
      <c r="X11678">
        <v>15.993487</v>
      </c>
      <c r="Y11678">
        <v>55</v>
      </c>
      <c r="Z11678">
        <v>1408.75</v>
      </c>
      <c r="AA11678" t="s">
        <v>5075</v>
      </c>
      <c r="AB11678" t="s">
        <v>9037</v>
      </c>
      <c r="AC11678" t="s">
        <v>85</v>
      </c>
    </row>
    <row r="11679" spans="1:29" x14ac:dyDescent="0.2">
      <c r="A11679">
        <v>2561</v>
      </c>
      <c r="B11679" t="s">
        <v>65144</v>
      </c>
      <c r="C11679" t="s">
        <v>65145</v>
      </c>
      <c r="D11679" t="s">
        <v>58396</v>
      </c>
      <c r="E11679" t="s">
        <v>58397</v>
      </c>
      <c r="H11679" t="s">
        <v>65171</v>
      </c>
      <c r="I11679" t="s">
        <v>65172</v>
      </c>
      <c r="J11679" t="s">
        <v>461</v>
      </c>
      <c r="K11679" t="s">
        <v>462</v>
      </c>
      <c r="L11679" t="s">
        <v>18081</v>
      </c>
      <c r="M11679" t="s">
        <v>632</v>
      </c>
      <c r="N11679" t="s">
        <v>94</v>
      </c>
      <c r="O11679" t="s">
        <v>95</v>
      </c>
      <c r="P11679" t="s">
        <v>61</v>
      </c>
      <c r="Q11679" t="s">
        <v>65226</v>
      </c>
      <c r="R11679" t="s">
        <v>52</v>
      </c>
      <c r="S11679">
        <v>1</v>
      </c>
      <c r="T11679">
        <v>30</v>
      </c>
      <c r="U11679">
        <v>30</v>
      </c>
      <c r="V11679">
        <v>30</v>
      </c>
      <c r="W11679">
        <v>30</v>
      </c>
      <c r="X11679">
        <v>0</v>
      </c>
      <c r="Y11679">
        <v>30</v>
      </c>
      <c r="Z11679">
        <v>30</v>
      </c>
      <c r="AA11679" t="s">
        <v>633</v>
      </c>
      <c r="AB11679" t="s">
        <v>18082</v>
      </c>
      <c r="AC11679" t="s">
        <v>85</v>
      </c>
    </row>
    <row r="11680" spans="1:29" x14ac:dyDescent="0.2">
      <c r="A11680">
        <v>2561</v>
      </c>
      <c r="B11680" t="s">
        <v>65144</v>
      </c>
      <c r="C11680" t="s">
        <v>65145</v>
      </c>
      <c r="D11680" t="s">
        <v>65099</v>
      </c>
      <c r="E11680" t="s">
        <v>65100</v>
      </c>
      <c r="F11680" t="s">
        <v>2534</v>
      </c>
      <c r="G11680" t="s">
        <v>2535</v>
      </c>
      <c r="H11680" t="s">
        <v>65187</v>
      </c>
      <c r="I11680" t="s">
        <v>65188</v>
      </c>
      <c r="J11680" t="s">
        <v>461</v>
      </c>
      <c r="K11680" t="s">
        <v>462</v>
      </c>
      <c r="L11680" t="s">
        <v>3002</v>
      </c>
      <c r="M11680" t="s">
        <v>1284</v>
      </c>
      <c r="N11680" t="s">
        <v>82</v>
      </c>
      <c r="O11680" t="s">
        <v>438</v>
      </c>
      <c r="P11680" t="s">
        <v>82</v>
      </c>
      <c r="Q11680" t="s">
        <v>65226</v>
      </c>
      <c r="R11680" t="s">
        <v>52</v>
      </c>
      <c r="S11680">
        <v>10</v>
      </c>
      <c r="T11680">
        <v>17.5</v>
      </c>
      <c r="U11680">
        <v>37.5</v>
      </c>
      <c r="V11680">
        <v>25</v>
      </c>
      <c r="W11680">
        <v>23.125</v>
      </c>
      <c r="X11680">
        <v>6.020797</v>
      </c>
      <c r="Y11680">
        <v>20</v>
      </c>
      <c r="Z11680">
        <v>250</v>
      </c>
      <c r="AA11680" t="s">
        <v>1285</v>
      </c>
      <c r="AB11680" t="s">
        <v>3000</v>
      </c>
      <c r="AC11680" t="s">
        <v>46</v>
      </c>
    </row>
    <row r="11681" spans="1:29" x14ac:dyDescent="0.2">
      <c r="A11681">
        <v>2561</v>
      </c>
      <c r="B11681" t="s">
        <v>65144</v>
      </c>
      <c r="C11681" t="s">
        <v>65145</v>
      </c>
      <c r="D11681" t="s">
        <v>65101</v>
      </c>
      <c r="E11681" t="s">
        <v>65102</v>
      </c>
      <c r="H11681" t="s">
        <v>65169</v>
      </c>
      <c r="I11681" t="s">
        <v>65170</v>
      </c>
      <c r="J11681" t="s">
        <v>461</v>
      </c>
      <c r="K11681" t="s">
        <v>462</v>
      </c>
      <c r="L11681" t="s">
        <v>4277</v>
      </c>
      <c r="M11681" t="s">
        <v>887</v>
      </c>
      <c r="N11681" t="s">
        <v>71</v>
      </c>
      <c r="O11681" t="s">
        <v>72</v>
      </c>
      <c r="P11681" t="s">
        <v>82</v>
      </c>
      <c r="Q11681" t="s">
        <v>65226</v>
      </c>
      <c r="R11681" t="s">
        <v>52</v>
      </c>
      <c r="S11681">
        <v>6</v>
      </c>
      <c r="T11681">
        <v>18.75</v>
      </c>
      <c r="U11681">
        <v>27.5</v>
      </c>
      <c r="V11681">
        <v>21.875</v>
      </c>
      <c r="W11681">
        <v>21.25</v>
      </c>
      <c r="X11681">
        <v>3.125</v>
      </c>
      <c r="Y11681">
        <v>18.75</v>
      </c>
      <c r="Z11681">
        <v>131.25</v>
      </c>
      <c r="AA11681" t="s">
        <v>888</v>
      </c>
      <c r="AB11681" t="s">
        <v>4275</v>
      </c>
      <c r="AC11681" t="s">
        <v>46</v>
      </c>
    </row>
    <row r="11682" spans="1:29" x14ac:dyDescent="0.2">
      <c r="A11682">
        <v>2561</v>
      </c>
      <c r="B11682" t="s">
        <v>65144</v>
      </c>
      <c r="C11682" t="s">
        <v>65145</v>
      </c>
      <c r="D11682" t="s">
        <v>65103</v>
      </c>
      <c r="E11682" t="s">
        <v>65104</v>
      </c>
      <c r="F11682" t="s">
        <v>479</v>
      </c>
      <c r="G11682" t="s">
        <v>480</v>
      </c>
      <c r="H11682" t="s">
        <v>65187</v>
      </c>
      <c r="I11682" t="s">
        <v>65188</v>
      </c>
      <c r="J11682" t="s">
        <v>461</v>
      </c>
      <c r="K11682" t="s">
        <v>462</v>
      </c>
      <c r="L11682" t="s">
        <v>26103</v>
      </c>
      <c r="M11682" t="s">
        <v>484</v>
      </c>
      <c r="N11682" t="s">
        <v>82</v>
      </c>
      <c r="O11682" t="s">
        <v>438</v>
      </c>
      <c r="P11682" t="s">
        <v>61</v>
      </c>
      <c r="Q11682" t="s">
        <v>65226</v>
      </c>
      <c r="R11682" t="s">
        <v>52</v>
      </c>
      <c r="S11682">
        <v>68</v>
      </c>
      <c r="T11682">
        <v>11.25</v>
      </c>
      <c r="U11682">
        <v>32.5</v>
      </c>
      <c r="V11682">
        <v>22.297794</v>
      </c>
      <c r="W11682">
        <v>22.5</v>
      </c>
      <c r="X11682">
        <v>4.2638730000000002</v>
      </c>
      <c r="Y11682">
        <v>23.75</v>
      </c>
      <c r="Z11682">
        <v>1516.25</v>
      </c>
      <c r="AA11682" t="s">
        <v>485</v>
      </c>
      <c r="AB11682" t="s">
        <v>26104</v>
      </c>
      <c r="AC11682" t="s">
        <v>85</v>
      </c>
    </row>
    <row r="11683" spans="1:29" x14ac:dyDescent="0.2">
      <c r="A11683">
        <v>2561</v>
      </c>
      <c r="B11683" t="s">
        <v>65144</v>
      </c>
      <c r="C11683" t="s">
        <v>65145</v>
      </c>
      <c r="D11683" t="s">
        <v>65107</v>
      </c>
      <c r="E11683" t="s">
        <v>65108</v>
      </c>
      <c r="F11683" t="s">
        <v>64196</v>
      </c>
      <c r="G11683" t="s">
        <v>64197</v>
      </c>
      <c r="H11683" t="s">
        <v>65169</v>
      </c>
      <c r="I11683" t="s">
        <v>65170</v>
      </c>
      <c r="J11683" t="s">
        <v>2419</v>
      </c>
      <c r="K11683" t="s">
        <v>53233</v>
      </c>
      <c r="L11683" t="s">
        <v>4277</v>
      </c>
      <c r="M11683" t="s">
        <v>887</v>
      </c>
      <c r="N11683" t="s">
        <v>71</v>
      </c>
      <c r="O11683" t="s">
        <v>72</v>
      </c>
      <c r="P11683" t="s">
        <v>82</v>
      </c>
      <c r="Q11683" t="s">
        <v>65226</v>
      </c>
      <c r="R11683" t="s">
        <v>52</v>
      </c>
      <c r="S11683">
        <v>8</v>
      </c>
      <c r="T11683">
        <v>15</v>
      </c>
      <c r="U11683">
        <v>26.25</v>
      </c>
      <c r="V11683">
        <v>21.71875</v>
      </c>
      <c r="W11683">
        <v>21.875</v>
      </c>
      <c r="X11683">
        <v>3.1210909999999998</v>
      </c>
      <c r="Y11683">
        <v>21.25</v>
      </c>
      <c r="Z11683">
        <v>173.75</v>
      </c>
      <c r="AA11683" t="s">
        <v>888</v>
      </c>
      <c r="AB11683" t="s">
        <v>4275</v>
      </c>
      <c r="AC11683" t="s">
        <v>46</v>
      </c>
    </row>
    <row r="11684" spans="1:29" x14ac:dyDescent="0.2">
      <c r="A11684">
        <v>2561</v>
      </c>
      <c r="B11684" t="s">
        <v>65144</v>
      </c>
      <c r="C11684" t="s">
        <v>65145</v>
      </c>
      <c r="D11684" t="s">
        <v>65111</v>
      </c>
      <c r="E11684" t="s">
        <v>65112</v>
      </c>
      <c r="F11684" t="s">
        <v>64241</v>
      </c>
      <c r="G11684" t="s">
        <v>64242</v>
      </c>
      <c r="H11684" t="s">
        <v>65177</v>
      </c>
      <c r="I11684" t="s">
        <v>65178</v>
      </c>
      <c r="J11684" t="s">
        <v>2419</v>
      </c>
      <c r="K11684" t="s">
        <v>53233</v>
      </c>
      <c r="L11684" t="s">
        <v>1878</v>
      </c>
      <c r="M11684" t="s">
        <v>324</v>
      </c>
      <c r="N11684" t="s">
        <v>71</v>
      </c>
      <c r="O11684" t="s">
        <v>72</v>
      </c>
      <c r="P11684" t="s">
        <v>82</v>
      </c>
      <c r="Q11684" t="s">
        <v>65226</v>
      </c>
      <c r="R11684" t="s">
        <v>52</v>
      </c>
      <c r="S11684">
        <v>4</v>
      </c>
      <c r="T11684">
        <v>12.5</v>
      </c>
      <c r="U11684">
        <v>30</v>
      </c>
      <c r="V11684">
        <v>21.25</v>
      </c>
      <c r="W11684">
        <v>21.25</v>
      </c>
      <c r="X11684">
        <v>6.25</v>
      </c>
      <c r="Z11684">
        <v>85</v>
      </c>
      <c r="AA11684" t="s">
        <v>325</v>
      </c>
      <c r="AB11684" t="s">
        <v>1879</v>
      </c>
      <c r="AC11684" t="s">
        <v>85</v>
      </c>
    </row>
    <row r="11685" spans="1:29" x14ac:dyDescent="0.2">
      <c r="A11685">
        <v>2561</v>
      </c>
      <c r="B11685" t="s">
        <v>65144</v>
      </c>
      <c r="C11685" t="s">
        <v>65145</v>
      </c>
      <c r="D11685" t="s">
        <v>65113</v>
      </c>
      <c r="E11685" t="s">
        <v>65114</v>
      </c>
      <c r="F11685" t="s">
        <v>64241</v>
      </c>
      <c r="G11685" t="s">
        <v>64242</v>
      </c>
      <c r="H11685" t="s">
        <v>65179</v>
      </c>
      <c r="I11685" t="s">
        <v>65180</v>
      </c>
      <c r="J11685" t="s">
        <v>2419</v>
      </c>
      <c r="K11685" t="s">
        <v>53233</v>
      </c>
      <c r="L11685" t="s">
        <v>13247</v>
      </c>
      <c r="M11685" t="s">
        <v>3390</v>
      </c>
      <c r="N11685" t="s">
        <v>71</v>
      </c>
      <c r="O11685" t="s">
        <v>72</v>
      </c>
      <c r="P11685" t="s">
        <v>82</v>
      </c>
      <c r="Q11685" t="s">
        <v>65226</v>
      </c>
      <c r="R11685" t="s">
        <v>52</v>
      </c>
      <c r="S11685">
        <v>3</v>
      </c>
      <c r="T11685">
        <v>20</v>
      </c>
      <c r="U11685">
        <v>22.5</v>
      </c>
      <c r="V11685">
        <v>20.833333</v>
      </c>
      <c r="W11685">
        <v>20</v>
      </c>
      <c r="X11685">
        <v>1.1785110000000001</v>
      </c>
      <c r="Y11685">
        <v>20</v>
      </c>
      <c r="Z11685">
        <v>62.5</v>
      </c>
      <c r="AA11685" t="s">
        <v>3391</v>
      </c>
      <c r="AB11685" t="s">
        <v>13248</v>
      </c>
      <c r="AC11685" t="s">
        <v>85</v>
      </c>
    </row>
    <row r="11686" spans="1:29" x14ac:dyDescent="0.2">
      <c r="A11686">
        <v>2561</v>
      </c>
      <c r="B11686" t="s">
        <v>65144</v>
      </c>
      <c r="C11686" t="s">
        <v>65145</v>
      </c>
      <c r="D11686" t="s">
        <v>65115</v>
      </c>
      <c r="E11686" t="s">
        <v>65116</v>
      </c>
      <c r="F11686" t="s">
        <v>471</v>
      </c>
      <c r="G11686" t="s">
        <v>472</v>
      </c>
      <c r="H11686" t="s">
        <v>65173</v>
      </c>
      <c r="I11686" t="s">
        <v>65174</v>
      </c>
      <c r="J11686" t="s">
        <v>461</v>
      </c>
      <c r="K11686" t="s">
        <v>462</v>
      </c>
      <c r="L11686" t="s">
        <v>2702</v>
      </c>
      <c r="M11686" t="s">
        <v>455</v>
      </c>
      <c r="N11686" t="s">
        <v>82</v>
      </c>
      <c r="O11686" t="s">
        <v>438</v>
      </c>
      <c r="P11686" t="s">
        <v>82</v>
      </c>
      <c r="Q11686" t="s">
        <v>65226</v>
      </c>
      <c r="R11686" t="s">
        <v>52</v>
      </c>
      <c r="S11686">
        <v>14</v>
      </c>
      <c r="T11686">
        <v>8.75</v>
      </c>
      <c r="U11686">
        <v>31.25</v>
      </c>
      <c r="V11686">
        <v>22.946428000000001</v>
      </c>
      <c r="W11686">
        <v>23.75</v>
      </c>
      <c r="X11686">
        <v>6.2608319999999997</v>
      </c>
      <c r="Y11686">
        <v>23.75</v>
      </c>
      <c r="Z11686">
        <v>321.25</v>
      </c>
      <c r="AA11686" t="s">
        <v>456</v>
      </c>
      <c r="AB11686" t="s">
        <v>2703</v>
      </c>
      <c r="AC11686" t="s">
        <v>85</v>
      </c>
    </row>
    <row r="11687" spans="1:29" x14ac:dyDescent="0.2">
      <c r="A11687">
        <v>2561</v>
      </c>
      <c r="B11687" t="s">
        <v>65144</v>
      </c>
      <c r="C11687" t="s">
        <v>65145</v>
      </c>
      <c r="D11687" t="s">
        <v>65222</v>
      </c>
      <c r="E11687" t="s">
        <v>65223</v>
      </c>
      <c r="F11687" t="s">
        <v>20689</v>
      </c>
      <c r="G11687" t="s">
        <v>20690</v>
      </c>
      <c r="H11687" t="s">
        <v>65173</v>
      </c>
      <c r="I11687" t="s">
        <v>65174</v>
      </c>
      <c r="J11687" t="s">
        <v>461</v>
      </c>
      <c r="K11687" t="s">
        <v>462</v>
      </c>
      <c r="L11687" t="s">
        <v>18767</v>
      </c>
      <c r="M11687" t="s">
        <v>1540</v>
      </c>
      <c r="N11687" t="s">
        <v>82</v>
      </c>
      <c r="O11687" t="s">
        <v>438</v>
      </c>
      <c r="P11687" t="s">
        <v>82</v>
      </c>
      <c r="Q11687" t="s">
        <v>65226</v>
      </c>
      <c r="R11687" t="s">
        <v>52</v>
      </c>
      <c r="S11687">
        <v>7</v>
      </c>
      <c r="T11687">
        <v>13.75</v>
      </c>
      <c r="U11687">
        <v>28.75</v>
      </c>
      <c r="V11687">
        <v>20.357142</v>
      </c>
      <c r="W11687">
        <v>20</v>
      </c>
      <c r="X11687">
        <v>4.2106519999999996</v>
      </c>
      <c r="Y11687">
        <v>20</v>
      </c>
      <c r="Z11687">
        <v>142.5</v>
      </c>
      <c r="AA11687" t="s">
        <v>1541</v>
      </c>
      <c r="AB11687" t="s">
        <v>18768</v>
      </c>
      <c r="AC11687" t="s">
        <v>85</v>
      </c>
    </row>
    <row r="11688" spans="1:29" x14ac:dyDescent="0.2">
      <c r="A11688">
        <v>2561</v>
      </c>
      <c r="B11688" t="s">
        <v>65144</v>
      </c>
      <c r="C11688" t="s">
        <v>65145</v>
      </c>
      <c r="D11688" t="s">
        <v>65119</v>
      </c>
      <c r="E11688" t="s">
        <v>65120</v>
      </c>
      <c r="F11688" t="s">
        <v>64277</v>
      </c>
      <c r="G11688" t="s">
        <v>64278</v>
      </c>
      <c r="H11688" t="s">
        <v>65171</v>
      </c>
      <c r="I11688" t="s">
        <v>65172</v>
      </c>
      <c r="J11688" t="s">
        <v>2419</v>
      </c>
      <c r="K11688" t="s">
        <v>53233</v>
      </c>
      <c r="L11688" t="s">
        <v>13866</v>
      </c>
      <c r="M11688" t="s">
        <v>343</v>
      </c>
      <c r="N11688" t="s">
        <v>94</v>
      </c>
      <c r="O11688" t="s">
        <v>95</v>
      </c>
      <c r="P11688" t="s">
        <v>61</v>
      </c>
      <c r="Q11688" t="s">
        <v>65226</v>
      </c>
      <c r="R11688" t="s">
        <v>52</v>
      </c>
      <c r="S11688">
        <v>9</v>
      </c>
      <c r="T11688">
        <v>15</v>
      </c>
      <c r="U11688">
        <v>27.5</v>
      </c>
      <c r="V11688">
        <v>19.583333</v>
      </c>
      <c r="W11688">
        <v>20</v>
      </c>
      <c r="X11688">
        <v>3.6798999999999999</v>
      </c>
      <c r="Y11688">
        <v>16.25</v>
      </c>
      <c r="Z11688">
        <v>176.25</v>
      </c>
      <c r="AA11688" t="s">
        <v>344</v>
      </c>
      <c r="AB11688" t="s">
        <v>1116</v>
      </c>
      <c r="AC11688" t="s">
        <v>85</v>
      </c>
    </row>
    <row r="11689" spans="1:29" x14ac:dyDescent="0.2">
      <c r="A11689">
        <v>2561</v>
      </c>
      <c r="B11689" t="s">
        <v>65144</v>
      </c>
      <c r="C11689" t="s">
        <v>65145</v>
      </c>
      <c r="D11689" t="s">
        <v>65121</v>
      </c>
      <c r="E11689" t="s">
        <v>65122</v>
      </c>
      <c r="F11689" t="s">
        <v>53231</v>
      </c>
      <c r="G11689" t="s">
        <v>53232</v>
      </c>
      <c r="H11689" t="s">
        <v>65167</v>
      </c>
      <c r="I11689" t="s">
        <v>65168</v>
      </c>
      <c r="J11689" t="s">
        <v>2419</v>
      </c>
      <c r="K11689" t="s">
        <v>53233</v>
      </c>
      <c r="L11689" t="s">
        <v>258</v>
      </c>
      <c r="M11689" t="s">
        <v>250</v>
      </c>
      <c r="N11689" t="s">
        <v>71</v>
      </c>
      <c r="O11689" t="s">
        <v>72</v>
      </c>
      <c r="P11689" t="s">
        <v>82</v>
      </c>
      <c r="Q11689" t="s">
        <v>65226</v>
      </c>
      <c r="R11689" t="s">
        <v>52</v>
      </c>
      <c r="S11689">
        <v>12</v>
      </c>
      <c r="T11689">
        <v>13.75</v>
      </c>
      <c r="U11689">
        <v>27.5</v>
      </c>
      <c r="V11689">
        <v>21.25</v>
      </c>
      <c r="W11689">
        <v>20.625</v>
      </c>
      <c r="X11689">
        <v>4.7048290000000001</v>
      </c>
      <c r="Y11689">
        <v>27.5</v>
      </c>
      <c r="Z11689">
        <v>255</v>
      </c>
      <c r="AA11689" t="s">
        <v>251</v>
      </c>
      <c r="AB11689" t="s">
        <v>259</v>
      </c>
      <c r="AC11689" t="s">
        <v>85</v>
      </c>
    </row>
    <row r="11690" spans="1:29" x14ac:dyDescent="0.2">
      <c r="A11690">
        <v>2561</v>
      </c>
      <c r="B11690" t="s">
        <v>65144</v>
      </c>
      <c r="C11690" t="s">
        <v>65145</v>
      </c>
      <c r="D11690" t="s">
        <v>65123</v>
      </c>
      <c r="E11690" t="s">
        <v>65124</v>
      </c>
      <c r="F11690" t="s">
        <v>53231</v>
      </c>
      <c r="G11690" t="s">
        <v>53232</v>
      </c>
      <c r="H11690" t="s">
        <v>65167</v>
      </c>
      <c r="I11690" t="s">
        <v>65168</v>
      </c>
      <c r="J11690" t="s">
        <v>2419</v>
      </c>
      <c r="K11690" t="s">
        <v>53233</v>
      </c>
      <c r="L11690" t="s">
        <v>1614</v>
      </c>
      <c r="M11690" t="s">
        <v>250</v>
      </c>
      <c r="N11690" t="s">
        <v>71</v>
      </c>
      <c r="O11690" t="s">
        <v>72</v>
      </c>
      <c r="P11690" t="s">
        <v>82</v>
      </c>
      <c r="Q11690" t="s">
        <v>65226</v>
      </c>
      <c r="R11690" t="s">
        <v>52</v>
      </c>
      <c r="S11690">
        <v>7</v>
      </c>
      <c r="T11690">
        <v>15</v>
      </c>
      <c r="U11690">
        <v>30</v>
      </c>
      <c r="V11690">
        <v>19.821428000000001</v>
      </c>
      <c r="W11690">
        <v>18.75</v>
      </c>
      <c r="X11690">
        <v>4.5526949999999999</v>
      </c>
      <c r="Y11690">
        <v>18.75</v>
      </c>
      <c r="Z11690">
        <v>138.75</v>
      </c>
      <c r="AA11690" t="s">
        <v>251</v>
      </c>
      <c r="AB11690" t="s">
        <v>587</v>
      </c>
      <c r="AC11690" t="s">
        <v>85</v>
      </c>
    </row>
    <row r="11691" spans="1:29" x14ac:dyDescent="0.2">
      <c r="A11691">
        <v>2561</v>
      </c>
      <c r="B11691" t="s">
        <v>65144</v>
      </c>
      <c r="C11691" t="s">
        <v>65145</v>
      </c>
      <c r="D11691" t="s">
        <v>65125</v>
      </c>
      <c r="E11691" t="s">
        <v>65126</v>
      </c>
      <c r="H11691" t="s">
        <v>65165</v>
      </c>
      <c r="I11691" t="s">
        <v>65166</v>
      </c>
      <c r="J11691" t="s">
        <v>461</v>
      </c>
      <c r="K11691" t="s">
        <v>462</v>
      </c>
      <c r="L11691" t="s">
        <v>1174</v>
      </c>
      <c r="M11691" t="s">
        <v>267</v>
      </c>
      <c r="N11691" t="s">
        <v>71</v>
      </c>
      <c r="O11691" t="s">
        <v>72</v>
      </c>
      <c r="P11691" t="s">
        <v>82</v>
      </c>
      <c r="Q11691" t="s">
        <v>65226</v>
      </c>
      <c r="R11691" t="s">
        <v>52</v>
      </c>
      <c r="S11691">
        <v>19</v>
      </c>
      <c r="T11691">
        <v>31.25</v>
      </c>
      <c r="U11691">
        <v>87.5</v>
      </c>
      <c r="V11691">
        <v>60.263157</v>
      </c>
      <c r="W11691">
        <v>61.25</v>
      </c>
      <c r="X11691">
        <v>16.240275</v>
      </c>
      <c r="Y11691">
        <v>51.25</v>
      </c>
      <c r="Z11691">
        <v>1145</v>
      </c>
      <c r="AA11691" t="s">
        <v>268</v>
      </c>
      <c r="AB11691" t="s">
        <v>1172</v>
      </c>
      <c r="AC11691" t="s">
        <v>46</v>
      </c>
    </row>
    <row r="11692" spans="1:29" x14ac:dyDescent="0.2">
      <c r="A11692">
        <v>2561</v>
      </c>
      <c r="B11692" t="s">
        <v>65144</v>
      </c>
      <c r="C11692" t="s">
        <v>65145</v>
      </c>
      <c r="D11692" t="s">
        <v>65129</v>
      </c>
      <c r="E11692" t="s">
        <v>65130</v>
      </c>
      <c r="H11692" t="s">
        <v>65163</v>
      </c>
      <c r="I11692" t="s">
        <v>65164</v>
      </c>
      <c r="J11692" t="s">
        <v>461</v>
      </c>
      <c r="K11692" t="s">
        <v>462</v>
      </c>
      <c r="L11692" t="s">
        <v>175</v>
      </c>
      <c r="M11692" t="s">
        <v>176</v>
      </c>
      <c r="N11692" t="s">
        <v>40</v>
      </c>
      <c r="O11692" t="s">
        <v>41</v>
      </c>
      <c r="P11692" t="s">
        <v>61</v>
      </c>
      <c r="Q11692" t="s">
        <v>65226</v>
      </c>
      <c r="R11692" t="s">
        <v>52</v>
      </c>
      <c r="S11692">
        <v>20</v>
      </c>
      <c r="T11692">
        <v>20</v>
      </c>
      <c r="U11692">
        <v>56.25</v>
      </c>
      <c r="V11692">
        <v>37.625</v>
      </c>
      <c r="W11692">
        <v>36.875</v>
      </c>
      <c r="X11692">
        <v>11.290896999999999</v>
      </c>
      <c r="Y11692">
        <v>35</v>
      </c>
      <c r="Z11692">
        <v>752.5</v>
      </c>
      <c r="AA11692" t="s">
        <v>177</v>
      </c>
      <c r="AB11692" t="s">
        <v>173</v>
      </c>
      <c r="AC11692" t="s">
        <v>46</v>
      </c>
    </row>
    <row r="11693" spans="1:29" x14ac:dyDescent="0.2">
      <c r="A11693">
        <v>2561</v>
      </c>
      <c r="B11693" t="s">
        <v>65144</v>
      </c>
      <c r="C11693" t="s">
        <v>65145</v>
      </c>
      <c r="D11693" t="s">
        <v>65131</v>
      </c>
      <c r="E11693" t="s">
        <v>65132</v>
      </c>
      <c r="F11693" t="s">
        <v>1054</v>
      </c>
      <c r="G11693" t="s">
        <v>1055</v>
      </c>
      <c r="H11693" t="s">
        <v>65173</v>
      </c>
      <c r="I11693" t="s">
        <v>65174</v>
      </c>
      <c r="J11693" t="s">
        <v>461</v>
      </c>
      <c r="K11693" t="s">
        <v>462</v>
      </c>
      <c r="L11693" t="s">
        <v>708</v>
      </c>
      <c r="M11693" t="s">
        <v>448</v>
      </c>
      <c r="N11693" t="s">
        <v>82</v>
      </c>
      <c r="O11693" t="s">
        <v>438</v>
      </c>
      <c r="P11693" t="s">
        <v>61</v>
      </c>
      <c r="Q11693" t="s">
        <v>65226</v>
      </c>
      <c r="R11693" t="s">
        <v>52</v>
      </c>
      <c r="S11693">
        <v>104</v>
      </c>
      <c r="T11693">
        <v>15</v>
      </c>
      <c r="U11693">
        <v>77.5</v>
      </c>
      <c r="V11693">
        <v>31.55048</v>
      </c>
      <c r="W11693">
        <v>28.75</v>
      </c>
      <c r="X11693">
        <v>10.598803</v>
      </c>
      <c r="Y11693">
        <v>25</v>
      </c>
      <c r="Z11693">
        <v>3281.25</v>
      </c>
      <c r="AA11693" t="s">
        <v>449</v>
      </c>
      <c r="AB11693" t="s">
        <v>709</v>
      </c>
      <c r="AC11693" t="s">
        <v>85</v>
      </c>
    </row>
    <row r="11694" spans="1:29" x14ac:dyDescent="0.2">
      <c r="A11694">
        <v>2561</v>
      </c>
      <c r="B11694" t="s">
        <v>65144</v>
      </c>
      <c r="C11694" t="s">
        <v>65145</v>
      </c>
      <c r="D11694" t="s">
        <v>65137</v>
      </c>
      <c r="E11694" t="s">
        <v>65138</v>
      </c>
      <c r="F11694" t="s">
        <v>20856</v>
      </c>
      <c r="G11694" t="s">
        <v>20857</v>
      </c>
      <c r="H11694" t="s">
        <v>65177</v>
      </c>
      <c r="I11694" t="s">
        <v>65178</v>
      </c>
      <c r="J11694" t="s">
        <v>36</v>
      </c>
      <c r="K11694" t="s">
        <v>37</v>
      </c>
      <c r="L11694" t="s">
        <v>2056</v>
      </c>
      <c r="M11694" t="s">
        <v>314</v>
      </c>
      <c r="N11694" t="s">
        <v>71</v>
      </c>
      <c r="O11694" t="s">
        <v>72</v>
      </c>
      <c r="P11694" t="s">
        <v>82</v>
      </c>
      <c r="Q11694" t="s">
        <v>65226</v>
      </c>
      <c r="R11694" t="s">
        <v>52</v>
      </c>
      <c r="S11694">
        <v>30</v>
      </c>
      <c r="T11694">
        <v>11.25</v>
      </c>
      <c r="U11694">
        <v>28.75</v>
      </c>
      <c r="V11694">
        <v>20.791665999999999</v>
      </c>
      <c r="W11694">
        <v>20</v>
      </c>
      <c r="X11694">
        <v>4.6489609999999999</v>
      </c>
      <c r="Y11694">
        <v>18.75</v>
      </c>
      <c r="Z11694">
        <v>623.75</v>
      </c>
      <c r="AA11694" t="s">
        <v>315</v>
      </c>
      <c r="AB11694" t="s">
        <v>601</v>
      </c>
      <c r="AC11694" t="s">
        <v>46</v>
      </c>
    </row>
    <row r="11695" spans="1:29" x14ac:dyDescent="0.2">
      <c r="A11695">
        <v>2561</v>
      </c>
      <c r="B11695" t="s">
        <v>65144</v>
      </c>
      <c r="C11695" t="s">
        <v>65145</v>
      </c>
      <c r="D11695" t="s">
        <v>1016</v>
      </c>
      <c r="E11695" t="s">
        <v>1017</v>
      </c>
      <c r="H11695" t="s">
        <v>65146</v>
      </c>
      <c r="I11695" t="s">
        <v>65147</v>
      </c>
      <c r="J11695" t="s">
        <v>1018</v>
      </c>
      <c r="K11695" t="s">
        <v>1019</v>
      </c>
      <c r="L11695" t="s">
        <v>1020</v>
      </c>
      <c r="M11695" t="s">
        <v>644</v>
      </c>
      <c r="N11695" t="s">
        <v>645</v>
      </c>
      <c r="O11695" t="s">
        <v>644</v>
      </c>
      <c r="P11695" t="s">
        <v>82</v>
      </c>
      <c r="Q11695" t="s">
        <v>65227</v>
      </c>
      <c r="R11695" t="s">
        <v>48</v>
      </c>
      <c r="S11695">
        <v>58</v>
      </c>
      <c r="T11695">
        <v>7.5</v>
      </c>
      <c r="U11695">
        <v>100</v>
      </c>
      <c r="V11695">
        <v>79.741378999999995</v>
      </c>
      <c r="W11695">
        <v>88.75</v>
      </c>
      <c r="X11695">
        <v>24.383298</v>
      </c>
      <c r="Y11695">
        <v>90</v>
      </c>
      <c r="Z11695">
        <v>4625</v>
      </c>
      <c r="AA11695" t="s">
        <v>133</v>
      </c>
      <c r="AB11695" t="s">
        <v>1021</v>
      </c>
      <c r="AC11695" t="s">
        <v>46</v>
      </c>
    </row>
    <row r="11696" spans="1:29" x14ac:dyDescent="0.2">
      <c r="A11696">
        <v>2561</v>
      </c>
      <c r="B11696" t="s">
        <v>65144</v>
      </c>
      <c r="C11696" t="s">
        <v>65145</v>
      </c>
      <c r="D11696" t="s">
        <v>1091</v>
      </c>
      <c r="E11696" t="s">
        <v>1092</v>
      </c>
      <c r="H11696" t="s">
        <v>65149</v>
      </c>
      <c r="I11696" t="s">
        <v>65150</v>
      </c>
      <c r="J11696" t="s">
        <v>461</v>
      </c>
      <c r="K11696" t="s">
        <v>462</v>
      </c>
      <c r="L11696" t="s">
        <v>143</v>
      </c>
      <c r="M11696" t="s">
        <v>144</v>
      </c>
      <c r="N11696" t="s">
        <v>116</v>
      </c>
      <c r="O11696" t="s">
        <v>117</v>
      </c>
      <c r="P11696" t="s">
        <v>96</v>
      </c>
      <c r="Q11696" t="s">
        <v>65227</v>
      </c>
      <c r="R11696" t="s">
        <v>48</v>
      </c>
      <c r="S11696">
        <v>96</v>
      </c>
      <c r="T11696">
        <v>7.5</v>
      </c>
      <c r="U11696">
        <v>95</v>
      </c>
      <c r="V11696">
        <v>34.088540999999999</v>
      </c>
      <c r="W11696">
        <v>27.5</v>
      </c>
      <c r="X11696">
        <v>19.449186000000001</v>
      </c>
      <c r="Y11696">
        <v>20</v>
      </c>
      <c r="Z11696">
        <v>3272.5</v>
      </c>
      <c r="AA11696" t="s">
        <v>145</v>
      </c>
      <c r="AB11696" t="s">
        <v>146</v>
      </c>
      <c r="AC11696" t="s">
        <v>85</v>
      </c>
    </row>
    <row r="11697" spans="1:29" x14ac:dyDescent="0.2">
      <c r="A11697">
        <v>2561</v>
      </c>
      <c r="B11697" t="s">
        <v>65144</v>
      </c>
      <c r="C11697" t="s">
        <v>65145</v>
      </c>
      <c r="D11697" t="s">
        <v>58410</v>
      </c>
      <c r="E11697" t="s">
        <v>58411</v>
      </c>
      <c r="F11697" t="s">
        <v>58412</v>
      </c>
      <c r="G11697" t="s">
        <v>58413</v>
      </c>
      <c r="H11697" t="s">
        <v>65151</v>
      </c>
      <c r="I11697" t="s">
        <v>65152</v>
      </c>
      <c r="J11697" t="s">
        <v>133</v>
      </c>
      <c r="K11697" t="s">
        <v>134</v>
      </c>
      <c r="L11697" t="s">
        <v>26093</v>
      </c>
      <c r="M11697" t="s">
        <v>396</v>
      </c>
      <c r="N11697" t="s">
        <v>116</v>
      </c>
      <c r="O11697" t="s">
        <v>117</v>
      </c>
      <c r="P11697" t="s">
        <v>82</v>
      </c>
      <c r="Q11697" t="s">
        <v>65227</v>
      </c>
      <c r="R11697" t="s">
        <v>48</v>
      </c>
      <c r="S11697">
        <v>17</v>
      </c>
      <c r="T11697">
        <v>12.5</v>
      </c>
      <c r="U11697">
        <v>35</v>
      </c>
      <c r="V11697">
        <v>20</v>
      </c>
      <c r="W11697">
        <v>17.5</v>
      </c>
      <c r="X11697">
        <v>6.3012600000000001</v>
      </c>
      <c r="Y11697">
        <v>17.5</v>
      </c>
      <c r="Z11697">
        <v>340</v>
      </c>
      <c r="AA11697" t="s">
        <v>397</v>
      </c>
      <c r="AB11697" t="s">
        <v>26094</v>
      </c>
      <c r="AC11697" t="s">
        <v>85</v>
      </c>
    </row>
    <row r="11698" spans="1:29" x14ac:dyDescent="0.2">
      <c r="A11698">
        <v>2561</v>
      </c>
      <c r="B11698" t="s">
        <v>65144</v>
      </c>
      <c r="C11698" t="s">
        <v>65145</v>
      </c>
      <c r="D11698" t="s">
        <v>58414</v>
      </c>
      <c r="E11698" t="s">
        <v>58415</v>
      </c>
      <c r="F11698" t="s">
        <v>58408</v>
      </c>
      <c r="G11698" t="s">
        <v>58409</v>
      </c>
      <c r="H11698" t="s">
        <v>65153</v>
      </c>
      <c r="I11698" t="s">
        <v>65154</v>
      </c>
      <c r="J11698" t="s">
        <v>133</v>
      </c>
      <c r="K11698" t="s">
        <v>134</v>
      </c>
      <c r="L11698" t="s">
        <v>915</v>
      </c>
      <c r="M11698" t="s">
        <v>644</v>
      </c>
      <c r="N11698" t="s">
        <v>645</v>
      </c>
      <c r="O11698" t="s">
        <v>644</v>
      </c>
      <c r="P11698" t="s">
        <v>96</v>
      </c>
      <c r="Q11698" t="s">
        <v>65227</v>
      </c>
      <c r="R11698" t="s">
        <v>48</v>
      </c>
      <c r="S11698">
        <v>272</v>
      </c>
      <c r="T11698">
        <v>5</v>
      </c>
      <c r="U11698">
        <v>97.5</v>
      </c>
      <c r="V11698">
        <v>39.237132000000003</v>
      </c>
      <c r="W11698">
        <v>35</v>
      </c>
      <c r="X11698">
        <v>20.619803999999998</v>
      </c>
      <c r="Y11698">
        <v>27.5</v>
      </c>
      <c r="Z11698">
        <v>10672.5</v>
      </c>
      <c r="AA11698" t="s">
        <v>133</v>
      </c>
      <c r="AB11698" t="s">
        <v>916</v>
      </c>
      <c r="AC11698" t="s">
        <v>46</v>
      </c>
    </row>
    <row r="11699" spans="1:29" x14ac:dyDescent="0.2">
      <c r="A11699">
        <v>2561</v>
      </c>
      <c r="B11699" t="s">
        <v>65144</v>
      </c>
      <c r="C11699" t="s">
        <v>65145</v>
      </c>
      <c r="D11699" t="s">
        <v>58416</v>
      </c>
      <c r="E11699" t="s">
        <v>58417</v>
      </c>
      <c r="F11699" t="s">
        <v>58408</v>
      </c>
      <c r="G11699" t="s">
        <v>58409</v>
      </c>
      <c r="H11699" t="s">
        <v>65153</v>
      </c>
      <c r="I11699" t="s">
        <v>65154</v>
      </c>
      <c r="J11699" t="s">
        <v>133</v>
      </c>
      <c r="K11699" t="s">
        <v>134</v>
      </c>
      <c r="L11699" t="s">
        <v>643</v>
      </c>
      <c r="M11699" t="s">
        <v>644</v>
      </c>
      <c r="N11699" t="s">
        <v>645</v>
      </c>
      <c r="O11699" t="s">
        <v>644</v>
      </c>
      <c r="P11699" t="s">
        <v>42</v>
      </c>
      <c r="Q11699" t="s">
        <v>65227</v>
      </c>
      <c r="R11699" t="s">
        <v>48</v>
      </c>
      <c r="S11699">
        <v>138</v>
      </c>
      <c r="T11699">
        <v>2.5</v>
      </c>
      <c r="U11699">
        <v>92.5</v>
      </c>
      <c r="V11699">
        <v>25.126811</v>
      </c>
      <c r="W11699">
        <v>22.5</v>
      </c>
      <c r="X11699">
        <v>13.842157</v>
      </c>
      <c r="Y11699">
        <v>20</v>
      </c>
      <c r="Z11699">
        <v>3467.5</v>
      </c>
      <c r="AA11699" t="s">
        <v>133</v>
      </c>
      <c r="AB11699" t="s">
        <v>641</v>
      </c>
      <c r="AC11699" t="s">
        <v>46</v>
      </c>
    </row>
    <row r="11700" spans="1:29" x14ac:dyDescent="0.2">
      <c r="A11700">
        <v>2561</v>
      </c>
      <c r="B11700" t="s">
        <v>65144</v>
      </c>
      <c r="C11700" t="s">
        <v>65145</v>
      </c>
      <c r="D11700" t="s">
        <v>58418</v>
      </c>
      <c r="E11700" t="s">
        <v>58419</v>
      </c>
      <c r="F11700" t="s">
        <v>58408</v>
      </c>
      <c r="G11700" t="s">
        <v>58409</v>
      </c>
      <c r="H11700" t="s">
        <v>65153</v>
      </c>
      <c r="I11700" t="s">
        <v>65154</v>
      </c>
      <c r="J11700" t="s">
        <v>133</v>
      </c>
      <c r="K11700" t="s">
        <v>134</v>
      </c>
      <c r="L11700" t="s">
        <v>643</v>
      </c>
      <c r="M11700" t="s">
        <v>644</v>
      </c>
      <c r="N11700" t="s">
        <v>645</v>
      </c>
      <c r="O11700" t="s">
        <v>644</v>
      </c>
      <c r="P11700" t="s">
        <v>82</v>
      </c>
      <c r="Q11700" t="s">
        <v>65227</v>
      </c>
      <c r="R11700" t="s">
        <v>48</v>
      </c>
      <c r="S11700">
        <v>24</v>
      </c>
      <c r="T11700">
        <v>12.5</v>
      </c>
      <c r="U11700">
        <v>47.5</v>
      </c>
      <c r="V11700">
        <v>23.75</v>
      </c>
      <c r="W11700">
        <v>22.5</v>
      </c>
      <c r="X11700">
        <v>8.0363749999999996</v>
      </c>
      <c r="Y11700">
        <v>20</v>
      </c>
      <c r="Z11700">
        <v>570</v>
      </c>
      <c r="AA11700" t="s">
        <v>133</v>
      </c>
      <c r="AB11700" t="s">
        <v>641</v>
      </c>
      <c r="AC11700" t="s">
        <v>46</v>
      </c>
    </row>
    <row r="11701" spans="1:29" x14ac:dyDescent="0.2">
      <c r="A11701">
        <v>2561</v>
      </c>
      <c r="B11701" t="s">
        <v>65144</v>
      </c>
      <c r="C11701" t="s">
        <v>65145</v>
      </c>
      <c r="D11701" t="s">
        <v>65155</v>
      </c>
      <c r="E11701" t="s">
        <v>65156</v>
      </c>
      <c r="F11701" t="s">
        <v>58408</v>
      </c>
      <c r="G11701" t="s">
        <v>58409</v>
      </c>
      <c r="H11701" t="s">
        <v>65153</v>
      </c>
      <c r="I11701" t="s">
        <v>65154</v>
      </c>
      <c r="J11701" t="s">
        <v>133</v>
      </c>
      <c r="K11701" t="s">
        <v>134</v>
      </c>
      <c r="L11701" t="s">
        <v>22686</v>
      </c>
      <c r="M11701" t="s">
        <v>644</v>
      </c>
      <c r="N11701" t="s">
        <v>645</v>
      </c>
      <c r="O11701" t="s">
        <v>644</v>
      </c>
      <c r="P11701" t="s">
        <v>96</v>
      </c>
      <c r="Q11701" t="s">
        <v>65227</v>
      </c>
      <c r="R11701" t="s">
        <v>48</v>
      </c>
      <c r="S11701">
        <v>1405</v>
      </c>
      <c r="T11701">
        <v>12.5</v>
      </c>
      <c r="U11701">
        <v>100</v>
      </c>
      <c r="V11701">
        <v>83.966192000000007</v>
      </c>
      <c r="W11701">
        <v>95</v>
      </c>
      <c r="X11701">
        <v>21.834334999999999</v>
      </c>
      <c r="Y11701">
        <v>100</v>
      </c>
      <c r="Z11701">
        <v>117972.5</v>
      </c>
      <c r="AA11701" t="s">
        <v>133</v>
      </c>
      <c r="AB11701" t="s">
        <v>22687</v>
      </c>
      <c r="AC11701" t="s">
        <v>46</v>
      </c>
    </row>
    <row r="11702" spans="1:29" x14ac:dyDescent="0.2">
      <c r="A11702">
        <v>2561</v>
      </c>
      <c r="B11702" t="s">
        <v>65144</v>
      </c>
      <c r="C11702" t="s">
        <v>65145</v>
      </c>
      <c r="D11702" t="s">
        <v>58420</v>
      </c>
      <c r="E11702" t="s">
        <v>58421</v>
      </c>
      <c r="F11702" t="s">
        <v>58408</v>
      </c>
      <c r="G11702" t="s">
        <v>58409</v>
      </c>
      <c r="H11702" t="s">
        <v>65153</v>
      </c>
      <c r="I11702" t="s">
        <v>65154</v>
      </c>
      <c r="J11702" t="s">
        <v>133</v>
      </c>
      <c r="K11702" t="s">
        <v>134</v>
      </c>
      <c r="L11702" t="s">
        <v>1076</v>
      </c>
      <c r="M11702" t="s">
        <v>644</v>
      </c>
      <c r="N11702" t="s">
        <v>645</v>
      </c>
      <c r="O11702" t="s">
        <v>644</v>
      </c>
      <c r="P11702" t="s">
        <v>82</v>
      </c>
      <c r="Q11702" t="s">
        <v>65227</v>
      </c>
      <c r="R11702" t="s">
        <v>48</v>
      </c>
      <c r="S11702">
        <v>22</v>
      </c>
      <c r="T11702">
        <v>12.5</v>
      </c>
      <c r="U11702">
        <v>50</v>
      </c>
      <c r="V11702">
        <v>25.454545</v>
      </c>
      <c r="W11702">
        <v>25</v>
      </c>
      <c r="X11702">
        <v>9.3126359999999995</v>
      </c>
      <c r="Y11702">
        <v>27.5</v>
      </c>
      <c r="Z11702">
        <v>560</v>
      </c>
      <c r="AA11702" t="s">
        <v>133</v>
      </c>
      <c r="AB11702" t="s">
        <v>1077</v>
      </c>
      <c r="AC11702" t="s">
        <v>46</v>
      </c>
    </row>
    <row r="11703" spans="1:29" x14ac:dyDescent="0.2">
      <c r="A11703">
        <v>2561</v>
      </c>
      <c r="B11703" t="s">
        <v>65144</v>
      </c>
      <c r="C11703" t="s">
        <v>65145</v>
      </c>
      <c r="D11703" t="s">
        <v>58422</v>
      </c>
      <c r="E11703" t="s">
        <v>58423</v>
      </c>
      <c r="F11703" t="s">
        <v>58408</v>
      </c>
      <c r="G11703" t="s">
        <v>58409</v>
      </c>
      <c r="H11703" t="s">
        <v>65153</v>
      </c>
      <c r="I11703" t="s">
        <v>65154</v>
      </c>
      <c r="J11703" t="s">
        <v>133</v>
      </c>
      <c r="K11703" t="s">
        <v>134</v>
      </c>
      <c r="L11703" t="s">
        <v>1076</v>
      </c>
      <c r="M11703" t="s">
        <v>644</v>
      </c>
      <c r="N11703" t="s">
        <v>645</v>
      </c>
      <c r="O11703" t="s">
        <v>644</v>
      </c>
      <c r="P11703" t="s">
        <v>96</v>
      </c>
      <c r="Q11703" t="s">
        <v>65227</v>
      </c>
      <c r="R11703" t="s">
        <v>48</v>
      </c>
      <c r="S11703">
        <v>560</v>
      </c>
      <c r="T11703">
        <v>2.5</v>
      </c>
      <c r="U11703">
        <v>100</v>
      </c>
      <c r="V11703">
        <v>51.544642000000003</v>
      </c>
      <c r="W11703">
        <v>47.5</v>
      </c>
      <c r="X11703">
        <v>27.974443999999998</v>
      </c>
      <c r="Y11703">
        <v>17.5</v>
      </c>
      <c r="Z11703">
        <v>28865</v>
      </c>
      <c r="AA11703" t="s">
        <v>133</v>
      </c>
      <c r="AB11703" t="s">
        <v>1077</v>
      </c>
      <c r="AC11703" t="s">
        <v>46</v>
      </c>
    </row>
    <row r="11704" spans="1:29" x14ac:dyDescent="0.2">
      <c r="A11704">
        <v>2561</v>
      </c>
      <c r="B11704" t="s">
        <v>65144</v>
      </c>
      <c r="C11704" t="s">
        <v>65145</v>
      </c>
      <c r="D11704" t="s">
        <v>58424</v>
      </c>
      <c r="E11704" t="s">
        <v>58425</v>
      </c>
      <c r="F11704" t="s">
        <v>58408</v>
      </c>
      <c r="G11704" t="s">
        <v>58409</v>
      </c>
      <c r="H11704" t="s">
        <v>65153</v>
      </c>
      <c r="I11704" t="s">
        <v>65154</v>
      </c>
      <c r="J11704" t="s">
        <v>133</v>
      </c>
      <c r="K11704" t="s">
        <v>134</v>
      </c>
      <c r="L11704" t="s">
        <v>1076</v>
      </c>
      <c r="M11704" t="s">
        <v>644</v>
      </c>
      <c r="N11704" t="s">
        <v>645</v>
      </c>
      <c r="O11704" t="s">
        <v>644</v>
      </c>
      <c r="P11704" t="s">
        <v>42</v>
      </c>
      <c r="Q11704" t="s">
        <v>65227</v>
      </c>
      <c r="R11704" t="s">
        <v>48</v>
      </c>
      <c r="S11704">
        <v>288</v>
      </c>
      <c r="T11704">
        <v>2.5</v>
      </c>
      <c r="U11704">
        <v>100</v>
      </c>
      <c r="V11704">
        <v>34.001736000000001</v>
      </c>
      <c r="W11704">
        <v>27.5</v>
      </c>
      <c r="X11704">
        <v>20.234669</v>
      </c>
      <c r="Y11704">
        <v>22.5</v>
      </c>
      <c r="Z11704">
        <v>9792.5</v>
      </c>
      <c r="AA11704" t="s">
        <v>133</v>
      </c>
      <c r="AB11704" t="s">
        <v>1077</v>
      </c>
      <c r="AC11704" t="s">
        <v>46</v>
      </c>
    </row>
    <row r="11705" spans="1:29" x14ac:dyDescent="0.2">
      <c r="A11705">
        <v>2561</v>
      </c>
      <c r="B11705" t="s">
        <v>65144</v>
      </c>
      <c r="C11705" t="s">
        <v>65145</v>
      </c>
      <c r="D11705" t="s">
        <v>58426</v>
      </c>
      <c r="E11705" t="s">
        <v>58427</v>
      </c>
      <c r="F11705" t="s">
        <v>58428</v>
      </c>
      <c r="G11705" t="s">
        <v>58429</v>
      </c>
      <c r="H11705" t="s">
        <v>65157</v>
      </c>
      <c r="I11705" t="s">
        <v>65158</v>
      </c>
      <c r="J11705" t="s">
        <v>133</v>
      </c>
      <c r="K11705" t="s">
        <v>134</v>
      </c>
      <c r="L11705" t="s">
        <v>20334</v>
      </c>
      <c r="M11705" t="s">
        <v>644</v>
      </c>
      <c r="N11705" t="s">
        <v>645</v>
      </c>
      <c r="O11705" t="s">
        <v>644</v>
      </c>
      <c r="P11705" t="s">
        <v>42</v>
      </c>
      <c r="Q11705" t="s">
        <v>65227</v>
      </c>
      <c r="R11705" t="s">
        <v>48</v>
      </c>
      <c r="S11705">
        <v>249</v>
      </c>
      <c r="T11705">
        <v>5</v>
      </c>
      <c r="U11705">
        <v>90</v>
      </c>
      <c r="V11705">
        <v>25.943774999999999</v>
      </c>
      <c r="W11705">
        <v>22.5</v>
      </c>
      <c r="X11705">
        <v>13.263351999999999</v>
      </c>
      <c r="Y11705">
        <v>22.5</v>
      </c>
      <c r="Z11705">
        <v>6460</v>
      </c>
      <c r="AA11705" t="s">
        <v>133</v>
      </c>
      <c r="AB11705" t="s">
        <v>20335</v>
      </c>
      <c r="AC11705" t="s">
        <v>46</v>
      </c>
    </row>
    <row r="11706" spans="1:29" x14ac:dyDescent="0.2">
      <c r="A11706">
        <v>2561</v>
      </c>
      <c r="B11706" t="s">
        <v>65144</v>
      </c>
      <c r="C11706" t="s">
        <v>65145</v>
      </c>
      <c r="D11706" t="s">
        <v>58430</v>
      </c>
      <c r="E11706" t="s">
        <v>58431</v>
      </c>
      <c r="F11706" t="s">
        <v>58428</v>
      </c>
      <c r="G11706" t="s">
        <v>58429</v>
      </c>
      <c r="H11706" t="s">
        <v>65157</v>
      </c>
      <c r="I11706" t="s">
        <v>65158</v>
      </c>
      <c r="J11706" t="s">
        <v>133</v>
      </c>
      <c r="K11706" t="s">
        <v>134</v>
      </c>
      <c r="L11706" t="s">
        <v>20334</v>
      </c>
      <c r="M11706" t="s">
        <v>644</v>
      </c>
      <c r="N11706" t="s">
        <v>645</v>
      </c>
      <c r="O11706" t="s">
        <v>644</v>
      </c>
      <c r="P11706" t="s">
        <v>96</v>
      </c>
      <c r="Q11706" t="s">
        <v>65227</v>
      </c>
      <c r="R11706" t="s">
        <v>48</v>
      </c>
      <c r="S11706">
        <v>316</v>
      </c>
      <c r="T11706">
        <v>5</v>
      </c>
      <c r="U11706">
        <v>100</v>
      </c>
      <c r="V11706">
        <v>33.908226999999997</v>
      </c>
      <c r="W11706">
        <v>27.5</v>
      </c>
      <c r="X11706">
        <v>19.410689000000001</v>
      </c>
      <c r="Y11706">
        <v>20</v>
      </c>
      <c r="Z11706">
        <v>10715</v>
      </c>
      <c r="AA11706" t="s">
        <v>133</v>
      </c>
      <c r="AB11706" t="s">
        <v>20335</v>
      </c>
      <c r="AC11706" t="s">
        <v>46</v>
      </c>
    </row>
    <row r="11707" spans="1:29" x14ac:dyDescent="0.2">
      <c r="A11707">
        <v>2561</v>
      </c>
      <c r="B11707" t="s">
        <v>65144</v>
      </c>
      <c r="C11707" t="s">
        <v>65145</v>
      </c>
      <c r="D11707" t="s">
        <v>58432</v>
      </c>
      <c r="E11707" t="s">
        <v>58433</v>
      </c>
      <c r="F11707" t="s">
        <v>58428</v>
      </c>
      <c r="G11707" t="s">
        <v>58429</v>
      </c>
      <c r="H11707" t="s">
        <v>65153</v>
      </c>
      <c r="I11707" t="s">
        <v>65154</v>
      </c>
      <c r="J11707" t="s">
        <v>133</v>
      </c>
      <c r="K11707" t="s">
        <v>134</v>
      </c>
      <c r="L11707" t="s">
        <v>1036</v>
      </c>
      <c r="M11707" t="s">
        <v>644</v>
      </c>
      <c r="N11707" t="s">
        <v>645</v>
      </c>
      <c r="O11707" t="s">
        <v>644</v>
      </c>
      <c r="P11707" t="s">
        <v>61</v>
      </c>
      <c r="Q11707" t="s">
        <v>65227</v>
      </c>
      <c r="R11707" t="s">
        <v>48</v>
      </c>
      <c r="S11707">
        <v>48</v>
      </c>
      <c r="T11707">
        <v>7.5</v>
      </c>
      <c r="U11707">
        <v>42.5</v>
      </c>
      <c r="V11707">
        <v>20.416665999999999</v>
      </c>
      <c r="W11707">
        <v>20</v>
      </c>
      <c r="X11707">
        <v>8.9024409999999996</v>
      </c>
      <c r="Y11707">
        <v>10</v>
      </c>
      <c r="Z11707">
        <v>980</v>
      </c>
      <c r="AA11707" t="s">
        <v>133</v>
      </c>
      <c r="AB11707" t="s">
        <v>1037</v>
      </c>
      <c r="AC11707" t="s">
        <v>46</v>
      </c>
    </row>
    <row r="11708" spans="1:29" x14ac:dyDescent="0.2">
      <c r="A11708">
        <v>2561</v>
      </c>
      <c r="B11708" t="s">
        <v>65144</v>
      </c>
      <c r="C11708" t="s">
        <v>65145</v>
      </c>
      <c r="D11708" t="s">
        <v>58434</v>
      </c>
      <c r="E11708" t="s">
        <v>58435</v>
      </c>
      <c r="F11708" t="s">
        <v>58408</v>
      </c>
      <c r="G11708" t="s">
        <v>58409</v>
      </c>
      <c r="H11708" t="s">
        <v>65153</v>
      </c>
      <c r="I11708" t="s">
        <v>65154</v>
      </c>
      <c r="J11708" t="s">
        <v>133</v>
      </c>
      <c r="K11708" t="s">
        <v>134</v>
      </c>
      <c r="L11708" t="s">
        <v>3983</v>
      </c>
      <c r="M11708" t="s">
        <v>644</v>
      </c>
      <c r="N11708" t="s">
        <v>645</v>
      </c>
      <c r="O11708" t="s">
        <v>644</v>
      </c>
      <c r="P11708" t="s">
        <v>42</v>
      </c>
      <c r="Q11708" t="s">
        <v>65227</v>
      </c>
      <c r="R11708" t="s">
        <v>48</v>
      </c>
      <c r="S11708">
        <v>135</v>
      </c>
      <c r="T11708">
        <v>5</v>
      </c>
      <c r="U11708">
        <v>100</v>
      </c>
      <c r="V11708">
        <v>30.222221999999999</v>
      </c>
      <c r="W11708">
        <v>25</v>
      </c>
      <c r="X11708">
        <v>18.692112000000002</v>
      </c>
      <c r="Y11708">
        <v>27.5</v>
      </c>
      <c r="Z11708">
        <v>4080</v>
      </c>
      <c r="AA11708" t="s">
        <v>133</v>
      </c>
      <c r="AB11708" t="s">
        <v>3984</v>
      </c>
      <c r="AC11708" t="s">
        <v>46</v>
      </c>
    </row>
    <row r="11709" spans="1:29" x14ac:dyDescent="0.2">
      <c r="A11709">
        <v>2561</v>
      </c>
      <c r="B11709" t="s">
        <v>65144</v>
      </c>
      <c r="C11709" t="s">
        <v>65145</v>
      </c>
      <c r="D11709" t="s">
        <v>58436</v>
      </c>
      <c r="E11709" t="s">
        <v>58437</v>
      </c>
      <c r="F11709" t="s">
        <v>58408</v>
      </c>
      <c r="G11709" t="s">
        <v>58409</v>
      </c>
      <c r="H11709" t="s">
        <v>65153</v>
      </c>
      <c r="I11709" t="s">
        <v>65154</v>
      </c>
      <c r="J11709" t="s">
        <v>133</v>
      </c>
      <c r="K11709" t="s">
        <v>134</v>
      </c>
      <c r="L11709" t="s">
        <v>3812</v>
      </c>
      <c r="M11709" t="s">
        <v>644</v>
      </c>
      <c r="N11709" t="s">
        <v>645</v>
      </c>
      <c r="O11709" t="s">
        <v>644</v>
      </c>
      <c r="P11709" t="s">
        <v>96</v>
      </c>
      <c r="Q11709" t="s">
        <v>65227</v>
      </c>
      <c r="R11709" t="s">
        <v>48</v>
      </c>
      <c r="S11709">
        <v>500</v>
      </c>
      <c r="T11709">
        <v>10</v>
      </c>
      <c r="U11709">
        <v>100</v>
      </c>
      <c r="V11709">
        <v>71.48</v>
      </c>
      <c r="W11709">
        <v>80</v>
      </c>
      <c r="X11709">
        <v>24.76004</v>
      </c>
      <c r="Y11709">
        <v>97.5</v>
      </c>
      <c r="Z11709">
        <v>35740</v>
      </c>
      <c r="AA11709" t="s">
        <v>133</v>
      </c>
      <c r="AB11709" t="s">
        <v>3813</v>
      </c>
      <c r="AC11709" t="s">
        <v>46</v>
      </c>
    </row>
    <row r="11710" spans="1:29" x14ac:dyDescent="0.2">
      <c r="A11710">
        <v>2561</v>
      </c>
      <c r="B11710" t="s">
        <v>65144</v>
      </c>
      <c r="C11710" t="s">
        <v>65145</v>
      </c>
      <c r="D11710" t="s">
        <v>58438</v>
      </c>
      <c r="E11710" t="s">
        <v>58439</v>
      </c>
      <c r="F11710" t="s">
        <v>58428</v>
      </c>
      <c r="G11710" t="s">
        <v>58429</v>
      </c>
      <c r="H11710" t="s">
        <v>65157</v>
      </c>
      <c r="I11710" t="s">
        <v>65158</v>
      </c>
      <c r="J11710" t="s">
        <v>133</v>
      </c>
      <c r="K11710" t="s">
        <v>134</v>
      </c>
      <c r="L11710" t="s">
        <v>30152</v>
      </c>
      <c r="M11710" t="s">
        <v>644</v>
      </c>
      <c r="N11710" t="s">
        <v>645</v>
      </c>
      <c r="O11710" t="s">
        <v>644</v>
      </c>
      <c r="P11710" t="s">
        <v>96</v>
      </c>
      <c r="Q11710" t="s">
        <v>65227</v>
      </c>
      <c r="R11710" t="s">
        <v>48</v>
      </c>
      <c r="S11710">
        <v>420</v>
      </c>
      <c r="T11710">
        <v>5</v>
      </c>
      <c r="U11710">
        <v>100</v>
      </c>
      <c r="V11710">
        <v>39.226190000000003</v>
      </c>
      <c r="W11710">
        <v>30</v>
      </c>
      <c r="X11710">
        <v>23.393554000000002</v>
      </c>
      <c r="Y11710">
        <v>25</v>
      </c>
      <c r="Z11710">
        <v>16475</v>
      </c>
      <c r="AA11710" t="s">
        <v>133</v>
      </c>
      <c r="AB11710" t="s">
        <v>30153</v>
      </c>
      <c r="AC11710" t="s">
        <v>46</v>
      </c>
    </row>
    <row r="11711" spans="1:29" x14ac:dyDescent="0.2">
      <c r="A11711">
        <v>2561</v>
      </c>
      <c r="B11711" t="s">
        <v>65144</v>
      </c>
      <c r="C11711" t="s">
        <v>65145</v>
      </c>
      <c r="D11711" t="s">
        <v>58440</v>
      </c>
      <c r="E11711" t="s">
        <v>58441</v>
      </c>
      <c r="F11711" t="s">
        <v>58428</v>
      </c>
      <c r="G11711" t="s">
        <v>58429</v>
      </c>
      <c r="H11711" t="s">
        <v>65157</v>
      </c>
      <c r="I11711" t="s">
        <v>65158</v>
      </c>
      <c r="J11711" t="s">
        <v>133</v>
      </c>
      <c r="K11711" t="s">
        <v>134</v>
      </c>
      <c r="L11711" t="s">
        <v>30152</v>
      </c>
      <c r="M11711" t="s">
        <v>644</v>
      </c>
      <c r="N11711" t="s">
        <v>645</v>
      </c>
      <c r="O11711" t="s">
        <v>644</v>
      </c>
      <c r="P11711" t="s">
        <v>42</v>
      </c>
      <c r="Q11711" t="s">
        <v>65227</v>
      </c>
      <c r="R11711" t="s">
        <v>48</v>
      </c>
      <c r="S11711">
        <v>121</v>
      </c>
      <c r="T11711">
        <v>5</v>
      </c>
      <c r="U11711">
        <v>62.5</v>
      </c>
      <c r="V11711">
        <v>22.561983000000001</v>
      </c>
      <c r="W11711">
        <v>20</v>
      </c>
      <c r="X11711">
        <v>8.42727</v>
      </c>
      <c r="Y11711">
        <v>20</v>
      </c>
      <c r="Z11711">
        <v>2730</v>
      </c>
      <c r="AA11711" t="s">
        <v>133</v>
      </c>
      <c r="AB11711" t="s">
        <v>30153</v>
      </c>
      <c r="AC11711" t="s">
        <v>46</v>
      </c>
    </row>
    <row r="11712" spans="1:29" x14ac:dyDescent="0.2">
      <c r="A11712">
        <v>2561</v>
      </c>
      <c r="B11712" t="s">
        <v>65144</v>
      </c>
      <c r="C11712" t="s">
        <v>65145</v>
      </c>
      <c r="D11712" t="s">
        <v>58442</v>
      </c>
      <c r="E11712" t="s">
        <v>58443</v>
      </c>
      <c r="F11712" t="s">
        <v>58428</v>
      </c>
      <c r="G11712" t="s">
        <v>58429</v>
      </c>
      <c r="H11712" t="s">
        <v>65153</v>
      </c>
      <c r="I11712" t="s">
        <v>65154</v>
      </c>
      <c r="J11712" t="s">
        <v>133</v>
      </c>
      <c r="K11712" t="s">
        <v>134</v>
      </c>
      <c r="L11712" t="s">
        <v>30858</v>
      </c>
      <c r="M11712" t="s">
        <v>644</v>
      </c>
      <c r="N11712" t="s">
        <v>645</v>
      </c>
      <c r="O11712" t="s">
        <v>644</v>
      </c>
      <c r="P11712" t="s">
        <v>96</v>
      </c>
      <c r="Q11712" t="s">
        <v>65227</v>
      </c>
      <c r="R11712" t="s">
        <v>48</v>
      </c>
      <c r="S11712">
        <v>474</v>
      </c>
      <c r="T11712">
        <v>5</v>
      </c>
      <c r="U11712">
        <v>100</v>
      </c>
      <c r="V11712">
        <v>41.128691000000003</v>
      </c>
      <c r="W11712">
        <v>32.5</v>
      </c>
      <c r="X11712">
        <v>25.708162999999999</v>
      </c>
      <c r="Y11712">
        <v>25</v>
      </c>
      <c r="Z11712">
        <v>19495</v>
      </c>
      <c r="AA11712" t="s">
        <v>133</v>
      </c>
      <c r="AB11712" t="s">
        <v>30859</v>
      </c>
      <c r="AC11712" t="s">
        <v>46</v>
      </c>
    </row>
    <row r="11713" spans="1:29" x14ac:dyDescent="0.2">
      <c r="A11713">
        <v>2561</v>
      </c>
      <c r="B11713" t="s">
        <v>65144</v>
      </c>
      <c r="C11713" t="s">
        <v>65145</v>
      </c>
      <c r="D11713" t="s">
        <v>58444</v>
      </c>
      <c r="E11713" t="s">
        <v>58445</v>
      </c>
      <c r="F11713" t="s">
        <v>58428</v>
      </c>
      <c r="G11713" t="s">
        <v>58429</v>
      </c>
      <c r="H11713" t="s">
        <v>65153</v>
      </c>
      <c r="I11713" t="s">
        <v>65154</v>
      </c>
      <c r="J11713" t="s">
        <v>133</v>
      </c>
      <c r="K11713" t="s">
        <v>134</v>
      </c>
      <c r="L11713" t="s">
        <v>30858</v>
      </c>
      <c r="M11713" t="s">
        <v>644</v>
      </c>
      <c r="N11713" t="s">
        <v>645</v>
      </c>
      <c r="O11713" t="s">
        <v>644</v>
      </c>
      <c r="P11713" t="s">
        <v>42</v>
      </c>
      <c r="Q11713" t="s">
        <v>65227</v>
      </c>
      <c r="R11713" t="s">
        <v>48</v>
      </c>
      <c r="S11713">
        <v>135</v>
      </c>
      <c r="T11713">
        <v>5</v>
      </c>
      <c r="U11713">
        <v>85</v>
      </c>
      <c r="V11713">
        <v>25.407406999999999</v>
      </c>
      <c r="W11713">
        <v>22.5</v>
      </c>
      <c r="X11713">
        <v>12.217957</v>
      </c>
      <c r="Y11713">
        <v>22.5</v>
      </c>
      <c r="Z11713">
        <v>3430</v>
      </c>
      <c r="AA11713" t="s">
        <v>133</v>
      </c>
      <c r="AB11713" t="s">
        <v>30859</v>
      </c>
      <c r="AC11713" t="s">
        <v>46</v>
      </c>
    </row>
    <row r="11714" spans="1:29" x14ac:dyDescent="0.2">
      <c r="A11714">
        <v>2561</v>
      </c>
      <c r="B11714" t="s">
        <v>65144</v>
      </c>
      <c r="C11714" t="s">
        <v>65145</v>
      </c>
      <c r="D11714" t="s">
        <v>58446</v>
      </c>
      <c r="E11714" t="s">
        <v>58447</v>
      </c>
      <c r="F11714" t="s">
        <v>58428</v>
      </c>
      <c r="G11714" t="s">
        <v>58429</v>
      </c>
      <c r="H11714" t="s">
        <v>65159</v>
      </c>
      <c r="I11714" t="s">
        <v>65160</v>
      </c>
      <c r="J11714" t="s">
        <v>133</v>
      </c>
      <c r="K11714" t="s">
        <v>134</v>
      </c>
      <c r="L11714" t="s">
        <v>31132</v>
      </c>
      <c r="M11714" t="s">
        <v>644</v>
      </c>
      <c r="N11714" t="s">
        <v>645</v>
      </c>
      <c r="O11714" t="s">
        <v>644</v>
      </c>
      <c r="P11714" t="s">
        <v>96</v>
      </c>
      <c r="Q11714" t="s">
        <v>65227</v>
      </c>
      <c r="R11714" t="s">
        <v>48</v>
      </c>
      <c r="S11714">
        <v>241</v>
      </c>
      <c r="T11714">
        <v>5</v>
      </c>
      <c r="U11714">
        <v>87.5</v>
      </c>
      <c r="V11714">
        <v>29.968879000000001</v>
      </c>
      <c r="W11714">
        <v>27.5</v>
      </c>
      <c r="X11714">
        <v>14.870607</v>
      </c>
      <c r="Y11714">
        <v>22.5</v>
      </c>
      <c r="Z11714">
        <v>7222.5</v>
      </c>
      <c r="AA11714" t="s">
        <v>133</v>
      </c>
      <c r="AB11714" t="s">
        <v>31133</v>
      </c>
      <c r="AC11714" t="s">
        <v>46</v>
      </c>
    </row>
    <row r="11715" spans="1:29" x14ac:dyDescent="0.2">
      <c r="A11715">
        <v>2561</v>
      </c>
      <c r="B11715" t="s">
        <v>65144</v>
      </c>
      <c r="C11715" t="s">
        <v>65145</v>
      </c>
      <c r="D11715" t="s">
        <v>58448</v>
      </c>
      <c r="E11715" t="s">
        <v>58449</v>
      </c>
      <c r="F11715" t="s">
        <v>58428</v>
      </c>
      <c r="G11715" t="s">
        <v>58429</v>
      </c>
      <c r="H11715" t="s">
        <v>65161</v>
      </c>
      <c r="I11715" t="s">
        <v>65162</v>
      </c>
      <c r="J11715" t="s">
        <v>133</v>
      </c>
      <c r="K11715" t="s">
        <v>134</v>
      </c>
      <c r="L11715" t="s">
        <v>21551</v>
      </c>
      <c r="M11715" t="s">
        <v>644</v>
      </c>
      <c r="N11715" t="s">
        <v>645</v>
      </c>
      <c r="O11715" t="s">
        <v>644</v>
      </c>
      <c r="P11715" t="s">
        <v>96</v>
      </c>
      <c r="Q11715" t="s">
        <v>65227</v>
      </c>
      <c r="R11715" t="s">
        <v>48</v>
      </c>
      <c r="S11715">
        <v>363</v>
      </c>
      <c r="T11715">
        <v>2.5</v>
      </c>
      <c r="U11715">
        <v>95</v>
      </c>
      <c r="V11715">
        <v>33.085399000000002</v>
      </c>
      <c r="W11715">
        <v>27.5</v>
      </c>
      <c r="X11715">
        <v>18.294677</v>
      </c>
      <c r="Y11715">
        <v>22.5</v>
      </c>
      <c r="Z11715">
        <v>12010</v>
      </c>
      <c r="AA11715" t="s">
        <v>133</v>
      </c>
      <c r="AB11715" t="s">
        <v>21552</v>
      </c>
      <c r="AC11715" t="s">
        <v>46</v>
      </c>
    </row>
    <row r="11716" spans="1:29" x14ac:dyDescent="0.2">
      <c r="A11716">
        <v>2561</v>
      </c>
      <c r="B11716" t="s">
        <v>65144</v>
      </c>
      <c r="C11716" t="s">
        <v>65145</v>
      </c>
      <c r="D11716" t="s">
        <v>58450</v>
      </c>
      <c r="E11716" t="s">
        <v>58451</v>
      </c>
      <c r="F11716" t="s">
        <v>58428</v>
      </c>
      <c r="G11716" t="s">
        <v>58429</v>
      </c>
      <c r="H11716" t="s">
        <v>65161</v>
      </c>
      <c r="I11716" t="s">
        <v>65162</v>
      </c>
      <c r="J11716" t="s">
        <v>133</v>
      </c>
      <c r="K11716" t="s">
        <v>134</v>
      </c>
      <c r="L11716" t="s">
        <v>21101</v>
      </c>
      <c r="M11716" t="s">
        <v>644</v>
      </c>
      <c r="N11716" t="s">
        <v>645</v>
      </c>
      <c r="O11716" t="s">
        <v>644</v>
      </c>
      <c r="P11716" t="s">
        <v>96</v>
      </c>
      <c r="Q11716" t="s">
        <v>65227</v>
      </c>
      <c r="R11716" t="s">
        <v>48</v>
      </c>
      <c r="S11716">
        <v>282</v>
      </c>
      <c r="T11716">
        <v>2.5</v>
      </c>
      <c r="U11716">
        <v>97.5</v>
      </c>
      <c r="V11716">
        <v>35.01773</v>
      </c>
      <c r="W11716">
        <v>30</v>
      </c>
      <c r="X11716">
        <v>17.661355</v>
      </c>
      <c r="Y11716">
        <v>22.5</v>
      </c>
      <c r="Z11716">
        <v>9875</v>
      </c>
      <c r="AA11716" t="s">
        <v>133</v>
      </c>
      <c r="AB11716" t="s">
        <v>21102</v>
      </c>
      <c r="AC11716" t="s">
        <v>46</v>
      </c>
    </row>
    <row r="11717" spans="1:29" x14ac:dyDescent="0.2">
      <c r="A11717">
        <v>2561</v>
      </c>
      <c r="B11717" t="s">
        <v>65144</v>
      </c>
      <c r="C11717" t="s">
        <v>65145</v>
      </c>
      <c r="D11717" t="s">
        <v>58452</v>
      </c>
      <c r="E11717" t="s">
        <v>58453</v>
      </c>
      <c r="F11717" t="s">
        <v>58428</v>
      </c>
      <c r="G11717" t="s">
        <v>58429</v>
      </c>
      <c r="H11717" t="s">
        <v>65161</v>
      </c>
      <c r="I11717" t="s">
        <v>65162</v>
      </c>
      <c r="J11717" t="s">
        <v>133</v>
      </c>
      <c r="K11717" t="s">
        <v>134</v>
      </c>
      <c r="L11717" t="s">
        <v>20417</v>
      </c>
      <c r="M11717" t="s">
        <v>644</v>
      </c>
      <c r="N11717" t="s">
        <v>645</v>
      </c>
      <c r="O11717" t="s">
        <v>644</v>
      </c>
      <c r="P11717" t="s">
        <v>96</v>
      </c>
      <c r="Q11717" t="s">
        <v>65227</v>
      </c>
      <c r="R11717" t="s">
        <v>48</v>
      </c>
      <c r="S11717">
        <v>318</v>
      </c>
      <c r="T11717">
        <v>7.5</v>
      </c>
      <c r="U11717">
        <v>95</v>
      </c>
      <c r="V11717">
        <v>28.922955000000002</v>
      </c>
      <c r="W11717">
        <v>25</v>
      </c>
      <c r="X11717">
        <v>17.094344</v>
      </c>
      <c r="Y11717">
        <v>17.5</v>
      </c>
      <c r="Z11717">
        <v>9197.5</v>
      </c>
      <c r="AA11717" t="s">
        <v>133</v>
      </c>
      <c r="AB11717" t="s">
        <v>20418</v>
      </c>
      <c r="AC11717" t="s">
        <v>46</v>
      </c>
    </row>
    <row r="11718" spans="1:29" x14ac:dyDescent="0.2">
      <c r="A11718">
        <v>2561</v>
      </c>
      <c r="B11718" t="s">
        <v>65144</v>
      </c>
      <c r="C11718" t="s">
        <v>65145</v>
      </c>
      <c r="D11718" t="s">
        <v>58454</v>
      </c>
      <c r="E11718" t="s">
        <v>58455</v>
      </c>
      <c r="F11718" t="s">
        <v>58428</v>
      </c>
      <c r="G11718" t="s">
        <v>58429</v>
      </c>
      <c r="H11718" t="s">
        <v>65161</v>
      </c>
      <c r="I11718" t="s">
        <v>65162</v>
      </c>
      <c r="J11718" t="s">
        <v>133</v>
      </c>
      <c r="K11718" t="s">
        <v>134</v>
      </c>
      <c r="L11718" t="s">
        <v>21551</v>
      </c>
      <c r="M11718" t="s">
        <v>644</v>
      </c>
      <c r="N11718" t="s">
        <v>645</v>
      </c>
      <c r="O11718" t="s">
        <v>644</v>
      </c>
      <c r="P11718" t="s">
        <v>96</v>
      </c>
      <c r="Q11718" t="s">
        <v>65227</v>
      </c>
      <c r="R11718" t="s">
        <v>48</v>
      </c>
      <c r="S11718">
        <v>230</v>
      </c>
      <c r="T11718">
        <v>2.5</v>
      </c>
      <c r="U11718">
        <v>77.5</v>
      </c>
      <c r="V11718">
        <v>25.956520999999999</v>
      </c>
      <c r="W11718">
        <v>25</v>
      </c>
      <c r="X11718">
        <v>13.351774000000001</v>
      </c>
      <c r="Y11718">
        <v>17.5</v>
      </c>
      <c r="Z11718">
        <v>5970</v>
      </c>
      <c r="AA11718" t="s">
        <v>133</v>
      </c>
      <c r="AB11718" t="s">
        <v>21552</v>
      </c>
      <c r="AC11718" t="s">
        <v>46</v>
      </c>
    </row>
    <row r="11719" spans="1:29" x14ac:dyDescent="0.2">
      <c r="A11719">
        <v>2561</v>
      </c>
      <c r="B11719" t="s">
        <v>65144</v>
      </c>
      <c r="C11719" t="s">
        <v>65145</v>
      </c>
      <c r="D11719" t="s">
        <v>58456</v>
      </c>
      <c r="E11719" t="s">
        <v>58457</v>
      </c>
      <c r="F11719" t="s">
        <v>58428</v>
      </c>
      <c r="G11719" t="s">
        <v>58429</v>
      </c>
      <c r="H11719" t="s">
        <v>65161</v>
      </c>
      <c r="I11719" t="s">
        <v>65162</v>
      </c>
      <c r="J11719" t="s">
        <v>133</v>
      </c>
      <c r="K11719" t="s">
        <v>134</v>
      </c>
      <c r="L11719" t="s">
        <v>21101</v>
      </c>
      <c r="M11719" t="s">
        <v>644</v>
      </c>
      <c r="N11719" t="s">
        <v>645</v>
      </c>
      <c r="O11719" t="s">
        <v>644</v>
      </c>
      <c r="P11719" t="s">
        <v>96</v>
      </c>
      <c r="Q11719" t="s">
        <v>65227</v>
      </c>
      <c r="R11719" t="s">
        <v>48</v>
      </c>
      <c r="S11719">
        <v>353</v>
      </c>
      <c r="T11719">
        <v>2.5</v>
      </c>
      <c r="U11719">
        <v>97.5</v>
      </c>
      <c r="V11719">
        <v>32.152974</v>
      </c>
      <c r="W11719">
        <v>27.5</v>
      </c>
      <c r="X11719">
        <v>18.758472999999999</v>
      </c>
      <c r="Y11719">
        <v>20</v>
      </c>
      <c r="Z11719">
        <v>11350</v>
      </c>
      <c r="AA11719" t="s">
        <v>133</v>
      </c>
      <c r="AB11719" t="s">
        <v>21102</v>
      </c>
      <c r="AC11719" t="s">
        <v>46</v>
      </c>
    </row>
    <row r="11720" spans="1:29" x14ac:dyDescent="0.2">
      <c r="A11720">
        <v>2561</v>
      </c>
      <c r="B11720" t="s">
        <v>65144</v>
      </c>
      <c r="C11720" t="s">
        <v>65145</v>
      </c>
      <c r="D11720" t="s">
        <v>58458</v>
      </c>
      <c r="E11720" t="s">
        <v>58459</v>
      </c>
      <c r="F11720" t="s">
        <v>58428</v>
      </c>
      <c r="G11720" t="s">
        <v>58429</v>
      </c>
      <c r="H11720" t="s">
        <v>65161</v>
      </c>
      <c r="I11720" t="s">
        <v>65162</v>
      </c>
      <c r="J11720" t="s">
        <v>133</v>
      </c>
      <c r="K11720" t="s">
        <v>134</v>
      </c>
      <c r="L11720" t="s">
        <v>21551</v>
      </c>
      <c r="M11720" t="s">
        <v>644</v>
      </c>
      <c r="N11720" t="s">
        <v>645</v>
      </c>
      <c r="O11720" t="s">
        <v>644</v>
      </c>
      <c r="P11720" t="s">
        <v>42</v>
      </c>
      <c r="Q11720" t="s">
        <v>65227</v>
      </c>
      <c r="R11720" t="s">
        <v>48</v>
      </c>
      <c r="S11720">
        <v>227</v>
      </c>
      <c r="T11720">
        <v>2.5</v>
      </c>
      <c r="U11720">
        <v>87.5</v>
      </c>
      <c r="V11720">
        <v>25.92511</v>
      </c>
      <c r="W11720">
        <v>22.5</v>
      </c>
      <c r="X11720">
        <v>13.952914</v>
      </c>
      <c r="Y11720">
        <v>22.5</v>
      </c>
      <c r="Z11720">
        <v>5885</v>
      </c>
      <c r="AA11720" t="s">
        <v>133</v>
      </c>
      <c r="AB11720" t="s">
        <v>21552</v>
      </c>
      <c r="AC11720" t="s">
        <v>46</v>
      </c>
    </row>
    <row r="11721" spans="1:29" x14ac:dyDescent="0.2">
      <c r="A11721">
        <v>2561</v>
      </c>
      <c r="B11721" t="s">
        <v>65144</v>
      </c>
      <c r="C11721" t="s">
        <v>65145</v>
      </c>
      <c r="D11721" t="s">
        <v>58460</v>
      </c>
      <c r="E11721" t="s">
        <v>58461</v>
      </c>
      <c r="F11721" t="s">
        <v>58428</v>
      </c>
      <c r="G11721" t="s">
        <v>58429</v>
      </c>
      <c r="H11721" t="s">
        <v>65161</v>
      </c>
      <c r="I11721" t="s">
        <v>65162</v>
      </c>
      <c r="J11721" t="s">
        <v>133</v>
      </c>
      <c r="K11721" t="s">
        <v>134</v>
      </c>
      <c r="L11721" t="s">
        <v>21154</v>
      </c>
      <c r="M11721" t="s">
        <v>644</v>
      </c>
      <c r="N11721" t="s">
        <v>645</v>
      </c>
      <c r="O11721" t="s">
        <v>644</v>
      </c>
      <c r="P11721" t="s">
        <v>96</v>
      </c>
      <c r="Q11721" t="s">
        <v>65227</v>
      </c>
      <c r="R11721" t="s">
        <v>48</v>
      </c>
      <c r="S11721">
        <v>433</v>
      </c>
      <c r="T11721">
        <v>5</v>
      </c>
      <c r="U11721">
        <v>97.5</v>
      </c>
      <c r="V11721">
        <v>29.699769</v>
      </c>
      <c r="W11721">
        <v>25</v>
      </c>
      <c r="X11721">
        <v>15.914099999999999</v>
      </c>
      <c r="Y11721">
        <v>22.5</v>
      </c>
      <c r="Z11721">
        <v>12860</v>
      </c>
      <c r="AA11721" t="s">
        <v>133</v>
      </c>
      <c r="AB11721" t="s">
        <v>21155</v>
      </c>
      <c r="AC11721" t="s">
        <v>46</v>
      </c>
    </row>
    <row r="11722" spans="1:29" x14ac:dyDescent="0.2">
      <c r="A11722">
        <v>2561</v>
      </c>
      <c r="B11722" t="s">
        <v>65144</v>
      </c>
      <c r="C11722" t="s">
        <v>65145</v>
      </c>
      <c r="D11722" t="s">
        <v>58462</v>
      </c>
      <c r="E11722" t="s">
        <v>58463</v>
      </c>
      <c r="F11722" t="s">
        <v>58428</v>
      </c>
      <c r="G11722" t="s">
        <v>58429</v>
      </c>
      <c r="H11722" t="s">
        <v>65161</v>
      </c>
      <c r="I11722" t="s">
        <v>65162</v>
      </c>
      <c r="J11722" t="s">
        <v>133</v>
      </c>
      <c r="K11722" t="s">
        <v>134</v>
      </c>
      <c r="L11722" t="s">
        <v>21154</v>
      </c>
      <c r="M11722" t="s">
        <v>644</v>
      </c>
      <c r="N11722" t="s">
        <v>645</v>
      </c>
      <c r="O11722" t="s">
        <v>644</v>
      </c>
      <c r="P11722" t="s">
        <v>96</v>
      </c>
      <c r="Q11722" t="s">
        <v>65227</v>
      </c>
      <c r="R11722" t="s">
        <v>48</v>
      </c>
      <c r="S11722">
        <v>444</v>
      </c>
      <c r="T11722">
        <v>5</v>
      </c>
      <c r="U11722">
        <v>100</v>
      </c>
      <c r="V11722">
        <v>37.573197999999998</v>
      </c>
      <c r="W11722">
        <v>30</v>
      </c>
      <c r="X11722">
        <v>20.932182000000001</v>
      </c>
      <c r="Y11722">
        <v>27.5</v>
      </c>
      <c r="Z11722">
        <v>16682.5</v>
      </c>
      <c r="AA11722" t="s">
        <v>133</v>
      </c>
      <c r="AB11722" t="s">
        <v>21155</v>
      </c>
      <c r="AC11722" t="s">
        <v>46</v>
      </c>
    </row>
    <row r="11723" spans="1:29" x14ac:dyDescent="0.2">
      <c r="A11723">
        <v>2561</v>
      </c>
      <c r="B11723" t="s">
        <v>65144</v>
      </c>
      <c r="C11723" t="s">
        <v>65145</v>
      </c>
      <c r="D11723" t="s">
        <v>58464</v>
      </c>
      <c r="E11723" t="s">
        <v>58465</v>
      </c>
      <c r="F11723" t="s">
        <v>58428</v>
      </c>
      <c r="G11723" t="s">
        <v>58429</v>
      </c>
      <c r="H11723" t="s">
        <v>65161</v>
      </c>
      <c r="I11723" t="s">
        <v>65162</v>
      </c>
      <c r="J11723" t="s">
        <v>133</v>
      </c>
      <c r="K11723" t="s">
        <v>134</v>
      </c>
      <c r="L11723" t="s">
        <v>21154</v>
      </c>
      <c r="M11723" t="s">
        <v>644</v>
      </c>
      <c r="N11723" t="s">
        <v>645</v>
      </c>
      <c r="O11723" t="s">
        <v>644</v>
      </c>
      <c r="P11723" t="s">
        <v>96</v>
      </c>
      <c r="Q11723" t="s">
        <v>65227</v>
      </c>
      <c r="R11723" t="s">
        <v>48</v>
      </c>
      <c r="S11723">
        <v>239</v>
      </c>
      <c r="T11723">
        <v>7.5</v>
      </c>
      <c r="U11723">
        <v>90</v>
      </c>
      <c r="V11723">
        <v>26.422594</v>
      </c>
      <c r="W11723">
        <v>22.5</v>
      </c>
      <c r="X11723">
        <v>14.107524</v>
      </c>
      <c r="Y11723">
        <v>15</v>
      </c>
      <c r="Z11723">
        <v>6315</v>
      </c>
      <c r="AA11723" t="s">
        <v>133</v>
      </c>
      <c r="AB11723" t="s">
        <v>21155</v>
      </c>
      <c r="AC11723" t="s">
        <v>46</v>
      </c>
    </row>
    <row r="11724" spans="1:29" x14ac:dyDescent="0.2">
      <c r="A11724">
        <v>2561</v>
      </c>
      <c r="B11724" t="s">
        <v>65144</v>
      </c>
      <c r="C11724" t="s">
        <v>65145</v>
      </c>
      <c r="D11724" t="s">
        <v>58466</v>
      </c>
      <c r="E11724" t="s">
        <v>58467</v>
      </c>
      <c r="F11724" t="s">
        <v>58428</v>
      </c>
      <c r="G11724" t="s">
        <v>58429</v>
      </c>
      <c r="H11724" t="s">
        <v>65157</v>
      </c>
      <c r="I11724" t="s">
        <v>65158</v>
      </c>
      <c r="J11724" t="s">
        <v>133</v>
      </c>
      <c r="K11724" t="s">
        <v>134</v>
      </c>
      <c r="L11724" t="s">
        <v>29476</v>
      </c>
      <c r="M11724" t="s">
        <v>644</v>
      </c>
      <c r="N11724" t="s">
        <v>645</v>
      </c>
      <c r="O11724" t="s">
        <v>644</v>
      </c>
      <c r="P11724" t="s">
        <v>61</v>
      </c>
      <c r="Q11724" t="s">
        <v>65227</v>
      </c>
      <c r="R11724" t="s">
        <v>48</v>
      </c>
      <c r="S11724">
        <v>115</v>
      </c>
      <c r="T11724">
        <v>7.5</v>
      </c>
      <c r="U11724">
        <v>80</v>
      </c>
      <c r="V11724">
        <v>23.608695000000001</v>
      </c>
      <c r="W11724">
        <v>20</v>
      </c>
      <c r="X11724">
        <v>10.648491</v>
      </c>
      <c r="Y11724">
        <v>20</v>
      </c>
      <c r="Z11724">
        <v>2715</v>
      </c>
      <c r="AA11724" t="s">
        <v>133</v>
      </c>
      <c r="AB11724" t="s">
        <v>29477</v>
      </c>
      <c r="AC11724" t="s">
        <v>46</v>
      </c>
    </row>
    <row r="11725" spans="1:29" x14ac:dyDescent="0.2">
      <c r="A11725">
        <v>2561</v>
      </c>
      <c r="B11725" t="s">
        <v>65144</v>
      </c>
      <c r="C11725" t="s">
        <v>65145</v>
      </c>
      <c r="D11725" t="s">
        <v>58468</v>
      </c>
      <c r="E11725" t="s">
        <v>58469</v>
      </c>
      <c r="F11725" t="s">
        <v>58428</v>
      </c>
      <c r="G11725" t="s">
        <v>58429</v>
      </c>
      <c r="H11725" t="s">
        <v>65157</v>
      </c>
      <c r="I11725" t="s">
        <v>65158</v>
      </c>
      <c r="J11725" t="s">
        <v>133</v>
      </c>
      <c r="K11725" t="s">
        <v>134</v>
      </c>
      <c r="L11725" t="s">
        <v>29476</v>
      </c>
      <c r="M11725" t="s">
        <v>644</v>
      </c>
      <c r="N11725" t="s">
        <v>645</v>
      </c>
      <c r="O11725" t="s">
        <v>644</v>
      </c>
      <c r="P11725" t="s">
        <v>96</v>
      </c>
      <c r="Q11725" t="s">
        <v>65227</v>
      </c>
      <c r="R11725" t="s">
        <v>48</v>
      </c>
      <c r="S11725">
        <v>380</v>
      </c>
      <c r="T11725">
        <v>2.5</v>
      </c>
      <c r="U11725">
        <v>87.5</v>
      </c>
      <c r="V11725">
        <v>33.355263000000001</v>
      </c>
      <c r="W11725">
        <v>30</v>
      </c>
      <c r="X11725">
        <v>16.406396000000001</v>
      </c>
      <c r="Y11725">
        <v>22.5</v>
      </c>
      <c r="Z11725">
        <v>12675</v>
      </c>
      <c r="AA11725" t="s">
        <v>133</v>
      </c>
      <c r="AB11725" t="s">
        <v>29477</v>
      </c>
      <c r="AC11725" t="s">
        <v>46</v>
      </c>
    </row>
    <row r="11726" spans="1:29" x14ac:dyDescent="0.2">
      <c r="A11726">
        <v>2561</v>
      </c>
      <c r="B11726" t="s">
        <v>65144</v>
      </c>
      <c r="C11726" t="s">
        <v>65145</v>
      </c>
      <c r="D11726" t="s">
        <v>58470</v>
      </c>
      <c r="E11726" t="s">
        <v>58471</v>
      </c>
      <c r="F11726" t="s">
        <v>58428</v>
      </c>
      <c r="G11726" t="s">
        <v>58429</v>
      </c>
      <c r="H11726" t="s">
        <v>65161</v>
      </c>
      <c r="I11726" t="s">
        <v>65162</v>
      </c>
      <c r="J11726" t="s">
        <v>133</v>
      </c>
      <c r="K11726" t="s">
        <v>134</v>
      </c>
      <c r="L11726" t="s">
        <v>21091</v>
      </c>
      <c r="M11726" t="s">
        <v>644</v>
      </c>
      <c r="N11726" t="s">
        <v>645</v>
      </c>
      <c r="O11726" t="s">
        <v>644</v>
      </c>
      <c r="P11726" t="s">
        <v>96</v>
      </c>
      <c r="Q11726" t="s">
        <v>65227</v>
      </c>
      <c r="R11726" t="s">
        <v>48</v>
      </c>
      <c r="S11726">
        <v>296</v>
      </c>
      <c r="T11726">
        <v>5</v>
      </c>
      <c r="U11726">
        <v>97.5</v>
      </c>
      <c r="V11726">
        <v>29.653715999999999</v>
      </c>
      <c r="W11726">
        <v>25</v>
      </c>
      <c r="X11726">
        <v>16.378983999999999</v>
      </c>
      <c r="Y11726">
        <v>22.5</v>
      </c>
      <c r="Z11726">
        <v>8777.5</v>
      </c>
      <c r="AA11726" t="s">
        <v>133</v>
      </c>
      <c r="AB11726" t="s">
        <v>21092</v>
      </c>
      <c r="AC11726" t="s">
        <v>46</v>
      </c>
    </row>
    <row r="11727" spans="1:29" x14ac:dyDescent="0.2">
      <c r="A11727">
        <v>2561</v>
      </c>
      <c r="B11727" t="s">
        <v>65144</v>
      </c>
      <c r="C11727" t="s">
        <v>65145</v>
      </c>
      <c r="D11727" t="s">
        <v>58472</v>
      </c>
      <c r="E11727" t="s">
        <v>58473</v>
      </c>
      <c r="F11727" t="s">
        <v>58428</v>
      </c>
      <c r="G11727" t="s">
        <v>58429</v>
      </c>
      <c r="H11727" t="s">
        <v>65161</v>
      </c>
      <c r="I11727" t="s">
        <v>65162</v>
      </c>
      <c r="J11727" t="s">
        <v>133</v>
      </c>
      <c r="K11727" t="s">
        <v>134</v>
      </c>
      <c r="L11727" t="s">
        <v>21091</v>
      </c>
      <c r="M11727" t="s">
        <v>644</v>
      </c>
      <c r="N11727" t="s">
        <v>645</v>
      </c>
      <c r="O11727" t="s">
        <v>644</v>
      </c>
      <c r="P11727" t="s">
        <v>96</v>
      </c>
      <c r="Q11727" t="s">
        <v>65227</v>
      </c>
      <c r="R11727" t="s">
        <v>48</v>
      </c>
      <c r="S11727">
        <v>605</v>
      </c>
      <c r="T11727">
        <v>10</v>
      </c>
      <c r="U11727">
        <v>100</v>
      </c>
      <c r="V11727">
        <v>55.727271999999999</v>
      </c>
      <c r="W11727">
        <v>52.5</v>
      </c>
      <c r="X11727">
        <v>25.003471999999999</v>
      </c>
      <c r="Y11727">
        <v>32.5</v>
      </c>
      <c r="Z11727">
        <v>33715</v>
      </c>
      <c r="AA11727" t="s">
        <v>133</v>
      </c>
      <c r="AB11727" t="s">
        <v>21092</v>
      </c>
      <c r="AC11727" t="s">
        <v>46</v>
      </c>
    </row>
    <row r="11728" spans="1:29" x14ac:dyDescent="0.2">
      <c r="A11728">
        <v>2561</v>
      </c>
      <c r="B11728" t="s">
        <v>65144</v>
      </c>
      <c r="C11728" t="s">
        <v>65145</v>
      </c>
      <c r="D11728" t="s">
        <v>58474</v>
      </c>
      <c r="E11728" t="s">
        <v>58475</v>
      </c>
      <c r="F11728" t="s">
        <v>58428</v>
      </c>
      <c r="G11728" t="s">
        <v>58429</v>
      </c>
      <c r="H11728" t="s">
        <v>65161</v>
      </c>
      <c r="I11728" t="s">
        <v>65162</v>
      </c>
      <c r="J11728" t="s">
        <v>133</v>
      </c>
      <c r="K11728" t="s">
        <v>134</v>
      </c>
      <c r="L11728" t="s">
        <v>21091</v>
      </c>
      <c r="M11728" t="s">
        <v>644</v>
      </c>
      <c r="N11728" t="s">
        <v>645</v>
      </c>
      <c r="O11728" t="s">
        <v>644</v>
      </c>
      <c r="P11728" t="s">
        <v>42</v>
      </c>
      <c r="Q11728" t="s">
        <v>65227</v>
      </c>
      <c r="R11728" t="s">
        <v>48</v>
      </c>
      <c r="S11728">
        <v>157</v>
      </c>
      <c r="T11728">
        <v>7.5</v>
      </c>
      <c r="U11728">
        <v>82.5</v>
      </c>
      <c r="V11728">
        <v>26.305731999999999</v>
      </c>
      <c r="W11728">
        <v>25</v>
      </c>
      <c r="X11728">
        <v>13.079212</v>
      </c>
      <c r="Y11728">
        <v>15</v>
      </c>
      <c r="Z11728">
        <v>4130</v>
      </c>
      <c r="AA11728" t="s">
        <v>133</v>
      </c>
      <c r="AB11728" t="s">
        <v>21092</v>
      </c>
      <c r="AC11728" t="s">
        <v>46</v>
      </c>
    </row>
    <row r="11729" spans="1:29" x14ac:dyDescent="0.2">
      <c r="A11729">
        <v>2561</v>
      </c>
      <c r="B11729" t="s">
        <v>65144</v>
      </c>
      <c r="C11729" t="s">
        <v>65145</v>
      </c>
      <c r="D11729" t="s">
        <v>58476</v>
      </c>
      <c r="E11729" t="s">
        <v>58477</v>
      </c>
      <c r="F11729" t="s">
        <v>58428</v>
      </c>
      <c r="G11729" t="s">
        <v>58429</v>
      </c>
      <c r="H11729" t="s">
        <v>65159</v>
      </c>
      <c r="I11729" t="s">
        <v>65160</v>
      </c>
      <c r="J11729" t="s">
        <v>133</v>
      </c>
      <c r="K11729" t="s">
        <v>134</v>
      </c>
      <c r="L11729" t="s">
        <v>21584</v>
      </c>
      <c r="M11729" t="s">
        <v>644</v>
      </c>
      <c r="N11729" t="s">
        <v>645</v>
      </c>
      <c r="O11729" t="s">
        <v>644</v>
      </c>
      <c r="P11729" t="s">
        <v>96</v>
      </c>
      <c r="Q11729" t="s">
        <v>65227</v>
      </c>
      <c r="R11729" t="s">
        <v>48</v>
      </c>
      <c r="S11729">
        <v>676</v>
      </c>
      <c r="T11729">
        <v>5</v>
      </c>
      <c r="U11729">
        <v>100</v>
      </c>
      <c r="V11729">
        <v>59.371301000000003</v>
      </c>
      <c r="W11729">
        <v>60</v>
      </c>
      <c r="X11729">
        <v>26.904399000000002</v>
      </c>
      <c r="Y11729">
        <v>77.5</v>
      </c>
      <c r="Z11729">
        <v>40135</v>
      </c>
      <c r="AA11729" t="s">
        <v>133</v>
      </c>
      <c r="AB11729" t="s">
        <v>21585</v>
      </c>
      <c r="AC11729" t="s">
        <v>46</v>
      </c>
    </row>
    <row r="11730" spans="1:29" x14ac:dyDescent="0.2">
      <c r="A11730">
        <v>2561</v>
      </c>
      <c r="B11730" t="s">
        <v>65144</v>
      </c>
      <c r="C11730" t="s">
        <v>65145</v>
      </c>
      <c r="D11730" t="s">
        <v>58478</v>
      </c>
      <c r="E11730" t="s">
        <v>58479</v>
      </c>
      <c r="F11730" t="s">
        <v>58428</v>
      </c>
      <c r="G11730" t="s">
        <v>58429</v>
      </c>
      <c r="H11730" t="s">
        <v>65159</v>
      </c>
      <c r="I11730" t="s">
        <v>65160</v>
      </c>
      <c r="J11730" t="s">
        <v>133</v>
      </c>
      <c r="K11730" t="s">
        <v>134</v>
      </c>
      <c r="L11730" t="s">
        <v>21584</v>
      </c>
      <c r="M11730" t="s">
        <v>644</v>
      </c>
      <c r="N11730" t="s">
        <v>645</v>
      </c>
      <c r="O11730" t="s">
        <v>644</v>
      </c>
      <c r="P11730" t="s">
        <v>96</v>
      </c>
      <c r="Q11730" t="s">
        <v>65227</v>
      </c>
      <c r="R11730" t="s">
        <v>48</v>
      </c>
      <c r="S11730">
        <v>465</v>
      </c>
      <c r="T11730">
        <v>5</v>
      </c>
      <c r="U11730">
        <v>100</v>
      </c>
      <c r="V11730">
        <v>45.376344000000003</v>
      </c>
      <c r="W11730">
        <v>37.5</v>
      </c>
      <c r="X11730">
        <v>23.345079999999999</v>
      </c>
      <c r="Y11730">
        <v>30</v>
      </c>
      <c r="Z11730">
        <v>21100</v>
      </c>
      <c r="AA11730" t="s">
        <v>133</v>
      </c>
      <c r="AB11730" t="s">
        <v>21585</v>
      </c>
      <c r="AC11730" t="s">
        <v>46</v>
      </c>
    </row>
    <row r="11731" spans="1:29" x14ac:dyDescent="0.2">
      <c r="A11731">
        <v>2561</v>
      </c>
      <c r="B11731" t="s">
        <v>65144</v>
      </c>
      <c r="C11731" t="s">
        <v>65145</v>
      </c>
      <c r="D11731" t="s">
        <v>58480</v>
      </c>
      <c r="E11731" t="s">
        <v>58481</v>
      </c>
      <c r="F11731" t="s">
        <v>58408</v>
      </c>
      <c r="G11731" t="s">
        <v>58409</v>
      </c>
      <c r="H11731" t="s">
        <v>65146</v>
      </c>
      <c r="I11731" t="s">
        <v>65147</v>
      </c>
      <c r="J11731" t="s">
        <v>133</v>
      </c>
      <c r="K11731" t="s">
        <v>134</v>
      </c>
      <c r="L11731" t="s">
        <v>1448</v>
      </c>
      <c r="M11731" t="s">
        <v>644</v>
      </c>
      <c r="N11731" t="s">
        <v>645</v>
      </c>
      <c r="O11731" t="s">
        <v>644</v>
      </c>
      <c r="P11731" t="s">
        <v>96</v>
      </c>
      <c r="Q11731" t="s">
        <v>65227</v>
      </c>
      <c r="R11731" t="s">
        <v>48</v>
      </c>
      <c r="S11731">
        <v>504</v>
      </c>
      <c r="T11731">
        <v>10</v>
      </c>
      <c r="U11731">
        <v>100</v>
      </c>
      <c r="V11731">
        <v>60.163690000000003</v>
      </c>
      <c r="W11731">
        <v>62.5</v>
      </c>
      <c r="X11731">
        <v>27.060623</v>
      </c>
      <c r="Y11731">
        <v>92.5</v>
      </c>
      <c r="Z11731">
        <v>30322.5</v>
      </c>
      <c r="AA11731" t="s">
        <v>133</v>
      </c>
      <c r="AB11731" t="s">
        <v>1449</v>
      </c>
      <c r="AC11731" t="s">
        <v>46</v>
      </c>
    </row>
    <row r="11732" spans="1:29" x14ac:dyDescent="0.2">
      <c r="A11732">
        <v>2561</v>
      </c>
      <c r="B11732" t="s">
        <v>65144</v>
      </c>
      <c r="C11732" t="s">
        <v>65145</v>
      </c>
      <c r="D11732" t="s">
        <v>58482</v>
      </c>
      <c r="E11732" t="s">
        <v>58483</v>
      </c>
      <c r="F11732" t="s">
        <v>58408</v>
      </c>
      <c r="G11732" t="s">
        <v>58409</v>
      </c>
      <c r="H11732" t="s">
        <v>65146</v>
      </c>
      <c r="I11732" t="s">
        <v>65147</v>
      </c>
      <c r="J11732" t="s">
        <v>133</v>
      </c>
      <c r="K11732" t="s">
        <v>134</v>
      </c>
      <c r="L11732" t="s">
        <v>1060</v>
      </c>
      <c r="M11732" t="s">
        <v>644</v>
      </c>
      <c r="N11732" t="s">
        <v>645</v>
      </c>
      <c r="O11732" t="s">
        <v>644</v>
      </c>
      <c r="P11732" t="s">
        <v>96</v>
      </c>
      <c r="Q11732" t="s">
        <v>65227</v>
      </c>
      <c r="R11732" t="s">
        <v>48</v>
      </c>
      <c r="S11732">
        <v>364</v>
      </c>
      <c r="T11732">
        <v>7.5</v>
      </c>
      <c r="U11732">
        <v>100</v>
      </c>
      <c r="V11732">
        <v>37.548076000000002</v>
      </c>
      <c r="W11732">
        <v>30</v>
      </c>
      <c r="X11732">
        <v>23.211753999999999</v>
      </c>
      <c r="Y11732">
        <v>22.5</v>
      </c>
      <c r="Z11732">
        <v>13667.5</v>
      </c>
      <c r="AA11732" t="s">
        <v>133</v>
      </c>
      <c r="AB11732" t="s">
        <v>1061</v>
      </c>
      <c r="AC11732" t="s">
        <v>46</v>
      </c>
    </row>
    <row r="11733" spans="1:29" x14ac:dyDescent="0.2">
      <c r="A11733">
        <v>2561</v>
      </c>
      <c r="B11733" t="s">
        <v>65144</v>
      </c>
      <c r="C11733" t="s">
        <v>65145</v>
      </c>
      <c r="D11733" t="s">
        <v>58484</v>
      </c>
      <c r="E11733" t="s">
        <v>58485</v>
      </c>
      <c r="F11733" t="s">
        <v>58408</v>
      </c>
      <c r="G11733" t="s">
        <v>58409</v>
      </c>
      <c r="H11733" t="s">
        <v>65146</v>
      </c>
      <c r="I11733" t="s">
        <v>65147</v>
      </c>
      <c r="J11733" t="s">
        <v>133</v>
      </c>
      <c r="K11733" t="s">
        <v>134</v>
      </c>
      <c r="L11733" t="s">
        <v>981</v>
      </c>
      <c r="M11733" t="s">
        <v>644</v>
      </c>
      <c r="N11733" t="s">
        <v>645</v>
      </c>
      <c r="O11733" t="s">
        <v>644</v>
      </c>
      <c r="P11733" t="s">
        <v>61</v>
      </c>
      <c r="Q11733" t="s">
        <v>65227</v>
      </c>
      <c r="R11733" t="s">
        <v>48</v>
      </c>
      <c r="S11733">
        <v>71</v>
      </c>
      <c r="T11733">
        <v>5</v>
      </c>
      <c r="U11733">
        <v>95</v>
      </c>
      <c r="V11733">
        <v>27.816901000000001</v>
      </c>
      <c r="W11733">
        <v>25</v>
      </c>
      <c r="X11733">
        <v>15.933011</v>
      </c>
      <c r="Y11733">
        <v>27.5</v>
      </c>
      <c r="Z11733">
        <v>1975</v>
      </c>
      <c r="AA11733" t="s">
        <v>133</v>
      </c>
      <c r="AB11733" t="s">
        <v>982</v>
      </c>
      <c r="AC11733" t="s">
        <v>46</v>
      </c>
    </row>
    <row r="11734" spans="1:29" x14ac:dyDescent="0.2">
      <c r="A11734">
        <v>2561</v>
      </c>
      <c r="B11734" t="s">
        <v>65144</v>
      </c>
      <c r="C11734" t="s">
        <v>65145</v>
      </c>
      <c r="D11734" t="s">
        <v>58486</v>
      </c>
      <c r="E11734" t="s">
        <v>19999</v>
      </c>
      <c r="F11734" t="s">
        <v>58408</v>
      </c>
      <c r="G11734" t="s">
        <v>58409</v>
      </c>
      <c r="H11734" t="s">
        <v>65146</v>
      </c>
      <c r="I11734" t="s">
        <v>65147</v>
      </c>
      <c r="J11734" t="s">
        <v>133</v>
      </c>
      <c r="K11734" t="s">
        <v>134</v>
      </c>
      <c r="L11734" t="s">
        <v>1448</v>
      </c>
      <c r="M11734" t="s">
        <v>644</v>
      </c>
      <c r="N11734" t="s">
        <v>645</v>
      </c>
      <c r="O11734" t="s">
        <v>644</v>
      </c>
      <c r="P11734" t="s">
        <v>42</v>
      </c>
      <c r="Q11734" t="s">
        <v>65227</v>
      </c>
      <c r="R11734" t="s">
        <v>48</v>
      </c>
      <c r="S11734">
        <v>182</v>
      </c>
      <c r="T11734">
        <v>5</v>
      </c>
      <c r="U11734">
        <v>77.5</v>
      </c>
      <c r="V11734">
        <v>24.711538000000001</v>
      </c>
      <c r="W11734">
        <v>21.25</v>
      </c>
      <c r="X11734">
        <v>13.666175000000001</v>
      </c>
      <c r="Y11734">
        <v>15</v>
      </c>
      <c r="Z11734">
        <v>4497.5</v>
      </c>
      <c r="AA11734" t="s">
        <v>133</v>
      </c>
      <c r="AB11734" t="s">
        <v>1449</v>
      </c>
      <c r="AC11734" t="s">
        <v>46</v>
      </c>
    </row>
    <row r="11735" spans="1:29" x14ac:dyDescent="0.2">
      <c r="A11735">
        <v>2561</v>
      </c>
      <c r="B11735" t="s">
        <v>65144</v>
      </c>
      <c r="C11735" t="s">
        <v>65145</v>
      </c>
      <c r="D11735" t="s">
        <v>58487</v>
      </c>
      <c r="E11735" t="s">
        <v>58488</v>
      </c>
      <c r="F11735" t="s">
        <v>58408</v>
      </c>
      <c r="G11735" t="s">
        <v>58409</v>
      </c>
      <c r="H11735" t="s">
        <v>65146</v>
      </c>
      <c r="I11735" t="s">
        <v>65147</v>
      </c>
      <c r="J11735" t="s">
        <v>133</v>
      </c>
      <c r="K11735" t="s">
        <v>134</v>
      </c>
      <c r="L11735" t="s">
        <v>1060</v>
      </c>
      <c r="M11735" t="s">
        <v>644</v>
      </c>
      <c r="N11735" t="s">
        <v>645</v>
      </c>
      <c r="O11735" t="s">
        <v>644</v>
      </c>
      <c r="P11735" t="s">
        <v>61</v>
      </c>
      <c r="Q11735" t="s">
        <v>65227</v>
      </c>
      <c r="R11735" t="s">
        <v>48</v>
      </c>
      <c r="S11735">
        <v>61</v>
      </c>
      <c r="T11735">
        <v>2.5</v>
      </c>
      <c r="U11735">
        <v>42.5</v>
      </c>
      <c r="V11735">
        <v>20.57377</v>
      </c>
      <c r="W11735">
        <v>22.5</v>
      </c>
      <c r="X11735">
        <v>8.2157560000000007</v>
      </c>
      <c r="Y11735">
        <v>22.5</v>
      </c>
      <c r="Z11735">
        <v>1255</v>
      </c>
      <c r="AA11735" t="s">
        <v>133</v>
      </c>
      <c r="AB11735" t="s">
        <v>1061</v>
      </c>
      <c r="AC11735" t="s">
        <v>46</v>
      </c>
    </row>
    <row r="11736" spans="1:29" x14ac:dyDescent="0.2">
      <c r="A11736">
        <v>2561</v>
      </c>
      <c r="B11736" t="s">
        <v>65144</v>
      </c>
      <c r="C11736" t="s">
        <v>65145</v>
      </c>
      <c r="D11736" t="s">
        <v>58489</v>
      </c>
      <c r="E11736" t="s">
        <v>58490</v>
      </c>
      <c r="F11736" t="s">
        <v>58408</v>
      </c>
      <c r="G11736" t="s">
        <v>58409</v>
      </c>
      <c r="H11736" t="s">
        <v>65146</v>
      </c>
      <c r="I11736" t="s">
        <v>65147</v>
      </c>
      <c r="J11736" t="s">
        <v>133</v>
      </c>
      <c r="K11736" t="s">
        <v>134</v>
      </c>
      <c r="L11736" t="s">
        <v>981</v>
      </c>
      <c r="M11736" t="s">
        <v>644</v>
      </c>
      <c r="N11736" t="s">
        <v>645</v>
      </c>
      <c r="O11736" t="s">
        <v>644</v>
      </c>
      <c r="P11736" t="s">
        <v>61</v>
      </c>
      <c r="Q11736" t="s">
        <v>65227</v>
      </c>
      <c r="R11736" t="s">
        <v>48</v>
      </c>
      <c r="S11736">
        <v>107</v>
      </c>
      <c r="T11736">
        <v>5</v>
      </c>
      <c r="U11736">
        <v>65</v>
      </c>
      <c r="V11736">
        <v>24.182241999999999</v>
      </c>
      <c r="W11736">
        <v>22.5</v>
      </c>
      <c r="X11736">
        <v>11.819198999999999</v>
      </c>
      <c r="Y11736">
        <v>17.5</v>
      </c>
      <c r="Z11736">
        <v>2587.5</v>
      </c>
      <c r="AA11736" t="s">
        <v>133</v>
      </c>
      <c r="AB11736" t="s">
        <v>982</v>
      </c>
      <c r="AC11736" t="s">
        <v>46</v>
      </c>
    </row>
    <row r="11737" spans="1:29" x14ac:dyDescent="0.2">
      <c r="A11737">
        <v>2561</v>
      </c>
      <c r="B11737" t="s">
        <v>65144</v>
      </c>
      <c r="C11737" t="s">
        <v>65145</v>
      </c>
      <c r="D11737" t="s">
        <v>58491</v>
      </c>
      <c r="E11737" t="s">
        <v>58492</v>
      </c>
      <c r="F11737" t="s">
        <v>58408</v>
      </c>
      <c r="G11737" t="s">
        <v>58409</v>
      </c>
      <c r="H11737" t="s">
        <v>65146</v>
      </c>
      <c r="I11737" t="s">
        <v>65147</v>
      </c>
      <c r="J11737" t="s">
        <v>133</v>
      </c>
      <c r="K11737" t="s">
        <v>134</v>
      </c>
      <c r="L11737" t="s">
        <v>1448</v>
      </c>
      <c r="M11737" t="s">
        <v>644</v>
      </c>
      <c r="N11737" t="s">
        <v>645</v>
      </c>
      <c r="O11737" t="s">
        <v>644</v>
      </c>
      <c r="P11737" t="s">
        <v>61</v>
      </c>
      <c r="Q11737" t="s">
        <v>65227</v>
      </c>
      <c r="R11737" t="s">
        <v>48</v>
      </c>
      <c r="S11737">
        <v>45</v>
      </c>
      <c r="T11737">
        <v>0</v>
      </c>
      <c r="U11737">
        <v>52.5</v>
      </c>
      <c r="V11737">
        <v>21.666665999999999</v>
      </c>
      <c r="W11737">
        <v>22.5</v>
      </c>
      <c r="X11737">
        <v>8.9442710000000005</v>
      </c>
      <c r="Y11737">
        <v>17.5</v>
      </c>
      <c r="Z11737">
        <v>975</v>
      </c>
      <c r="AA11737" t="s">
        <v>133</v>
      </c>
      <c r="AB11737" t="s">
        <v>1449</v>
      </c>
      <c r="AC11737" t="s">
        <v>46</v>
      </c>
    </row>
    <row r="11738" spans="1:29" x14ac:dyDescent="0.2">
      <c r="A11738">
        <v>2561</v>
      </c>
      <c r="B11738" t="s">
        <v>65144</v>
      </c>
      <c r="C11738" t="s">
        <v>65145</v>
      </c>
      <c r="D11738" t="s">
        <v>58493</v>
      </c>
      <c r="E11738" t="s">
        <v>58494</v>
      </c>
      <c r="F11738" t="s">
        <v>58408</v>
      </c>
      <c r="G11738" t="s">
        <v>58409</v>
      </c>
      <c r="H11738" t="s">
        <v>65153</v>
      </c>
      <c r="I11738" t="s">
        <v>65154</v>
      </c>
      <c r="J11738" t="s">
        <v>133</v>
      </c>
      <c r="K11738" t="s">
        <v>134</v>
      </c>
      <c r="L11738" t="s">
        <v>1060</v>
      </c>
      <c r="M11738" t="s">
        <v>644</v>
      </c>
      <c r="N11738" t="s">
        <v>645</v>
      </c>
      <c r="O11738" t="s">
        <v>644</v>
      </c>
      <c r="P11738" t="s">
        <v>61</v>
      </c>
      <c r="Q11738" t="s">
        <v>65227</v>
      </c>
      <c r="R11738" t="s">
        <v>48</v>
      </c>
      <c r="S11738">
        <v>103</v>
      </c>
      <c r="T11738">
        <v>7.5</v>
      </c>
      <c r="U11738">
        <v>47.5</v>
      </c>
      <c r="V11738">
        <v>21.359223</v>
      </c>
      <c r="W11738">
        <v>20</v>
      </c>
      <c r="X11738">
        <v>7.9575379999999996</v>
      </c>
      <c r="Y11738">
        <v>17.5</v>
      </c>
      <c r="Z11738">
        <v>2200</v>
      </c>
      <c r="AA11738" t="s">
        <v>133</v>
      </c>
      <c r="AB11738" t="s">
        <v>1061</v>
      </c>
      <c r="AC11738" t="s">
        <v>46</v>
      </c>
    </row>
    <row r="11739" spans="1:29" x14ac:dyDescent="0.2">
      <c r="A11739">
        <v>2561</v>
      </c>
      <c r="B11739" t="s">
        <v>65144</v>
      </c>
      <c r="C11739" t="s">
        <v>65145</v>
      </c>
      <c r="D11739" t="s">
        <v>58495</v>
      </c>
      <c r="E11739" t="s">
        <v>58496</v>
      </c>
      <c r="F11739" t="s">
        <v>58408</v>
      </c>
      <c r="G11739" t="s">
        <v>58409</v>
      </c>
      <c r="H11739" t="s">
        <v>65146</v>
      </c>
      <c r="I11739" t="s">
        <v>65147</v>
      </c>
      <c r="J11739" t="s">
        <v>133</v>
      </c>
      <c r="K11739" t="s">
        <v>134</v>
      </c>
      <c r="L11739" t="s">
        <v>981</v>
      </c>
      <c r="M11739" t="s">
        <v>644</v>
      </c>
      <c r="N11739" t="s">
        <v>645</v>
      </c>
      <c r="O11739" t="s">
        <v>644</v>
      </c>
      <c r="P11739" t="s">
        <v>96</v>
      </c>
      <c r="Q11739" t="s">
        <v>65227</v>
      </c>
      <c r="R11739" t="s">
        <v>48</v>
      </c>
      <c r="S11739">
        <v>393</v>
      </c>
      <c r="T11739">
        <v>5</v>
      </c>
      <c r="U11739">
        <v>100</v>
      </c>
      <c r="V11739">
        <v>54.491093999999997</v>
      </c>
      <c r="W11739">
        <v>50</v>
      </c>
      <c r="X11739">
        <v>25.773565000000001</v>
      </c>
      <c r="Y11739">
        <v>30</v>
      </c>
      <c r="Z11739">
        <v>21415</v>
      </c>
      <c r="AA11739" t="s">
        <v>133</v>
      </c>
      <c r="AB11739" t="s">
        <v>982</v>
      </c>
      <c r="AC11739" t="s">
        <v>46</v>
      </c>
    </row>
    <row r="11740" spans="1:29" x14ac:dyDescent="0.2">
      <c r="A11740">
        <v>2561</v>
      </c>
      <c r="B11740" t="s">
        <v>65144</v>
      </c>
      <c r="C11740" t="s">
        <v>65145</v>
      </c>
      <c r="D11740" t="s">
        <v>58497</v>
      </c>
      <c r="E11740" t="s">
        <v>58498</v>
      </c>
      <c r="F11740" t="s">
        <v>58408</v>
      </c>
      <c r="G11740" t="s">
        <v>58409</v>
      </c>
      <c r="H11740" t="s">
        <v>65159</v>
      </c>
      <c r="I11740" t="s">
        <v>65160</v>
      </c>
      <c r="J11740" t="s">
        <v>133</v>
      </c>
      <c r="K11740" t="s">
        <v>134</v>
      </c>
      <c r="L11740" t="s">
        <v>21097</v>
      </c>
      <c r="M11740" t="s">
        <v>644</v>
      </c>
      <c r="N11740" t="s">
        <v>645</v>
      </c>
      <c r="O11740" t="s">
        <v>644</v>
      </c>
      <c r="P11740" t="s">
        <v>61</v>
      </c>
      <c r="Q11740" t="s">
        <v>65227</v>
      </c>
      <c r="R11740" t="s">
        <v>48</v>
      </c>
      <c r="S11740">
        <v>61</v>
      </c>
      <c r="T11740">
        <v>5</v>
      </c>
      <c r="U11740">
        <v>50</v>
      </c>
      <c r="V11740">
        <v>21.844262000000001</v>
      </c>
      <c r="W11740">
        <v>20</v>
      </c>
      <c r="X11740">
        <v>10.181766</v>
      </c>
      <c r="Y11740">
        <v>17.5</v>
      </c>
      <c r="Z11740">
        <v>1332.5</v>
      </c>
      <c r="AA11740" t="s">
        <v>133</v>
      </c>
      <c r="AB11740" t="s">
        <v>21098</v>
      </c>
      <c r="AC11740" t="s">
        <v>46</v>
      </c>
    </row>
    <row r="11741" spans="1:29" x14ac:dyDescent="0.2">
      <c r="A11741">
        <v>2561</v>
      </c>
      <c r="B11741" t="s">
        <v>65144</v>
      </c>
      <c r="C11741" t="s">
        <v>65145</v>
      </c>
      <c r="D11741" t="s">
        <v>58499</v>
      </c>
      <c r="E11741" t="s">
        <v>58500</v>
      </c>
      <c r="F11741" t="s">
        <v>58408</v>
      </c>
      <c r="G11741" t="s">
        <v>58409</v>
      </c>
      <c r="H11741" t="s">
        <v>65159</v>
      </c>
      <c r="I11741" t="s">
        <v>65160</v>
      </c>
      <c r="J11741" t="s">
        <v>133</v>
      </c>
      <c r="K11741" t="s">
        <v>134</v>
      </c>
      <c r="L11741" t="s">
        <v>21097</v>
      </c>
      <c r="M11741" t="s">
        <v>644</v>
      </c>
      <c r="N11741" t="s">
        <v>645</v>
      </c>
      <c r="O11741" t="s">
        <v>644</v>
      </c>
      <c r="P11741" t="s">
        <v>61</v>
      </c>
      <c r="Q11741" t="s">
        <v>65227</v>
      </c>
      <c r="R11741" t="s">
        <v>48</v>
      </c>
      <c r="S11741">
        <v>46</v>
      </c>
      <c r="T11741">
        <v>5</v>
      </c>
      <c r="U11741">
        <v>67.5</v>
      </c>
      <c r="V11741">
        <v>24.402173000000001</v>
      </c>
      <c r="W11741">
        <v>22.5</v>
      </c>
      <c r="X11741">
        <v>13.393955</v>
      </c>
      <c r="Y11741">
        <v>10</v>
      </c>
      <c r="Z11741">
        <v>1122.5</v>
      </c>
      <c r="AA11741" t="s">
        <v>133</v>
      </c>
      <c r="AB11741" t="s">
        <v>21098</v>
      </c>
      <c r="AC11741" t="s">
        <v>46</v>
      </c>
    </row>
    <row r="11742" spans="1:29" x14ac:dyDescent="0.2">
      <c r="A11742">
        <v>2561</v>
      </c>
      <c r="B11742" t="s">
        <v>65144</v>
      </c>
      <c r="C11742" t="s">
        <v>65145</v>
      </c>
      <c r="D11742" t="s">
        <v>58501</v>
      </c>
      <c r="E11742" t="s">
        <v>58502</v>
      </c>
      <c r="F11742" t="s">
        <v>58408</v>
      </c>
      <c r="G11742" t="s">
        <v>58409</v>
      </c>
      <c r="H11742" t="s">
        <v>65146</v>
      </c>
      <c r="I11742" t="s">
        <v>65147</v>
      </c>
      <c r="J11742" t="s">
        <v>133</v>
      </c>
      <c r="K11742" t="s">
        <v>134</v>
      </c>
      <c r="L11742" t="s">
        <v>1040</v>
      </c>
      <c r="M11742" t="s">
        <v>644</v>
      </c>
      <c r="N11742" t="s">
        <v>645</v>
      </c>
      <c r="O11742" t="s">
        <v>644</v>
      </c>
      <c r="P11742" t="s">
        <v>96</v>
      </c>
      <c r="Q11742" t="s">
        <v>65227</v>
      </c>
      <c r="R11742" t="s">
        <v>48</v>
      </c>
      <c r="S11742">
        <v>246</v>
      </c>
      <c r="T11742">
        <v>5</v>
      </c>
      <c r="U11742">
        <v>100</v>
      </c>
      <c r="V11742">
        <v>30.132113</v>
      </c>
      <c r="W11742">
        <v>25</v>
      </c>
      <c r="X11742">
        <v>17.231030000000001</v>
      </c>
      <c r="Y11742">
        <v>25</v>
      </c>
      <c r="Z11742">
        <v>7412.5</v>
      </c>
      <c r="AA11742" t="s">
        <v>133</v>
      </c>
      <c r="AB11742" t="s">
        <v>1041</v>
      </c>
      <c r="AC11742" t="s">
        <v>46</v>
      </c>
    </row>
    <row r="11743" spans="1:29" x14ac:dyDescent="0.2">
      <c r="A11743">
        <v>2561</v>
      </c>
      <c r="B11743" t="s">
        <v>65144</v>
      </c>
      <c r="C11743" t="s">
        <v>65145</v>
      </c>
      <c r="D11743" t="s">
        <v>58503</v>
      </c>
      <c r="E11743" t="s">
        <v>58504</v>
      </c>
      <c r="F11743" t="s">
        <v>58408</v>
      </c>
      <c r="G11743" t="s">
        <v>58409</v>
      </c>
      <c r="H11743" t="s">
        <v>65146</v>
      </c>
      <c r="I11743" t="s">
        <v>65147</v>
      </c>
      <c r="J11743" t="s">
        <v>133</v>
      </c>
      <c r="K11743" t="s">
        <v>134</v>
      </c>
      <c r="L11743" t="s">
        <v>1040</v>
      </c>
      <c r="M11743" t="s">
        <v>644</v>
      </c>
      <c r="N11743" t="s">
        <v>645</v>
      </c>
      <c r="O11743" t="s">
        <v>644</v>
      </c>
      <c r="P11743" t="s">
        <v>42</v>
      </c>
      <c r="Q11743" t="s">
        <v>65227</v>
      </c>
      <c r="R11743" t="s">
        <v>48</v>
      </c>
      <c r="S11743">
        <v>224</v>
      </c>
      <c r="T11743">
        <v>5</v>
      </c>
      <c r="U11743">
        <v>60</v>
      </c>
      <c r="V11743">
        <v>23.370535</v>
      </c>
      <c r="W11743">
        <v>22.5</v>
      </c>
      <c r="X11743">
        <v>10.985023999999999</v>
      </c>
      <c r="Y11743">
        <v>22.5</v>
      </c>
      <c r="Z11743">
        <v>5235</v>
      </c>
      <c r="AA11743" t="s">
        <v>133</v>
      </c>
      <c r="AB11743" t="s">
        <v>1041</v>
      </c>
      <c r="AC11743" t="s">
        <v>46</v>
      </c>
    </row>
    <row r="11744" spans="1:29" x14ac:dyDescent="0.2">
      <c r="A11744">
        <v>2561</v>
      </c>
      <c r="B11744" t="s">
        <v>65144</v>
      </c>
      <c r="C11744" t="s">
        <v>65145</v>
      </c>
      <c r="D11744" t="s">
        <v>58505</v>
      </c>
      <c r="E11744" t="s">
        <v>58506</v>
      </c>
      <c r="F11744" t="s">
        <v>58408</v>
      </c>
      <c r="G11744" t="s">
        <v>58409</v>
      </c>
      <c r="H11744" t="s">
        <v>65146</v>
      </c>
      <c r="I11744" t="s">
        <v>65147</v>
      </c>
      <c r="J11744" t="s">
        <v>133</v>
      </c>
      <c r="K11744" t="s">
        <v>134</v>
      </c>
      <c r="L11744" t="s">
        <v>1963</v>
      </c>
      <c r="M11744" t="s">
        <v>644</v>
      </c>
      <c r="N11744" t="s">
        <v>645</v>
      </c>
      <c r="O11744" t="s">
        <v>644</v>
      </c>
      <c r="P11744" t="s">
        <v>42</v>
      </c>
      <c r="Q11744" t="s">
        <v>65227</v>
      </c>
      <c r="R11744" t="s">
        <v>48</v>
      </c>
      <c r="S11744">
        <v>226</v>
      </c>
      <c r="T11744">
        <v>5</v>
      </c>
      <c r="U11744">
        <v>77.5</v>
      </c>
      <c r="V11744">
        <v>24.590706999999998</v>
      </c>
      <c r="W11744">
        <v>22.5</v>
      </c>
      <c r="X11744">
        <v>11.625308</v>
      </c>
      <c r="Y11744">
        <v>17.5</v>
      </c>
      <c r="Z11744">
        <v>5557.5</v>
      </c>
      <c r="AA11744" t="s">
        <v>133</v>
      </c>
      <c r="AB11744" t="s">
        <v>1964</v>
      </c>
      <c r="AC11744" t="s">
        <v>46</v>
      </c>
    </row>
    <row r="11745" spans="1:29" x14ac:dyDescent="0.2">
      <c r="A11745">
        <v>2561</v>
      </c>
      <c r="B11745" t="s">
        <v>65144</v>
      </c>
      <c r="C11745" t="s">
        <v>65145</v>
      </c>
      <c r="D11745" t="s">
        <v>58507</v>
      </c>
      <c r="E11745" t="s">
        <v>58508</v>
      </c>
      <c r="F11745" t="s">
        <v>58408</v>
      </c>
      <c r="G11745" t="s">
        <v>58409</v>
      </c>
      <c r="H11745" t="s">
        <v>65146</v>
      </c>
      <c r="I11745" t="s">
        <v>65147</v>
      </c>
      <c r="J11745" t="s">
        <v>133</v>
      </c>
      <c r="K11745" t="s">
        <v>134</v>
      </c>
      <c r="L11745" t="s">
        <v>1963</v>
      </c>
      <c r="M11745" t="s">
        <v>644</v>
      </c>
      <c r="N11745" t="s">
        <v>645</v>
      </c>
      <c r="O11745" t="s">
        <v>644</v>
      </c>
      <c r="P11745" t="s">
        <v>96</v>
      </c>
      <c r="Q11745" t="s">
        <v>65227</v>
      </c>
      <c r="R11745" t="s">
        <v>48</v>
      </c>
      <c r="S11745">
        <v>450</v>
      </c>
      <c r="T11745">
        <v>7.5</v>
      </c>
      <c r="U11745">
        <v>100</v>
      </c>
      <c r="V11745">
        <v>44.238888000000003</v>
      </c>
      <c r="W11745">
        <v>37.5</v>
      </c>
      <c r="X11745">
        <v>22.729475999999998</v>
      </c>
      <c r="Y11745">
        <v>30</v>
      </c>
      <c r="Z11745">
        <v>19907.5</v>
      </c>
      <c r="AA11745" t="s">
        <v>133</v>
      </c>
      <c r="AB11745" t="s">
        <v>1964</v>
      </c>
      <c r="AC11745" t="s">
        <v>46</v>
      </c>
    </row>
    <row r="11746" spans="1:29" x14ac:dyDescent="0.2">
      <c r="A11746">
        <v>2561</v>
      </c>
      <c r="B11746" t="s">
        <v>65144</v>
      </c>
      <c r="C11746" t="s">
        <v>65145</v>
      </c>
      <c r="D11746" t="s">
        <v>58509</v>
      </c>
      <c r="E11746" t="s">
        <v>58510</v>
      </c>
      <c r="F11746" t="s">
        <v>58408</v>
      </c>
      <c r="G11746" t="s">
        <v>58409</v>
      </c>
      <c r="H11746" t="s">
        <v>65146</v>
      </c>
      <c r="I11746" t="s">
        <v>65147</v>
      </c>
      <c r="J11746" t="s">
        <v>133</v>
      </c>
      <c r="K11746" t="s">
        <v>134</v>
      </c>
      <c r="L11746" t="s">
        <v>1020</v>
      </c>
      <c r="M11746" t="s">
        <v>644</v>
      </c>
      <c r="N11746" t="s">
        <v>645</v>
      </c>
      <c r="O11746" t="s">
        <v>644</v>
      </c>
      <c r="P11746" t="s">
        <v>42</v>
      </c>
      <c r="Q11746" t="s">
        <v>65227</v>
      </c>
      <c r="R11746" t="s">
        <v>48</v>
      </c>
      <c r="S11746">
        <v>291</v>
      </c>
      <c r="T11746">
        <v>2.5</v>
      </c>
      <c r="U11746">
        <v>90</v>
      </c>
      <c r="V11746">
        <v>24.819586999999999</v>
      </c>
      <c r="W11746">
        <v>22.5</v>
      </c>
      <c r="X11746">
        <v>12.574081</v>
      </c>
      <c r="Y11746">
        <v>22.5</v>
      </c>
      <c r="Z11746">
        <v>7222.5</v>
      </c>
      <c r="AA11746" t="s">
        <v>133</v>
      </c>
      <c r="AB11746" t="s">
        <v>1021</v>
      </c>
      <c r="AC11746" t="s">
        <v>46</v>
      </c>
    </row>
    <row r="11747" spans="1:29" x14ac:dyDescent="0.2">
      <c r="A11747">
        <v>2561</v>
      </c>
      <c r="B11747" t="s">
        <v>65144</v>
      </c>
      <c r="C11747" t="s">
        <v>65145</v>
      </c>
      <c r="D11747" t="s">
        <v>58511</v>
      </c>
      <c r="E11747" t="s">
        <v>58512</v>
      </c>
      <c r="F11747" t="s">
        <v>58408</v>
      </c>
      <c r="G11747" t="s">
        <v>58409</v>
      </c>
      <c r="H11747" t="s">
        <v>65146</v>
      </c>
      <c r="I11747" t="s">
        <v>65147</v>
      </c>
      <c r="J11747" t="s">
        <v>133</v>
      </c>
      <c r="K11747" t="s">
        <v>134</v>
      </c>
      <c r="L11747" t="s">
        <v>1020</v>
      </c>
      <c r="M11747" t="s">
        <v>644</v>
      </c>
      <c r="N11747" t="s">
        <v>645</v>
      </c>
      <c r="O11747" t="s">
        <v>644</v>
      </c>
      <c r="P11747" t="s">
        <v>42</v>
      </c>
      <c r="Q11747" t="s">
        <v>65227</v>
      </c>
      <c r="R11747" t="s">
        <v>48</v>
      </c>
      <c r="S11747">
        <v>312</v>
      </c>
      <c r="T11747">
        <v>5</v>
      </c>
      <c r="U11747">
        <v>85</v>
      </c>
      <c r="V11747">
        <v>25.344550999999999</v>
      </c>
      <c r="W11747">
        <v>22.5</v>
      </c>
      <c r="X11747">
        <v>13.153642</v>
      </c>
      <c r="Y11747">
        <v>22.5</v>
      </c>
      <c r="Z11747">
        <v>7907.5</v>
      </c>
      <c r="AA11747" t="s">
        <v>133</v>
      </c>
      <c r="AB11747" t="s">
        <v>1021</v>
      </c>
      <c r="AC11747" t="s">
        <v>46</v>
      </c>
    </row>
    <row r="11748" spans="1:29" x14ac:dyDescent="0.2">
      <c r="A11748">
        <v>2561</v>
      </c>
      <c r="B11748" t="s">
        <v>65144</v>
      </c>
      <c r="C11748" t="s">
        <v>65145</v>
      </c>
      <c r="D11748" t="s">
        <v>58513</v>
      </c>
      <c r="E11748" t="s">
        <v>58514</v>
      </c>
      <c r="F11748" t="s">
        <v>58408</v>
      </c>
      <c r="G11748" t="s">
        <v>58409</v>
      </c>
      <c r="H11748" t="s">
        <v>65146</v>
      </c>
      <c r="I11748" t="s">
        <v>65147</v>
      </c>
      <c r="J11748" t="s">
        <v>133</v>
      </c>
      <c r="K11748" t="s">
        <v>134</v>
      </c>
      <c r="L11748" t="s">
        <v>5911</v>
      </c>
      <c r="M11748" t="s">
        <v>644</v>
      </c>
      <c r="N11748" t="s">
        <v>645</v>
      </c>
      <c r="O11748" t="s">
        <v>644</v>
      </c>
      <c r="P11748" t="s">
        <v>96</v>
      </c>
      <c r="Q11748" t="s">
        <v>65227</v>
      </c>
      <c r="R11748" t="s">
        <v>48</v>
      </c>
      <c r="S11748">
        <v>438</v>
      </c>
      <c r="T11748">
        <v>7.5</v>
      </c>
      <c r="U11748">
        <v>92.5</v>
      </c>
      <c r="V11748">
        <v>29.549085999999999</v>
      </c>
      <c r="W11748">
        <v>27.5</v>
      </c>
      <c r="X11748">
        <v>15.143319</v>
      </c>
      <c r="Y11748">
        <v>27.5</v>
      </c>
      <c r="Z11748">
        <v>12942.5</v>
      </c>
      <c r="AA11748" t="s">
        <v>133</v>
      </c>
      <c r="AB11748" t="s">
        <v>5912</v>
      </c>
      <c r="AC11748" t="s">
        <v>46</v>
      </c>
    </row>
    <row r="11749" spans="1:29" x14ac:dyDescent="0.2">
      <c r="A11749">
        <v>2561</v>
      </c>
      <c r="B11749" t="s">
        <v>65144</v>
      </c>
      <c r="C11749" t="s">
        <v>65145</v>
      </c>
      <c r="D11749" t="s">
        <v>58515</v>
      </c>
      <c r="E11749" t="s">
        <v>58516</v>
      </c>
      <c r="F11749" t="s">
        <v>58408</v>
      </c>
      <c r="G11749" t="s">
        <v>58409</v>
      </c>
      <c r="H11749" t="s">
        <v>65146</v>
      </c>
      <c r="I11749" t="s">
        <v>65147</v>
      </c>
      <c r="J11749" t="s">
        <v>133</v>
      </c>
      <c r="K11749" t="s">
        <v>134</v>
      </c>
      <c r="L11749" t="s">
        <v>5911</v>
      </c>
      <c r="M11749" t="s">
        <v>644</v>
      </c>
      <c r="N11749" t="s">
        <v>645</v>
      </c>
      <c r="O11749" t="s">
        <v>644</v>
      </c>
      <c r="P11749" t="s">
        <v>61</v>
      </c>
      <c r="Q11749" t="s">
        <v>65227</v>
      </c>
      <c r="R11749" t="s">
        <v>48</v>
      </c>
      <c r="S11749">
        <v>53</v>
      </c>
      <c r="T11749">
        <v>5</v>
      </c>
      <c r="U11749">
        <v>35</v>
      </c>
      <c r="V11749">
        <v>19.245283000000001</v>
      </c>
      <c r="W11749">
        <v>17.5</v>
      </c>
      <c r="X11749">
        <v>7.1306019999999997</v>
      </c>
      <c r="Y11749">
        <v>12.5</v>
      </c>
      <c r="Z11749">
        <v>1020</v>
      </c>
      <c r="AA11749" t="s">
        <v>133</v>
      </c>
      <c r="AB11749" t="s">
        <v>5912</v>
      </c>
      <c r="AC11749" t="s">
        <v>46</v>
      </c>
    </row>
    <row r="11750" spans="1:29" x14ac:dyDescent="0.2">
      <c r="A11750">
        <v>2561</v>
      </c>
      <c r="B11750" t="s">
        <v>65144</v>
      </c>
      <c r="C11750" t="s">
        <v>65145</v>
      </c>
      <c r="D11750" t="s">
        <v>58517</v>
      </c>
      <c r="E11750" t="s">
        <v>58518</v>
      </c>
      <c r="F11750" t="s">
        <v>58408</v>
      </c>
      <c r="G11750" t="s">
        <v>58409</v>
      </c>
      <c r="H11750" t="s">
        <v>65146</v>
      </c>
      <c r="I11750" t="s">
        <v>65147</v>
      </c>
      <c r="J11750" t="s">
        <v>133</v>
      </c>
      <c r="K11750" t="s">
        <v>134</v>
      </c>
      <c r="L11750" t="s">
        <v>648</v>
      </c>
      <c r="M11750" t="s">
        <v>644</v>
      </c>
      <c r="N11750" t="s">
        <v>645</v>
      </c>
      <c r="O11750" t="s">
        <v>644</v>
      </c>
      <c r="P11750" t="s">
        <v>96</v>
      </c>
      <c r="Q11750" t="s">
        <v>65227</v>
      </c>
      <c r="R11750" t="s">
        <v>48</v>
      </c>
      <c r="S11750">
        <v>456</v>
      </c>
      <c r="T11750">
        <v>2.5</v>
      </c>
      <c r="U11750">
        <v>100</v>
      </c>
      <c r="V11750">
        <v>32.680920999999998</v>
      </c>
      <c r="W11750">
        <v>27.5</v>
      </c>
      <c r="X11750">
        <v>19.610589999999998</v>
      </c>
      <c r="Y11750">
        <v>22.5</v>
      </c>
      <c r="Z11750">
        <v>14902.5</v>
      </c>
      <c r="AA11750" t="s">
        <v>133</v>
      </c>
      <c r="AB11750" t="s">
        <v>649</v>
      </c>
      <c r="AC11750" t="s">
        <v>46</v>
      </c>
    </row>
    <row r="11751" spans="1:29" x14ac:dyDescent="0.2">
      <c r="A11751">
        <v>2561</v>
      </c>
      <c r="B11751" t="s">
        <v>65144</v>
      </c>
      <c r="C11751" t="s">
        <v>65145</v>
      </c>
      <c r="D11751" t="s">
        <v>58519</v>
      </c>
      <c r="E11751" t="s">
        <v>58520</v>
      </c>
      <c r="F11751" t="s">
        <v>58408</v>
      </c>
      <c r="G11751" t="s">
        <v>58409</v>
      </c>
      <c r="H11751" t="s">
        <v>65146</v>
      </c>
      <c r="I11751" t="s">
        <v>65147</v>
      </c>
      <c r="J11751" t="s">
        <v>133</v>
      </c>
      <c r="K11751" t="s">
        <v>134</v>
      </c>
      <c r="L11751" t="s">
        <v>648</v>
      </c>
      <c r="M11751" t="s">
        <v>644</v>
      </c>
      <c r="N11751" t="s">
        <v>645</v>
      </c>
      <c r="O11751" t="s">
        <v>644</v>
      </c>
      <c r="P11751" t="s">
        <v>96</v>
      </c>
      <c r="Q11751" t="s">
        <v>65227</v>
      </c>
      <c r="R11751" t="s">
        <v>48</v>
      </c>
      <c r="S11751">
        <v>357</v>
      </c>
      <c r="T11751">
        <v>5</v>
      </c>
      <c r="U11751">
        <v>100</v>
      </c>
      <c r="V11751">
        <v>36.526609999999998</v>
      </c>
      <c r="W11751">
        <v>30</v>
      </c>
      <c r="X11751">
        <v>20.794311</v>
      </c>
      <c r="Y11751">
        <v>22.5</v>
      </c>
      <c r="Z11751">
        <v>13040</v>
      </c>
      <c r="AA11751" t="s">
        <v>133</v>
      </c>
      <c r="AB11751" t="s">
        <v>649</v>
      </c>
      <c r="AC11751" t="s">
        <v>46</v>
      </c>
    </row>
    <row r="11752" spans="1:29" x14ac:dyDescent="0.2">
      <c r="A11752">
        <v>2561</v>
      </c>
      <c r="B11752" t="s">
        <v>65144</v>
      </c>
      <c r="C11752" t="s">
        <v>65145</v>
      </c>
      <c r="D11752" t="s">
        <v>58521</v>
      </c>
      <c r="E11752" t="s">
        <v>58522</v>
      </c>
      <c r="F11752" t="s">
        <v>55</v>
      </c>
      <c r="G11752" t="s">
        <v>56</v>
      </c>
      <c r="H11752" t="s">
        <v>65163</v>
      </c>
      <c r="I11752" t="s">
        <v>65164</v>
      </c>
      <c r="J11752" t="s">
        <v>36</v>
      </c>
      <c r="K11752" t="s">
        <v>37</v>
      </c>
      <c r="L11752" t="s">
        <v>5003</v>
      </c>
      <c r="M11752" t="s">
        <v>60</v>
      </c>
      <c r="N11752" t="s">
        <v>40</v>
      </c>
      <c r="O11752" t="s">
        <v>41</v>
      </c>
      <c r="P11752" t="s">
        <v>61</v>
      </c>
      <c r="Q11752" t="s">
        <v>65227</v>
      </c>
      <c r="R11752" t="s">
        <v>48</v>
      </c>
      <c r="S11752">
        <v>124</v>
      </c>
      <c r="T11752">
        <v>2.5</v>
      </c>
      <c r="U11752">
        <v>87.5</v>
      </c>
      <c r="V11752">
        <v>19.435483000000001</v>
      </c>
      <c r="W11752">
        <v>17.5</v>
      </c>
      <c r="X11752">
        <v>10.019329000000001</v>
      </c>
      <c r="Y11752">
        <v>12.5</v>
      </c>
      <c r="Z11752">
        <v>2410</v>
      </c>
      <c r="AA11752" t="s">
        <v>62</v>
      </c>
      <c r="AB11752" t="s">
        <v>5004</v>
      </c>
      <c r="AC11752" t="s">
        <v>85</v>
      </c>
    </row>
    <row r="11753" spans="1:29" x14ac:dyDescent="0.2">
      <c r="A11753">
        <v>2561</v>
      </c>
      <c r="B11753" t="s">
        <v>65144</v>
      </c>
      <c r="C11753" t="s">
        <v>65145</v>
      </c>
      <c r="D11753" t="s">
        <v>58523</v>
      </c>
      <c r="E11753" t="s">
        <v>2297</v>
      </c>
      <c r="F11753" t="s">
        <v>6429</v>
      </c>
      <c r="G11753" t="s">
        <v>20776</v>
      </c>
      <c r="H11753" t="s">
        <v>65163</v>
      </c>
      <c r="I11753" t="s">
        <v>65164</v>
      </c>
      <c r="J11753" t="s">
        <v>36</v>
      </c>
      <c r="K11753" t="s">
        <v>37</v>
      </c>
      <c r="L11753" t="s">
        <v>3325</v>
      </c>
      <c r="M11753" t="s">
        <v>2734</v>
      </c>
      <c r="N11753" t="s">
        <v>40</v>
      </c>
      <c r="O11753" t="s">
        <v>41</v>
      </c>
      <c r="P11753" t="s">
        <v>82</v>
      </c>
      <c r="Q11753" t="s">
        <v>65227</v>
      </c>
      <c r="R11753" t="s">
        <v>48</v>
      </c>
      <c r="S11753">
        <v>28</v>
      </c>
      <c r="T11753">
        <v>5</v>
      </c>
      <c r="U11753">
        <v>32.5</v>
      </c>
      <c r="V11753">
        <v>18.75</v>
      </c>
      <c r="W11753">
        <v>20</v>
      </c>
      <c r="X11753">
        <v>6.6312300000000004</v>
      </c>
      <c r="Y11753">
        <v>20</v>
      </c>
      <c r="Z11753">
        <v>525</v>
      </c>
      <c r="AA11753" t="s">
        <v>2735</v>
      </c>
      <c r="AB11753" t="s">
        <v>2731</v>
      </c>
      <c r="AC11753" t="s">
        <v>46</v>
      </c>
    </row>
    <row r="11754" spans="1:29" x14ac:dyDescent="0.2">
      <c r="A11754">
        <v>2561</v>
      </c>
      <c r="B11754" t="s">
        <v>65144</v>
      </c>
      <c r="C11754" t="s">
        <v>65145</v>
      </c>
      <c r="D11754" t="s">
        <v>58524</v>
      </c>
      <c r="E11754" t="s">
        <v>58525</v>
      </c>
      <c r="F11754" t="s">
        <v>6429</v>
      </c>
      <c r="G11754" t="s">
        <v>20776</v>
      </c>
      <c r="H11754" t="s">
        <v>65163</v>
      </c>
      <c r="I11754" t="s">
        <v>65164</v>
      </c>
      <c r="J11754" t="s">
        <v>36</v>
      </c>
      <c r="K11754" t="s">
        <v>37</v>
      </c>
      <c r="L11754" t="s">
        <v>3325</v>
      </c>
      <c r="M11754" t="s">
        <v>2734</v>
      </c>
      <c r="N11754" t="s">
        <v>40</v>
      </c>
      <c r="O11754" t="s">
        <v>41</v>
      </c>
      <c r="P11754" t="s">
        <v>82</v>
      </c>
      <c r="Q11754" t="s">
        <v>65227</v>
      </c>
      <c r="R11754" t="s">
        <v>48</v>
      </c>
      <c r="S11754">
        <v>12</v>
      </c>
      <c r="T11754">
        <v>12.5</v>
      </c>
      <c r="U11754">
        <v>50</v>
      </c>
      <c r="V11754">
        <v>22.291665999999999</v>
      </c>
      <c r="W11754">
        <v>21.25</v>
      </c>
      <c r="X11754">
        <v>9.4900339999999996</v>
      </c>
      <c r="Y11754">
        <v>22.5</v>
      </c>
      <c r="Z11754">
        <v>267.5</v>
      </c>
      <c r="AA11754" t="s">
        <v>2735</v>
      </c>
      <c r="AB11754" t="s">
        <v>2731</v>
      </c>
      <c r="AC11754" t="s">
        <v>46</v>
      </c>
    </row>
    <row r="11755" spans="1:29" x14ac:dyDescent="0.2">
      <c r="A11755">
        <v>2561</v>
      </c>
      <c r="B11755" t="s">
        <v>65144</v>
      </c>
      <c r="C11755" t="s">
        <v>65145</v>
      </c>
      <c r="D11755" t="s">
        <v>1066</v>
      </c>
      <c r="E11755" t="s">
        <v>1067</v>
      </c>
      <c r="F11755" t="s">
        <v>898</v>
      </c>
      <c r="G11755" t="s">
        <v>899</v>
      </c>
      <c r="H11755" t="s">
        <v>65165</v>
      </c>
      <c r="I11755" t="s">
        <v>65166</v>
      </c>
      <c r="J11755" t="s">
        <v>36</v>
      </c>
      <c r="K11755" t="s">
        <v>37</v>
      </c>
      <c r="L11755" t="s">
        <v>553</v>
      </c>
      <c r="M11755" t="s">
        <v>208</v>
      </c>
      <c r="N11755" t="s">
        <v>71</v>
      </c>
      <c r="O11755" t="s">
        <v>72</v>
      </c>
      <c r="P11755" t="s">
        <v>42</v>
      </c>
      <c r="Q11755" t="s">
        <v>65227</v>
      </c>
      <c r="R11755" t="s">
        <v>48</v>
      </c>
      <c r="S11755">
        <v>16</v>
      </c>
      <c r="T11755">
        <v>12.5</v>
      </c>
      <c r="U11755">
        <v>65</v>
      </c>
      <c r="V11755">
        <v>25.46875</v>
      </c>
      <c r="W11755">
        <v>25</v>
      </c>
      <c r="X11755">
        <v>11.633019000000001</v>
      </c>
      <c r="Y11755">
        <v>25</v>
      </c>
      <c r="Z11755">
        <v>407.5</v>
      </c>
      <c r="AA11755" t="s">
        <v>36</v>
      </c>
      <c r="AB11755" t="s">
        <v>551</v>
      </c>
      <c r="AC11755" t="s">
        <v>46</v>
      </c>
    </row>
    <row r="11756" spans="1:29" x14ac:dyDescent="0.2">
      <c r="A11756">
        <v>2561</v>
      </c>
      <c r="B11756" t="s">
        <v>65144</v>
      </c>
      <c r="C11756" t="s">
        <v>65145</v>
      </c>
      <c r="D11756" t="s">
        <v>58526</v>
      </c>
      <c r="E11756" t="s">
        <v>58527</v>
      </c>
      <c r="F11756" t="s">
        <v>833</v>
      </c>
      <c r="G11756" t="s">
        <v>834</v>
      </c>
      <c r="H11756" t="s">
        <v>65165</v>
      </c>
      <c r="I11756" t="s">
        <v>65166</v>
      </c>
      <c r="J11756" t="s">
        <v>36</v>
      </c>
      <c r="K11756" t="s">
        <v>37</v>
      </c>
      <c r="L11756" t="s">
        <v>225</v>
      </c>
      <c r="M11756" t="s">
        <v>217</v>
      </c>
      <c r="N11756" t="s">
        <v>71</v>
      </c>
      <c r="O11756" t="s">
        <v>72</v>
      </c>
      <c r="P11756" t="s">
        <v>82</v>
      </c>
      <c r="Q11756" t="s">
        <v>65227</v>
      </c>
      <c r="R11756" t="s">
        <v>48</v>
      </c>
      <c r="S11756">
        <v>10</v>
      </c>
      <c r="T11756">
        <v>7.5</v>
      </c>
      <c r="U11756">
        <v>40</v>
      </c>
      <c r="V11756">
        <v>24.25</v>
      </c>
      <c r="W11756">
        <v>26.25</v>
      </c>
      <c r="X11756">
        <v>9.4901260000000001</v>
      </c>
      <c r="Y11756">
        <v>30</v>
      </c>
      <c r="Z11756">
        <v>242.5</v>
      </c>
      <c r="AA11756" t="s">
        <v>218</v>
      </c>
      <c r="AB11756" t="s">
        <v>226</v>
      </c>
      <c r="AC11756" t="s">
        <v>85</v>
      </c>
    </row>
    <row r="11757" spans="1:29" x14ac:dyDescent="0.2">
      <c r="A11757">
        <v>2561</v>
      </c>
      <c r="B11757" t="s">
        <v>65144</v>
      </c>
      <c r="C11757" t="s">
        <v>65145</v>
      </c>
      <c r="D11757" t="s">
        <v>58528</v>
      </c>
      <c r="E11757" t="s">
        <v>58529</v>
      </c>
      <c r="F11757" t="s">
        <v>58530</v>
      </c>
      <c r="G11757" t="s">
        <v>58531</v>
      </c>
      <c r="H11757" t="s">
        <v>65165</v>
      </c>
      <c r="I11757" t="s">
        <v>65166</v>
      </c>
      <c r="J11757" t="s">
        <v>133</v>
      </c>
      <c r="K11757" t="s">
        <v>134</v>
      </c>
      <c r="L11757" t="s">
        <v>1193</v>
      </c>
      <c r="M11757" t="s">
        <v>217</v>
      </c>
      <c r="N11757" t="s">
        <v>71</v>
      </c>
      <c r="O11757" t="s">
        <v>72</v>
      </c>
      <c r="P11757" t="s">
        <v>61</v>
      </c>
      <c r="Q11757" t="s">
        <v>65227</v>
      </c>
      <c r="R11757" t="s">
        <v>48</v>
      </c>
      <c r="S11757">
        <v>51</v>
      </c>
      <c r="T11757">
        <v>5</v>
      </c>
      <c r="U11757">
        <v>35</v>
      </c>
      <c r="V11757">
        <v>20.686274000000001</v>
      </c>
      <c r="W11757">
        <v>22.5</v>
      </c>
      <c r="X11757">
        <v>7.1756399999999996</v>
      </c>
      <c r="Y11757">
        <v>25</v>
      </c>
      <c r="Z11757">
        <v>1055</v>
      </c>
      <c r="AA11757" t="s">
        <v>218</v>
      </c>
      <c r="AB11757" t="s">
        <v>1194</v>
      </c>
      <c r="AC11757" t="s">
        <v>85</v>
      </c>
    </row>
    <row r="11758" spans="1:29" x14ac:dyDescent="0.2">
      <c r="A11758">
        <v>2561</v>
      </c>
      <c r="B11758" t="s">
        <v>65144</v>
      </c>
      <c r="C11758" t="s">
        <v>65145</v>
      </c>
      <c r="D11758" t="s">
        <v>831</v>
      </c>
      <c r="E11758" t="s">
        <v>832</v>
      </c>
      <c r="F11758" t="s">
        <v>833</v>
      </c>
      <c r="G11758" t="s">
        <v>834</v>
      </c>
      <c r="H11758" t="s">
        <v>65165</v>
      </c>
      <c r="I11758" t="s">
        <v>65166</v>
      </c>
      <c r="J11758" t="s">
        <v>36</v>
      </c>
      <c r="K11758" t="s">
        <v>37</v>
      </c>
      <c r="L11758" t="s">
        <v>548</v>
      </c>
      <c r="M11758" t="s">
        <v>217</v>
      </c>
      <c r="N11758" t="s">
        <v>71</v>
      </c>
      <c r="O11758" t="s">
        <v>72</v>
      </c>
      <c r="P11758" t="s">
        <v>96</v>
      </c>
      <c r="Q11758" t="s">
        <v>65227</v>
      </c>
      <c r="R11758" t="s">
        <v>48</v>
      </c>
      <c r="S11758">
        <v>119</v>
      </c>
      <c r="T11758">
        <v>7.5</v>
      </c>
      <c r="U11758">
        <v>67.5</v>
      </c>
      <c r="V11758">
        <v>21.428571000000002</v>
      </c>
      <c r="W11758">
        <v>20</v>
      </c>
      <c r="X11758">
        <v>8.7481770000000001</v>
      </c>
      <c r="Y11758">
        <v>22.5</v>
      </c>
      <c r="Z11758">
        <v>2550</v>
      </c>
      <c r="AA11758" t="s">
        <v>218</v>
      </c>
      <c r="AB11758" t="s">
        <v>546</v>
      </c>
      <c r="AC11758" t="s">
        <v>46</v>
      </c>
    </row>
    <row r="11759" spans="1:29" x14ac:dyDescent="0.2">
      <c r="A11759">
        <v>2561</v>
      </c>
      <c r="B11759" t="s">
        <v>65144</v>
      </c>
      <c r="C11759" t="s">
        <v>65145</v>
      </c>
      <c r="D11759" t="s">
        <v>1032</v>
      </c>
      <c r="E11759" t="s">
        <v>1033</v>
      </c>
      <c r="F11759" t="s">
        <v>833</v>
      </c>
      <c r="G11759" t="s">
        <v>834</v>
      </c>
      <c r="H11759" t="s">
        <v>65165</v>
      </c>
      <c r="I11759" t="s">
        <v>65166</v>
      </c>
      <c r="J11759" t="s">
        <v>36</v>
      </c>
      <c r="K11759" t="s">
        <v>37</v>
      </c>
      <c r="L11759" t="s">
        <v>548</v>
      </c>
      <c r="M11759" t="s">
        <v>217</v>
      </c>
      <c r="N11759" t="s">
        <v>71</v>
      </c>
      <c r="O11759" t="s">
        <v>72</v>
      </c>
      <c r="P11759" t="s">
        <v>42</v>
      </c>
      <c r="Q11759" t="s">
        <v>65227</v>
      </c>
      <c r="R11759" t="s">
        <v>48</v>
      </c>
      <c r="S11759">
        <v>68</v>
      </c>
      <c r="T11759">
        <v>7.5</v>
      </c>
      <c r="U11759">
        <v>75</v>
      </c>
      <c r="V11759">
        <v>20.919117</v>
      </c>
      <c r="W11759">
        <v>20</v>
      </c>
      <c r="X11759">
        <v>9.4119799999999998</v>
      </c>
      <c r="Y11759">
        <v>17.5</v>
      </c>
      <c r="Z11759">
        <v>1422.5</v>
      </c>
      <c r="AA11759" t="s">
        <v>218</v>
      </c>
      <c r="AB11759" t="s">
        <v>546</v>
      </c>
      <c r="AC11759" t="s">
        <v>46</v>
      </c>
    </row>
    <row r="11760" spans="1:29" x14ac:dyDescent="0.2">
      <c r="A11760">
        <v>2561</v>
      </c>
      <c r="B11760" t="s">
        <v>65144</v>
      </c>
      <c r="C11760" t="s">
        <v>65145</v>
      </c>
      <c r="D11760" t="s">
        <v>58532</v>
      </c>
      <c r="E11760" t="s">
        <v>58533</v>
      </c>
      <c r="F11760" t="s">
        <v>659</v>
      </c>
      <c r="G11760" t="s">
        <v>660</v>
      </c>
      <c r="H11760" t="s">
        <v>65165</v>
      </c>
      <c r="I11760" t="s">
        <v>65166</v>
      </c>
      <c r="J11760" t="s">
        <v>36</v>
      </c>
      <c r="K11760" t="s">
        <v>37</v>
      </c>
      <c r="L11760" t="s">
        <v>967</v>
      </c>
      <c r="M11760" t="s">
        <v>579</v>
      </c>
      <c r="N11760" t="s">
        <v>71</v>
      </c>
      <c r="O11760" t="s">
        <v>72</v>
      </c>
      <c r="P11760" t="s">
        <v>61</v>
      </c>
      <c r="Q11760" t="s">
        <v>65227</v>
      </c>
      <c r="R11760" t="s">
        <v>48</v>
      </c>
      <c r="S11760">
        <v>76</v>
      </c>
      <c r="T11760">
        <v>7.5</v>
      </c>
      <c r="U11760">
        <v>47.5</v>
      </c>
      <c r="V11760">
        <v>21.18421</v>
      </c>
      <c r="W11760">
        <v>20</v>
      </c>
      <c r="X11760">
        <v>8.7026310000000002</v>
      </c>
      <c r="Y11760">
        <v>17.5</v>
      </c>
      <c r="Z11760">
        <v>1610</v>
      </c>
      <c r="AA11760" t="s">
        <v>580</v>
      </c>
      <c r="AB11760" t="s">
        <v>965</v>
      </c>
      <c r="AC11760" t="s">
        <v>46</v>
      </c>
    </row>
    <row r="11761" spans="1:29" x14ac:dyDescent="0.2">
      <c r="A11761">
        <v>2561</v>
      </c>
      <c r="B11761" t="s">
        <v>65144</v>
      </c>
      <c r="C11761" t="s">
        <v>65145</v>
      </c>
      <c r="D11761" t="s">
        <v>58534</v>
      </c>
      <c r="E11761" t="s">
        <v>58535</v>
      </c>
      <c r="F11761" t="s">
        <v>1217</v>
      </c>
      <c r="G11761" t="s">
        <v>1218</v>
      </c>
      <c r="H11761" t="s">
        <v>65167</v>
      </c>
      <c r="I11761" t="s">
        <v>65168</v>
      </c>
      <c r="J11761" t="s">
        <v>36</v>
      </c>
      <c r="K11761" t="s">
        <v>37</v>
      </c>
      <c r="L11761" t="s">
        <v>4568</v>
      </c>
      <c r="M11761" t="s">
        <v>234</v>
      </c>
      <c r="N11761" t="s">
        <v>71</v>
      </c>
      <c r="O11761" t="s">
        <v>72</v>
      </c>
      <c r="P11761" t="s">
        <v>42</v>
      </c>
      <c r="Q11761" t="s">
        <v>65227</v>
      </c>
      <c r="R11761" t="s">
        <v>48</v>
      </c>
      <c r="S11761">
        <v>133</v>
      </c>
      <c r="T11761">
        <v>2.5</v>
      </c>
      <c r="U11761">
        <v>72.5</v>
      </c>
      <c r="V11761">
        <v>22.875938999999999</v>
      </c>
      <c r="W11761">
        <v>22.5</v>
      </c>
      <c r="X11761">
        <v>9.4067270000000001</v>
      </c>
      <c r="Y11761">
        <v>22.5</v>
      </c>
      <c r="Z11761">
        <v>3042.5</v>
      </c>
      <c r="AA11761" t="s">
        <v>235</v>
      </c>
      <c r="AB11761" t="s">
        <v>4569</v>
      </c>
      <c r="AC11761" t="s">
        <v>85</v>
      </c>
    </row>
    <row r="11762" spans="1:29" x14ac:dyDescent="0.2">
      <c r="A11762">
        <v>2561</v>
      </c>
      <c r="B11762" t="s">
        <v>65144</v>
      </c>
      <c r="C11762" t="s">
        <v>65145</v>
      </c>
      <c r="D11762" t="s">
        <v>58536</v>
      </c>
      <c r="E11762" t="s">
        <v>58537</v>
      </c>
      <c r="F11762" t="s">
        <v>1217</v>
      </c>
      <c r="G11762" t="s">
        <v>1218</v>
      </c>
      <c r="H11762" t="s">
        <v>65167</v>
      </c>
      <c r="I11762" t="s">
        <v>65168</v>
      </c>
      <c r="J11762" t="s">
        <v>36</v>
      </c>
      <c r="K11762" t="s">
        <v>37</v>
      </c>
      <c r="L11762" t="s">
        <v>1221</v>
      </c>
      <c r="M11762" t="s">
        <v>234</v>
      </c>
      <c r="N11762" t="s">
        <v>71</v>
      </c>
      <c r="O11762" t="s">
        <v>72</v>
      </c>
      <c r="P11762" t="s">
        <v>61</v>
      </c>
      <c r="Q11762" t="s">
        <v>65227</v>
      </c>
      <c r="R11762" t="s">
        <v>48</v>
      </c>
      <c r="S11762">
        <v>66</v>
      </c>
      <c r="T11762">
        <v>0</v>
      </c>
      <c r="U11762">
        <v>62.5</v>
      </c>
      <c r="V11762">
        <v>17.5</v>
      </c>
      <c r="W11762">
        <v>15</v>
      </c>
      <c r="X11762">
        <v>9.2215980000000002</v>
      </c>
      <c r="Y11762">
        <v>12.5</v>
      </c>
      <c r="Z11762">
        <v>1155</v>
      </c>
      <c r="AA11762" t="s">
        <v>235</v>
      </c>
      <c r="AB11762" t="s">
        <v>1222</v>
      </c>
      <c r="AC11762" t="s">
        <v>85</v>
      </c>
    </row>
    <row r="11763" spans="1:29" x14ac:dyDescent="0.2">
      <c r="A11763">
        <v>2561</v>
      </c>
      <c r="B11763" t="s">
        <v>65144</v>
      </c>
      <c r="C11763" t="s">
        <v>65145</v>
      </c>
      <c r="D11763" t="s">
        <v>58538</v>
      </c>
      <c r="E11763" t="s">
        <v>58539</v>
      </c>
      <c r="F11763" t="s">
        <v>65</v>
      </c>
      <c r="G11763" t="s">
        <v>66</v>
      </c>
      <c r="H11763" t="s">
        <v>65167</v>
      </c>
      <c r="I11763" t="s">
        <v>65168</v>
      </c>
      <c r="J11763" t="s">
        <v>36</v>
      </c>
      <c r="K11763" t="s">
        <v>37</v>
      </c>
      <c r="L11763" t="s">
        <v>2401</v>
      </c>
      <c r="M11763" t="s">
        <v>70</v>
      </c>
      <c r="N11763" t="s">
        <v>71</v>
      </c>
      <c r="O11763" t="s">
        <v>72</v>
      </c>
      <c r="P11763" t="s">
        <v>61</v>
      </c>
      <c r="Q11763" t="s">
        <v>65227</v>
      </c>
      <c r="R11763" t="s">
        <v>48</v>
      </c>
      <c r="S11763">
        <v>20</v>
      </c>
      <c r="T11763">
        <v>2.5</v>
      </c>
      <c r="U11763">
        <v>25</v>
      </c>
      <c r="V11763">
        <v>17</v>
      </c>
      <c r="W11763">
        <v>18.75</v>
      </c>
      <c r="X11763">
        <v>6.0518590000000003</v>
      </c>
      <c r="Y11763">
        <v>20</v>
      </c>
      <c r="Z11763">
        <v>340</v>
      </c>
      <c r="AA11763" t="s">
        <v>73</v>
      </c>
      <c r="AB11763" t="s">
        <v>2402</v>
      </c>
      <c r="AC11763" t="s">
        <v>85</v>
      </c>
    </row>
    <row r="11764" spans="1:29" x14ac:dyDescent="0.2">
      <c r="A11764">
        <v>2561</v>
      </c>
      <c r="B11764" t="s">
        <v>65144</v>
      </c>
      <c r="C11764" t="s">
        <v>65145</v>
      </c>
      <c r="D11764" t="s">
        <v>58540</v>
      </c>
      <c r="E11764" t="s">
        <v>58541</v>
      </c>
      <c r="F11764" t="s">
        <v>65</v>
      </c>
      <c r="G11764" t="s">
        <v>66</v>
      </c>
      <c r="H11764" t="s">
        <v>65167</v>
      </c>
      <c r="I11764" t="s">
        <v>65168</v>
      </c>
      <c r="J11764" t="s">
        <v>36</v>
      </c>
      <c r="K11764" t="s">
        <v>37</v>
      </c>
      <c r="L11764" t="s">
        <v>69</v>
      </c>
      <c r="M11764" t="s">
        <v>70</v>
      </c>
      <c r="N11764" t="s">
        <v>71</v>
      </c>
      <c r="O11764" t="s">
        <v>72</v>
      </c>
      <c r="P11764" t="s">
        <v>82</v>
      </c>
      <c r="Q11764" t="s">
        <v>65227</v>
      </c>
      <c r="R11764" t="s">
        <v>48</v>
      </c>
      <c r="S11764">
        <v>18</v>
      </c>
      <c r="T11764">
        <v>10</v>
      </c>
      <c r="U11764">
        <v>32.5</v>
      </c>
      <c r="V11764">
        <v>19.305554999999998</v>
      </c>
      <c r="W11764">
        <v>17.5</v>
      </c>
      <c r="X11764">
        <v>6.2807880000000003</v>
      </c>
      <c r="Y11764">
        <v>15</v>
      </c>
      <c r="Z11764">
        <v>347.5</v>
      </c>
      <c r="AA11764" t="s">
        <v>73</v>
      </c>
      <c r="AB11764" t="s">
        <v>67</v>
      </c>
      <c r="AC11764" t="s">
        <v>46</v>
      </c>
    </row>
    <row r="11765" spans="1:29" x14ac:dyDescent="0.2">
      <c r="A11765">
        <v>2561</v>
      </c>
      <c r="B11765" t="s">
        <v>65144</v>
      </c>
      <c r="C11765" t="s">
        <v>65145</v>
      </c>
      <c r="D11765" t="s">
        <v>1106</v>
      </c>
      <c r="E11765" t="s">
        <v>1107</v>
      </c>
      <c r="F11765" t="s">
        <v>65</v>
      </c>
      <c r="G11765" t="s">
        <v>66</v>
      </c>
      <c r="H11765" t="s">
        <v>65167</v>
      </c>
      <c r="I11765" t="s">
        <v>65168</v>
      </c>
      <c r="J11765" t="s">
        <v>36</v>
      </c>
      <c r="K11765" t="s">
        <v>37</v>
      </c>
      <c r="L11765" t="s">
        <v>69</v>
      </c>
      <c r="M11765" t="s">
        <v>70</v>
      </c>
      <c r="N11765" t="s">
        <v>71</v>
      </c>
      <c r="O11765" t="s">
        <v>72</v>
      </c>
      <c r="P11765" t="s">
        <v>42</v>
      </c>
      <c r="Q11765" t="s">
        <v>65227</v>
      </c>
      <c r="R11765" t="s">
        <v>48</v>
      </c>
      <c r="S11765">
        <v>75</v>
      </c>
      <c r="T11765">
        <v>5</v>
      </c>
      <c r="U11765">
        <v>90</v>
      </c>
      <c r="V11765">
        <v>30.933333000000001</v>
      </c>
      <c r="W11765">
        <v>27.5</v>
      </c>
      <c r="X11765">
        <v>14.117208</v>
      </c>
      <c r="Y11765">
        <v>27.5</v>
      </c>
      <c r="Z11765">
        <v>2320</v>
      </c>
      <c r="AA11765" t="s">
        <v>73</v>
      </c>
      <c r="AB11765" t="s">
        <v>67</v>
      </c>
      <c r="AC11765" t="s">
        <v>46</v>
      </c>
    </row>
    <row r="11766" spans="1:29" x14ac:dyDescent="0.2">
      <c r="A11766">
        <v>2561</v>
      </c>
      <c r="B11766" t="s">
        <v>65144</v>
      </c>
      <c r="C11766" t="s">
        <v>65145</v>
      </c>
      <c r="D11766" t="s">
        <v>58542</v>
      </c>
      <c r="E11766" t="s">
        <v>58543</v>
      </c>
      <c r="F11766" t="s">
        <v>20850</v>
      </c>
      <c r="G11766" t="s">
        <v>20851</v>
      </c>
      <c r="H11766" t="s">
        <v>65165</v>
      </c>
      <c r="I11766" t="s">
        <v>65166</v>
      </c>
      <c r="J11766" t="s">
        <v>36</v>
      </c>
      <c r="K11766" t="s">
        <v>37</v>
      </c>
      <c r="L11766" t="s">
        <v>11350</v>
      </c>
      <c r="M11766" t="s">
        <v>267</v>
      </c>
      <c r="N11766" t="s">
        <v>71</v>
      </c>
      <c r="O11766" t="s">
        <v>72</v>
      </c>
      <c r="P11766" t="s">
        <v>42</v>
      </c>
      <c r="Q11766" t="s">
        <v>65227</v>
      </c>
      <c r="R11766" t="s">
        <v>48</v>
      </c>
      <c r="S11766">
        <v>152</v>
      </c>
      <c r="T11766">
        <v>7.5</v>
      </c>
      <c r="U11766">
        <v>82.5</v>
      </c>
      <c r="V11766">
        <v>24.078946999999999</v>
      </c>
      <c r="W11766">
        <v>21.25</v>
      </c>
      <c r="X11766">
        <v>12.286614</v>
      </c>
      <c r="Y11766">
        <v>20</v>
      </c>
      <c r="Z11766">
        <v>3660</v>
      </c>
      <c r="AA11766" t="s">
        <v>268</v>
      </c>
      <c r="AB11766" t="s">
        <v>11351</v>
      </c>
      <c r="AC11766" t="s">
        <v>85</v>
      </c>
    </row>
    <row r="11767" spans="1:29" x14ac:dyDescent="0.2">
      <c r="A11767">
        <v>2561</v>
      </c>
      <c r="B11767" t="s">
        <v>65144</v>
      </c>
      <c r="C11767" t="s">
        <v>65145</v>
      </c>
      <c r="D11767" t="s">
        <v>58544</v>
      </c>
      <c r="E11767" t="s">
        <v>58545</v>
      </c>
      <c r="F11767" t="s">
        <v>20850</v>
      </c>
      <c r="G11767" t="s">
        <v>20851</v>
      </c>
      <c r="H11767" t="s">
        <v>65165</v>
      </c>
      <c r="I11767" t="s">
        <v>65166</v>
      </c>
      <c r="J11767" t="s">
        <v>36</v>
      </c>
      <c r="K11767" t="s">
        <v>37</v>
      </c>
      <c r="L11767" t="s">
        <v>10274</v>
      </c>
      <c r="M11767" t="s">
        <v>267</v>
      </c>
      <c r="N11767" t="s">
        <v>71</v>
      </c>
      <c r="O11767" t="s">
        <v>72</v>
      </c>
      <c r="P11767" t="s">
        <v>61</v>
      </c>
      <c r="Q11767" t="s">
        <v>65227</v>
      </c>
      <c r="R11767" t="s">
        <v>48</v>
      </c>
      <c r="S11767">
        <v>33</v>
      </c>
      <c r="T11767">
        <v>2.5</v>
      </c>
      <c r="U11767">
        <v>40</v>
      </c>
      <c r="V11767">
        <v>18.030303</v>
      </c>
      <c r="W11767">
        <v>17.5</v>
      </c>
      <c r="X11767">
        <v>6.9565089999999996</v>
      </c>
      <c r="Y11767">
        <v>15</v>
      </c>
      <c r="Z11767">
        <v>595</v>
      </c>
      <c r="AA11767" t="s">
        <v>268</v>
      </c>
      <c r="AB11767" t="s">
        <v>264</v>
      </c>
      <c r="AC11767" t="s">
        <v>85</v>
      </c>
    </row>
    <row r="11768" spans="1:29" x14ac:dyDescent="0.2">
      <c r="A11768">
        <v>2561</v>
      </c>
      <c r="B11768" t="s">
        <v>65144</v>
      </c>
      <c r="C11768" t="s">
        <v>65145</v>
      </c>
      <c r="D11768" t="s">
        <v>58546</v>
      </c>
      <c r="E11768" t="s">
        <v>58547</v>
      </c>
      <c r="F11768" t="s">
        <v>20850</v>
      </c>
      <c r="G11768" t="s">
        <v>20851</v>
      </c>
      <c r="H11768" t="s">
        <v>65165</v>
      </c>
      <c r="I11768" t="s">
        <v>65166</v>
      </c>
      <c r="J11768" t="s">
        <v>36</v>
      </c>
      <c r="K11768" t="s">
        <v>37</v>
      </c>
      <c r="L11768" t="s">
        <v>1174</v>
      </c>
      <c r="M11768" t="s">
        <v>267</v>
      </c>
      <c r="N11768" t="s">
        <v>71</v>
      </c>
      <c r="O11768" t="s">
        <v>72</v>
      </c>
      <c r="P11768" t="s">
        <v>61</v>
      </c>
      <c r="Q11768" t="s">
        <v>65227</v>
      </c>
      <c r="R11768" t="s">
        <v>48</v>
      </c>
      <c r="S11768">
        <v>68</v>
      </c>
      <c r="T11768">
        <v>7.5</v>
      </c>
      <c r="U11768">
        <v>62.5</v>
      </c>
      <c r="V11768">
        <v>21.102941000000001</v>
      </c>
      <c r="W11768">
        <v>20</v>
      </c>
      <c r="X11768">
        <v>9.6289840000000009</v>
      </c>
      <c r="Y11768">
        <v>15</v>
      </c>
      <c r="Z11768">
        <v>1435</v>
      </c>
      <c r="AA11768" t="s">
        <v>268</v>
      </c>
      <c r="AB11768" t="s">
        <v>1172</v>
      </c>
      <c r="AC11768" t="s">
        <v>46</v>
      </c>
    </row>
    <row r="11769" spans="1:29" x14ac:dyDescent="0.2">
      <c r="A11769">
        <v>2561</v>
      </c>
      <c r="B11769" t="s">
        <v>65144</v>
      </c>
      <c r="C11769" t="s">
        <v>65145</v>
      </c>
      <c r="D11769" t="s">
        <v>58548</v>
      </c>
      <c r="E11769" t="s">
        <v>58549</v>
      </c>
      <c r="F11769" t="s">
        <v>20850</v>
      </c>
      <c r="G11769" t="s">
        <v>20851</v>
      </c>
      <c r="H11769" t="s">
        <v>65165</v>
      </c>
      <c r="I11769" t="s">
        <v>65166</v>
      </c>
      <c r="J11769" t="s">
        <v>36</v>
      </c>
      <c r="K11769" t="s">
        <v>37</v>
      </c>
      <c r="L11769" t="s">
        <v>10274</v>
      </c>
      <c r="M11769" t="s">
        <v>267</v>
      </c>
      <c r="N11769" t="s">
        <v>71</v>
      </c>
      <c r="O11769" t="s">
        <v>72</v>
      </c>
      <c r="P11769" t="s">
        <v>82</v>
      </c>
      <c r="Q11769" t="s">
        <v>65227</v>
      </c>
      <c r="R11769" t="s">
        <v>48</v>
      </c>
      <c r="S11769">
        <v>13</v>
      </c>
      <c r="T11769">
        <v>10</v>
      </c>
      <c r="U11769">
        <v>27.5</v>
      </c>
      <c r="V11769">
        <v>20.192307</v>
      </c>
      <c r="W11769">
        <v>20</v>
      </c>
      <c r="X11769">
        <v>5.138611</v>
      </c>
      <c r="Y11769">
        <v>17.5</v>
      </c>
      <c r="Z11769">
        <v>262.5</v>
      </c>
      <c r="AA11769" t="s">
        <v>268</v>
      </c>
      <c r="AB11769" t="s">
        <v>264</v>
      </c>
      <c r="AC11769" t="s">
        <v>85</v>
      </c>
    </row>
    <row r="11770" spans="1:29" x14ac:dyDescent="0.2">
      <c r="A11770">
        <v>2561</v>
      </c>
      <c r="B11770" t="s">
        <v>65144</v>
      </c>
      <c r="C11770" t="s">
        <v>65145</v>
      </c>
      <c r="D11770" t="s">
        <v>58550</v>
      </c>
      <c r="E11770" t="s">
        <v>58551</v>
      </c>
      <c r="F11770" t="s">
        <v>20850</v>
      </c>
      <c r="G11770" t="s">
        <v>20851</v>
      </c>
      <c r="H11770" t="s">
        <v>65165</v>
      </c>
      <c r="I11770" t="s">
        <v>65166</v>
      </c>
      <c r="J11770" t="s">
        <v>36</v>
      </c>
      <c r="K11770" t="s">
        <v>37</v>
      </c>
      <c r="L11770" t="s">
        <v>1174</v>
      </c>
      <c r="M11770" t="s">
        <v>267</v>
      </c>
      <c r="N11770" t="s">
        <v>71</v>
      </c>
      <c r="O11770" t="s">
        <v>72</v>
      </c>
      <c r="P11770" t="s">
        <v>82</v>
      </c>
      <c r="Q11770" t="s">
        <v>65227</v>
      </c>
      <c r="R11770" t="s">
        <v>48</v>
      </c>
      <c r="S11770">
        <v>24</v>
      </c>
      <c r="T11770">
        <v>5</v>
      </c>
      <c r="U11770">
        <v>35</v>
      </c>
      <c r="V11770">
        <v>15.833333</v>
      </c>
      <c r="W11770">
        <v>15</v>
      </c>
      <c r="X11770">
        <v>7.3124700000000002</v>
      </c>
      <c r="Y11770">
        <v>12.5</v>
      </c>
      <c r="Z11770">
        <v>380</v>
      </c>
      <c r="AA11770" t="s">
        <v>268</v>
      </c>
      <c r="AB11770" t="s">
        <v>1172</v>
      </c>
      <c r="AC11770" t="s">
        <v>46</v>
      </c>
    </row>
    <row r="11771" spans="1:29" x14ac:dyDescent="0.2">
      <c r="A11771">
        <v>2561</v>
      </c>
      <c r="B11771" t="s">
        <v>65144</v>
      </c>
      <c r="C11771" t="s">
        <v>65145</v>
      </c>
      <c r="D11771" t="s">
        <v>58552</v>
      </c>
      <c r="E11771" t="s">
        <v>58553</v>
      </c>
      <c r="F11771" t="s">
        <v>20850</v>
      </c>
      <c r="G11771" t="s">
        <v>20851</v>
      </c>
      <c r="H11771" t="s">
        <v>65165</v>
      </c>
      <c r="I11771" t="s">
        <v>65166</v>
      </c>
      <c r="J11771" t="s">
        <v>36</v>
      </c>
      <c r="K11771" t="s">
        <v>37</v>
      </c>
      <c r="L11771" t="s">
        <v>9306</v>
      </c>
      <c r="M11771" t="s">
        <v>267</v>
      </c>
      <c r="N11771" t="s">
        <v>71</v>
      </c>
      <c r="O11771" t="s">
        <v>72</v>
      </c>
      <c r="P11771" t="s">
        <v>61</v>
      </c>
      <c r="Q11771" t="s">
        <v>65227</v>
      </c>
      <c r="R11771" t="s">
        <v>48</v>
      </c>
      <c r="S11771">
        <v>55</v>
      </c>
      <c r="T11771">
        <v>5</v>
      </c>
      <c r="U11771">
        <v>47.5</v>
      </c>
      <c r="V11771">
        <v>20.772727</v>
      </c>
      <c r="W11771">
        <v>20</v>
      </c>
      <c r="X11771">
        <v>8.8532569999999993</v>
      </c>
      <c r="Y11771">
        <v>15</v>
      </c>
      <c r="Z11771">
        <v>1142.5</v>
      </c>
      <c r="AA11771" t="s">
        <v>268</v>
      </c>
      <c r="AB11771" t="s">
        <v>9307</v>
      </c>
      <c r="AC11771" t="s">
        <v>85</v>
      </c>
    </row>
    <row r="11772" spans="1:29" x14ac:dyDescent="0.2">
      <c r="A11772">
        <v>2561</v>
      </c>
      <c r="B11772" t="s">
        <v>65144</v>
      </c>
      <c r="C11772" t="s">
        <v>65145</v>
      </c>
      <c r="D11772" t="s">
        <v>58554</v>
      </c>
      <c r="E11772" t="s">
        <v>58555</v>
      </c>
      <c r="F11772" t="s">
        <v>20850</v>
      </c>
      <c r="G11772" t="s">
        <v>20851</v>
      </c>
      <c r="H11772" t="s">
        <v>65165</v>
      </c>
      <c r="I11772" t="s">
        <v>65166</v>
      </c>
      <c r="J11772" t="s">
        <v>36</v>
      </c>
      <c r="K11772" t="s">
        <v>37</v>
      </c>
      <c r="L11772" t="s">
        <v>266</v>
      </c>
      <c r="M11772" t="s">
        <v>267</v>
      </c>
      <c r="N11772" t="s">
        <v>71</v>
      </c>
      <c r="O11772" t="s">
        <v>72</v>
      </c>
      <c r="P11772" t="s">
        <v>82</v>
      </c>
      <c r="Q11772" t="s">
        <v>65227</v>
      </c>
      <c r="R11772" t="s">
        <v>48</v>
      </c>
      <c r="S11772">
        <v>22</v>
      </c>
      <c r="T11772">
        <v>7.5</v>
      </c>
      <c r="U11772">
        <v>27.5</v>
      </c>
      <c r="V11772">
        <v>17.159089999999999</v>
      </c>
      <c r="W11772">
        <v>16.25</v>
      </c>
      <c r="X11772">
        <v>6.4091310000000004</v>
      </c>
      <c r="Y11772">
        <v>12.5</v>
      </c>
      <c r="Z11772">
        <v>377.5</v>
      </c>
      <c r="AA11772" t="s">
        <v>268</v>
      </c>
      <c r="AB11772" t="s">
        <v>269</v>
      </c>
      <c r="AC11772" t="s">
        <v>85</v>
      </c>
    </row>
    <row r="11773" spans="1:29" x14ac:dyDescent="0.2">
      <c r="A11773">
        <v>2561</v>
      </c>
      <c r="B11773" t="s">
        <v>65144</v>
      </c>
      <c r="C11773" t="s">
        <v>65145</v>
      </c>
      <c r="D11773" t="s">
        <v>58556</v>
      </c>
      <c r="E11773" t="s">
        <v>58557</v>
      </c>
      <c r="F11773" t="s">
        <v>20850</v>
      </c>
      <c r="G11773" t="s">
        <v>20851</v>
      </c>
      <c r="H11773" t="s">
        <v>65165</v>
      </c>
      <c r="I11773" t="s">
        <v>65166</v>
      </c>
      <c r="J11773" t="s">
        <v>36</v>
      </c>
      <c r="K11773" t="s">
        <v>37</v>
      </c>
      <c r="L11773" t="s">
        <v>9314</v>
      </c>
      <c r="M11773" t="s">
        <v>267</v>
      </c>
      <c r="N11773" t="s">
        <v>71</v>
      </c>
      <c r="O11773" t="s">
        <v>72</v>
      </c>
      <c r="P11773" t="s">
        <v>82</v>
      </c>
      <c r="Q11773" t="s">
        <v>65227</v>
      </c>
      <c r="R11773" t="s">
        <v>48</v>
      </c>
      <c r="S11773">
        <v>24</v>
      </c>
      <c r="T11773">
        <v>7.5</v>
      </c>
      <c r="U11773">
        <v>37.5</v>
      </c>
      <c r="V11773">
        <v>22.083333</v>
      </c>
      <c r="W11773">
        <v>18.75</v>
      </c>
      <c r="X11773">
        <v>9.033118</v>
      </c>
      <c r="Y11773">
        <v>17.5</v>
      </c>
      <c r="Z11773">
        <v>530</v>
      </c>
      <c r="AA11773" t="s">
        <v>268</v>
      </c>
      <c r="AB11773" t="s">
        <v>9315</v>
      </c>
      <c r="AC11773" t="s">
        <v>85</v>
      </c>
    </row>
    <row r="11774" spans="1:29" x14ac:dyDescent="0.2">
      <c r="A11774">
        <v>2561</v>
      </c>
      <c r="B11774" t="s">
        <v>65144</v>
      </c>
      <c r="C11774" t="s">
        <v>65145</v>
      </c>
      <c r="D11774" t="s">
        <v>58558</v>
      </c>
      <c r="E11774" t="s">
        <v>58559</v>
      </c>
      <c r="F11774" t="s">
        <v>20850</v>
      </c>
      <c r="G11774" t="s">
        <v>20851</v>
      </c>
      <c r="H11774" t="s">
        <v>65165</v>
      </c>
      <c r="I11774" t="s">
        <v>65166</v>
      </c>
      <c r="J11774" t="s">
        <v>36</v>
      </c>
      <c r="K11774" t="s">
        <v>37</v>
      </c>
      <c r="L11774" t="s">
        <v>266</v>
      </c>
      <c r="M11774" t="s">
        <v>267</v>
      </c>
      <c r="N11774" t="s">
        <v>71</v>
      </c>
      <c r="O11774" t="s">
        <v>72</v>
      </c>
      <c r="P11774" t="s">
        <v>42</v>
      </c>
      <c r="Q11774" t="s">
        <v>65227</v>
      </c>
      <c r="R11774" t="s">
        <v>48</v>
      </c>
      <c r="S11774">
        <v>184</v>
      </c>
      <c r="T11774">
        <v>5</v>
      </c>
      <c r="U11774">
        <v>67.5</v>
      </c>
      <c r="V11774">
        <v>19.972826000000001</v>
      </c>
      <c r="W11774">
        <v>17.5</v>
      </c>
      <c r="X11774">
        <v>9.5588460000000008</v>
      </c>
      <c r="Y11774">
        <v>17.5</v>
      </c>
      <c r="Z11774">
        <v>3675</v>
      </c>
      <c r="AA11774" t="s">
        <v>268</v>
      </c>
      <c r="AB11774" t="s">
        <v>269</v>
      </c>
      <c r="AC11774" t="s">
        <v>85</v>
      </c>
    </row>
    <row r="11775" spans="1:29" x14ac:dyDescent="0.2">
      <c r="A11775">
        <v>2561</v>
      </c>
      <c r="B11775" t="s">
        <v>65144</v>
      </c>
      <c r="C11775" t="s">
        <v>65145</v>
      </c>
      <c r="D11775" t="s">
        <v>58560</v>
      </c>
      <c r="E11775" t="s">
        <v>58561</v>
      </c>
      <c r="F11775" t="s">
        <v>20850</v>
      </c>
      <c r="G11775" t="s">
        <v>20851</v>
      </c>
      <c r="H11775" t="s">
        <v>65165</v>
      </c>
      <c r="I11775" t="s">
        <v>65166</v>
      </c>
      <c r="J11775" t="s">
        <v>36</v>
      </c>
      <c r="K11775" t="s">
        <v>37</v>
      </c>
      <c r="L11775" t="s">
        <v>266</v>
      </c>
      <c r="M11775" t="s">
        <v>267</v>
      </c>
      <c r="N11775" t="s">
        <v>71</v>
      </c>
      <c r="O11775" t="s">
        <v>72</v>
      </c>
      <c r="P11775" t="s">
        <v>61</v>
      </c>
      <c r="Q11775" t="s">
        <v>65227</v>
      </c>
      <c r="R11775" t="s">
        <v>48</v>
      </c>
      <c r="S11775">
        <v>35</v>
      </c>
      <c r="T11775">
        <v>5</v>
      </c>
      <c r="U11775">
        <v>37.5</v>
      </c>
      <c r="V11775">
        <v>18.285713999999999</v>
      </c>
      <c r="W11775">
        <v>17.5</v>
      </c>
      <c r="X11775">
        <v>7.6478619999999999</v>
      </c>
      <c r="Y11775">
        <v>10</v>
      </c>
      <c r="Z11775">
        <v>640</v>
      </c>
      <c r="AA11775" t="s">
        <v>268</v>
      </c>
      <c r="AB11775" t="s">
        <v>269</v>
      </c>
      <c r="AC11775" t="s">
        <v>85</v>
      </c>
    </row>
    <row r="11776" spans="1:29" x14ac:dyDescent="0.2">
      <c r="A11776">
        <v>2561</v>
      </c>
      <c r="B11776" t="s">
        <v>65144</v>
      </c>
      <c r="C11776" t="s">
        <v>65145</v>
      </c>
      <c r="D11776" t="s">
        <v>58562</v>
      </c>
      <c r="E11776" t="s">
        <v>58563</v>
      </c>
      <c r="F11776" t="s">
        <v>837</v>
      </c>
      <c r="G11776" t="s">
        <v>838</v>
      </c>
      <c r="H11776" t="s">
        <v>65169</v>
      </c>
      <c r="I11776" t="s">
        <v>65170</v>
      </c>
      <c r="J11776" t="s">
        <v>36</v>
      </c>
      <c r="K11776" t="s">
        <v>37</v>
      </c>
      <c r="L11776" t="s">
        <v>299</v>
      </c>
      <c r="M11776" t="s">
        <v>293</v>
      </c>
      <c r="N11776" t="s">
        <v>71</v>
      </c>
      <c r="O11776" t="s">
        <v>72</v>
      </c>
      <c r="P11776" t="s">
        <v>61</v>
      </c>
      <c r="Q11776" t="s">
        <v>65227</v>
      </c>
      <c r="R11776" t="s">
        <v>48</v>
      </c>
      <c r="S11776">
        <v>56</v>
      </c>
      <c r="T11776">
        <v>7.5</v>
      </c>
      <c r="U11776">
        <v>40</v>
      </c>
      <c r="V11776">
        <v>19.598213999999999</v>
      </c>
      <c r="W11776">
        <v>20</v>
      </c>
      <c r="X11776">
        <v>6.9721510000000002</v>
      </c>
      <c r="Y11776">
        <v>22.5</v>
      </c>
      <c r="Z11776">
        <v>1097.5</v>
      </c>
      <c r="AA11776" t="s">
        <v>294</v>
      </c>
      <c r="AB11776" t="s">
        <v>300</v>
      </c>
      <c r="AC11776" t="s">
        <v>85</v>
      </c>
    </row>
    <row r="11777" spans="1:29" x14ac:dyDescent="0.2">
      <c r="A11777">
        <v>2561</v>
      </c>
      <c r="B11777" t="s">
        <v>65144</v>
      </c>
      <c r="C11777" t="s">
        <v>65145</v>
      </c>
      <c r="D11777" t="s">
        <v>58564</v>
      </c>
      <c r="E11777" t="s">
        <v>58565</v>
      </c>
      <c r="F11777" t="s">
        <v>837</v>
      </c>
      <c r="G11777" t="s">
        <v>838</v>
      </c>
      <c r="H11777" t="s">
        <v>65169</v>
      </c>
      <c r="I11777" t="s">
        <v>65170</v>
      </c>
      <c r="J11777" t="s">
        <v>36</v>
      </c>
      <c r="K11777" t="s">
        <v>37</v>
      </c>
      <c r="L11777" t="s">
        <v>3021</v>
      </c>
      <c r="M11777" t="s">
        <v>293</v>
      </c>
      <c r="N11777" t="s">
        <v>71</v>
      </c>
      <c r="O11777" t="s">
        <v>72</v>
      </c>
      <c r="P11777" t="s">
        <v>61</v>
      </c>
      <c r="Q11777" t="s">
        <v>65227</v>
      </c>
      <c r="R11777" t="s">
        <v>48</v>
      </c>
      <c r="S11777">
        <v>57</v>
      </c>
      <c r="T11777">
        <v>5</v>
      </c>
      <c r="U11777">
        <v>32.5</v>
      </c>
      <c r="V11777">
        <v>18.596491</v>
      </c>
      <c r="W11777">
        <v>17.5</v>
      </c>
      <c r="X11777">
        <v>6.5396479999999997</v>
      </c>
      <c r="Y11777">
        <v>22.5</v>
      </c>
      <c r="Z11777">
        <v>1060</v>
      </c>
      <c r="AA11777" t="s">
        <v>294</v>
      </c>
      <c r="AB11777" t="s">
        <v>3022</v>
      </c>
      <c r="AC11777" t="s">
        <v>85</v>
      </c>
    </row>
    <row r="11778" spans="1:29" x14ac:dyDescent="0.2">
      <c r="A11778">
        <v>2561</v>
      </c>
      <c r="B11778" t="s">
        <v>65144</v>
      </c>
      <c r="C11778" t="s">
        <v>65145</v>
      </c>
      <c r="D11778" t="s">
        <v>58566</v>
      </c>
      <c r="E11778" t="s">
        <v>58567</v>
      </c>
      <c r="F11778" t="s">
        <v>837</v>
      </c>
      <c r="G11778" t="s">
        <v>838</v>
      </c>
      <c r="H11778" t="s">
        <v>65169</v>
      </c>
      <c r="I11778" t="s">
        <v>65170</v>
      </c>
      <c r="J11778" t="s">
        <v>36</v>
      </c>
      <c r="K11778" t="s">
        <v>37</v>
      </c>
      <c r="L11778" t="s">
        <v>1249</v>
      </c>
      <c r="M11778" t="s">
        <v>293</v>
      </c>
      <c r="N11778" t="s">
        <v>71</v>
      </c>
      <c r="O11778" t="s">
        <v>72</v>
      </c>
      <c r="P11778" t="s">
        <v>61</v>
      </c>
      <c r="Q11778" t="s">
        <v>65227</v>
      </c>
      <c r="R11778" t="s">
        <v>48</v>
      </c>
      <c r="S11778">
        <v>43</v>
      </c>
      <c r="T11778">
        <v>7.5</v>
      </c>
      <c r="U11778">
        <v>40</v>
      </c>
      <c r="V11778">
        <v>19.767441000000002</v>
      </c>
      <c r="W11778">
        <v>17.5</v>
      </c>
      <c r="X11778">
        <v>7.1490349999999996</v>
      </c>
      <c r="Y11778">
        <v>17.5</v>
      </c>
      <c r="Z11778">
        <v>850</v>
      </c>
      <c r="AA11778" t="s">
        <v>294</v>
      </c>
      <c r="AB11778" t="s">
        <v>297</v>
      </c>
      <c r="AC11778" t="s">
        <v>85</v>
      </c>
    </row>
    <row r="11779" spans="1:29" x14ac:dyDescent="0.2">
      <c r="A11779">
        <v>2561</v>
      </c>
      <c r="B11779" t="s">
        <v>65144</v>
      </c>
      <c r="C11779" t="s">
        <v>65145</v>
      </c>
      <c r="D11779" t="s">
        <v>58568</v>
      </c>
      <c r="E11779" t="s">
        <v>58569</v>
      </c>
      <c r="F11779" t="s">
        <v>837</v>
      </c>
      <c r="G11779" t="s">
        <v>838</v>
      </c>
      <c r="H11779" t="s">
        <v>65169</v>
      </c>
      <c r="I11779" t="s">
        <v>65170</v>
      </c>
      <c r="J11779" t="s">
        <v>36</v>
      </c>
      <c r="K11779" t="s">
        <v>37</v>
      </c>
      <c r="L11779" t="s">
        <v>1229</v>
      </c>
      <c r="M11779" t="s">
        <v>293</v>
      </c>
      <c r="N11779" t="s">
        <v>71</v>
      </c>
      <c r="O11779" t="s">
        <v>72</v>
      </c>
      <c r="P11779" t="s">
        <v>61</v>
      </c>
      <c r="Q11779" t="s">
        <v>65227</v>
      </c>
      <c r="R11779" t="s">
        <v>48</v>
      </c>
      <c r="S11779">
        <v>45</v>
      </c>
      <c r="T11779">
        <v>7.5</v>
      </c>
      <c r="U11779">
        <v>80</v>
      </c>
      <c r="V11779">
        <v>18.5</v>
      </c>
      <c r="W11779">
        <v>17.5</v>
      </c>
      <c r="X11779">
        <v>10.703061999999999</v>
      </c>
      <c r="Y11779">
        <v>17.5</v>
      </c>
      <c r="Z11779">
        <v>832.5</v>
      </c>
      <c r="AA11779" t="s">
        <v>294</v>
      </c>
      <c r="AB11779" t="s">
        <v>1230</v>
      </c>
      <c r="AC11779" t="s">
        <v>85</v>
      </c>
    </row>
    <row r="11780" spans="1:29" x14ac:dyDescent="0.2">
      <c r="A11780">
        <v>2561</v>
      </c>
      <c r="B11780" t="s">
        <v>65144</v>
      </c>
      <c r="C11780" t="s">
        <v>65145</v>
      </c>
      <c r="D11780" t="s">
        <v>58570</v>
      </c>
      <c r="E11780" t="s">
        <v>58571</v>
      </c>
      <c r="F11780" t="s">
        <v>837</v>
      </c>
      <c r="G11780" t="s">
        <v>838</v>
      </c>
      <c r="H11780" t="s">
        <v>65169</v>
      </c>
      <c r="I11780" t="s">
        <v>65170</v>
      </c>
      <c r="J11780" t="s">
        <v>36</v>
      </c>
      <c r="K11780" t="s">
        <v>37</v>
      </c>
      <c r="L11780" t="s">
        <v>12398</v>
      </c>
      <c r="M11780" t="s">
        <v>293</v>
      </c>
      <c r="N11780" t="s">
        <v>71</v>
      </c>
      <c r="O11780" t="s">
        <v>72</v>
      </c>
      <c r="P11780" t="s">
        <v>61</v>
      </c>
      <c r="Q11780" t="s">
        <v>65227</v>
      </c>
      <c r="R11780" t="s">
        <v>48</v>
      </c>
      <c r="S11780">
        <v>43</v>
      </c>
      <c r="T11780">
        <v>10</v>
      </c>
      <c r="U11780">
        <v>27.5</v>
      </c>
      <c r="V11780">
        <v>17.325581</v>
      </c>
      <c r="W11780">
        <v>17.5</v>
      </c>
      <c r="X11780">
        <v>4.8041689999999999</v>
      </c>
      <c r="Y11780">
        <v>12.5</v>
      </c>
      <c r="Z11780">
        <v>745</v>
      </c>
      <c r="AA11780" t="s">
        <v>294</v>
      </c>
      <c r="AB11780" t="s">
        <v>12399</v>
      </c>
      <c r="AC11780" t="s">
        <v>85</v>
      </c>
    </row>
    <row r="11781" spans="1:29" x14ac:dyDescent="0.2">
      <c r="A11781">
        <v>2561</v>
      </c>
      <c r="B11781" t="s">
        <v>65144</v>
      </c>
      <c r="C11781" t="s">
        <v>65145</v>
      </c>
      <c r="D11781" t="s">
        <v>58572</v>
      </c>
      <c r="E11781" t="s">
        <v>58573</v>
      </c>
      <c r="F11781" t="s">
        <v>837</v>
      </c>
      <c r="G11781" t="s">
        <v>838</v>
      </c>
      <c r="H11781" t="s">
        <v>65169</v>
      </c>
      <c r="I11781" t="s">
        <v>65170</v>
      </c>
      <c r="J11781" t="s">
        <v>36</v>
      </c>
      <c r="K11781" t="s">
        <v>37</v>
      </c>
      <c r="L11781" t="s">
        <v>1249</v>
      </c>
      <c r="M11781" t="s">
        <v>293</v>
      </c>
      <c r="N11781" t="s">
        <v>71</v>
      </c>
      <c r="O11781" t="s">
        <v>72</v>
      </c>
      <c r="P11781" t="s">
        <v>82</v>
      </c>
      <c r="Q11781" t="s">
        <v>65227</v>
      </c>
      <c r="R11781" t="s">
        <v>48</v>
      </c>
      <c r="S11781">
        <v>13</v>
      </c>
      <c r="T11781">
        <v>10</v>
      </c>
      <c r="U11781">
        <v>30</v>
      </c>
      <c r="V11781">
        <v>17.307691999999999</v>
      </c>
      <c r="W11781">
        <v>17.5</v>
      </c>
      <c r="X11781">
        <v>4.947953</v>
      </c>
      <c r="Y11781">
        <v>15</v>
      </c>
      <c r="Z11781">
        <v>225</v>
      </c>
      <c r="AA11781" t="s">
        <v>294</v>
      </c>
      <c r="AB11781" t="s">
        <v>297</v>
      </c>
      <c r="AC11781" t="s">
        <v>85</v>
      </c>
    </row>
    <row r="11782" spans="1:29" x14ac:dyDescent="0.2">
      <c r="A11782">
        <v>2561</v>
      </c>
      <c r="B11782" t="s">
        <v>65144</v>
      </c>
      <c r="C11782" t="s">
        <v>65145</v>
      </c>
      <c r="D11782" t="s">
        <v>58574</v>
      </c>
      <c r="E11782" t="s">
        <v>58575</v>
      </c>
      <c r="F11782" t="s">
        <v>837</v>
      </c>
      <c r="G11782" t="s">
        <v>838</v>
      </c>
      <c r="H11782" t="s">
        <v>65169</v>
      </c>
      <c r="I11782" t="s">
        <v>65170</v>
      </c>
      <c r="J11782" t="s">
        <v>36</v>
      </c>
      <c r="K11782" t="s">
        <v>37</v>
      </c>
      <c r="L11782" t="s">
        <v>10646</v>
      </c>
      <c r="M11782" t="s">
        <v>293</v>
      </c>
      <c r="N11782" t="s">
        <v>71</v>
      </c>
      <c r="O11782" t="s">
        <v>72</v>
      </c>
      <c r="P11782" t="s">
        <v>61</v>
      </c>
      <c r="Q11782" t="s">
        <v>65227</v>
      </c>
      <c r="R11782" t="s">
        <v>48</v>
      </c>
      <c r="S11782">
        <v>106</v>
      </c>
      <c r="T11782">
        <v>7.5</v>
      </c>
      <c r="U11782">
        <v>47.5</v>
      </c>
      <c r="V11782">
        <v>19.622641000000002</v>
      </c>
      <c r="W11782">
        <v>18.75</v>
      </c>
      <c r="X11782">
        <v>7.331378</v>
      </c>
      <c r="Y11782">
        <v>12.5</v>
      </c>
      <c r="Z11782">
        <v>2080</v>
      </c>
      <c r="AA11782" t="s">
        <v>294</v>
      </c>
      <c r="AB11782" t="s">
        <v>10647</v>
      </c>
      <c r="AC11782" t="s">
        <v>85</v>
      </c>
    </row>
    <row r="11783" spans="1:29" x14ac:dyDescent="0.2">
      <c r="A11783">
        <v>2561</v>
      </c>
      <c r="B11783" t="s">
        <v>65144</v>
      </c>
      <c r="C11783" t="s">
        <v>65145</v>
      </c>
      <c r="D11783" t="s">
        <v>1245</v>
      </c>
      <c r="E11783" t="s">
        <v>1246</v>
      </c>
      <c r="F11783" t="s">
        <v>837</v>
      </c>
      <c r="G11783" t="s">
        <v>838</v>
      </c>
      <c r="H11783" t="s">
        <v>65169</v>
      </c>
      <c r="I11783" t="s">
        <v>65170</v>
      </c>
      <c r="J11783" t="s">
        <v>36</v>
      </c>
      <c r="K11783" t="s">
        <v>37</v>
      </c>
      <c r="L11783" t="s">
        <v>292</v>
      </c>
      <c r="M11783" t="s">
        <v>293</v>
      </c>
      <c r="N11783" t="s">
        <v>71</v>
      </c>
      <c r="O11783" t="s">
        <v>72</v>
      </c>
      <c r="P11783" t="s">
        <v>42</v>
      </c>
      <c r="Q11783" t="s">
        <v>65227</v>
      </c>
      <c r="R11783" t="s">
        <v>48</v>
      </c>
      <c r="S11783">
        <v>57</v>
      </c>
      <c r="T11783">
        <v>7.5</v>
      </c>
      <c r="U11783">
        <v>42.5</v>
      </c>
      <c r="V11783">
        <v>20.263157</v>
      </c>
      <c r="W11783">
        <v>17.5</v>
      </c>
      <c r="X11783">
        <v>6.5675330000000001</v>
      </c>
      <c r="Y11783">
        <v>17.5</v>
      </c>
      <c r="Z11783">
        <v>1155</v>
      </c>
      <c r="AA11783" t="s">
        <v>294</v>
      </c>
      <c r="AB11783" t="s">
        <v>290</v>
      </c>
      <c r="AC11783" t="s">
        <v>46</v>
      </c>
    </row>
    <row r="11784" spans="1:29" x14ac:dyDescent="0.2">
      <c r="A11784">
        <v>2561</v>
      </c>
      <c r="B11784" t="s">
        <v>65144</v>
      </c>
      <c r="C11784" t="s">
        <v>65145</v>
      </c>
      <c r="D11784" t="s">
        <v>58576</v>
      </c>
      <c r="E11784" t="s">
        <v>58577</v>
      </c>
      <c r="F11784" t="s">
        <v>837</v>
      </c>
      <c r="G11784" t="s">
        <v>838</v>
      </c>
      <c r="H11784" t="s">
        <v>65169</v>
      </c>
      <c r="I11784" t="s">
        <v>65170</v>
      </c>
      <c r="J11784" t="s">
        <v>36</v>
      </c>
      <c r="K11784" t="s">
        <v>37</v>
      </c>
      <c r="L11784" t="s">
        <v>292</v>
      </c>
      <c r="M11784" t="s">
        <v>293</v>
      </c>
      <c r="N11784" t="s">
        <v>71</v>
      </c>
      <c r="O11784" t="s">
        <v>72</v>
      </c>
      <c r="P11784" t="s">
        <v>42</v>
      </c>
      <c r="Q11784" t="s">
        <v>65227</v>
      </c>
      <c r="R11784" t="s">
        <v>48</v>
      </c>
      <c r="S11784">
        <v>188</v>
      </c>
      <c r="T11784">
        <v>0</v>
      </c>
      <c r="U11784">
        <v>85</v>
      </c>
      <c r="V11784">
        <v>22.659573999999999</v>
      </c>
      <c r="W11784">
        <v>20</v>
      </c>
      <c r="X11784">
        <v>12.219232999999999</v>
      </c>
      <c r="Y11784">
        <v>17.5</v>
      </c>
      <c r="Z11784">
        <v>4260</v>
      </c>
      <c r="AA11784" t="s">
        <v>294</v>
      </c>
      <c r="AB11784" t="s">
        <v>290</v>
      </c>
      <c r="AC11784" t="s">
        <v>46</v>
      </c>
    </row>
    <row r="11785" spans="1:29" x14ac:dyDescent="0.2">
      <c r="A11785">
        <v>2561</v>
      </c>
      <c r="B11785" t="s">
        <v>65144</v>
      </c>
      <c r="C11785" t="s">
        <v>65145</v>
      </c>
      <c r="D11785" t="s">
        <v>1261</v>
      </c>
      <c r="E11785" t="s">
        <v>1262</v>
      </c>
      <c r="F11785" t="s">
        <v>837</v>
      </c>
      <c r="G11785" t="s">
        <v>838</v>
      </c>
      <c r="H11785" t="s">
        <v>65169</v>
      </c>
      <c r="I11785" t="s">
        <v>65170</v>
      </c>
      <c r="J11785" t="s">
        <v>36</v>
      </c>
      <c r="K11785" t="s">
        <v>37</v>
      </c>
      <c r="L11785" t="s">
        <v>292</v>
      </c>
      <c r="M11785" t="s">
        <v>293</v>
      </c>
      <c r="N11785" t="s">
        <v>71</v>
      </c>
      <c r="O11785" t="s">
        <v>72</v>
      </c>
      <c r="P11785" t="s">
        <v>42</v>
      </c>
      <c r="Q11785" t="s">
        <v>65227</v>
      </c>
      <c r="R11785" t="s">
        <v>48</v>
      </c>
      <c r="S11785">
        <v>33</v>
      </c>
      <c r="T11785">
        <v>2.5</v>
      </c>
      <c r="U11785">
        <v>37.5</v>
      </c>
      <c r="V11785">
        <v>17.954545</v>
      </c>
      <c r="W11785">
        <v>17.5</v>
      </c>
      <c r="X11785">
        <v>7.1365080000000001</v>
      </c>
      <c r="Y11785">
        <v>17.5</v>
      </c>
      <c r="Z11785">
        <v>592.5</v>
      </c>
      <c r="AA11785" t="s">
        <v>294</v>
      </c>
      <c r="AB11785" t="s">
        <v>290</v>
      </c>
      <c r="AC11785" t="s">
        <v>46</v>
      </c>
    </row>
    <row r="11786" spans="1:29" x14ac:dyDescent="0.2">
      <c r="A11786">
        <v>2561</v>
      </c>
      <c r="B11786" t="s">
        <v>65144</v>
      </c>
      <c r="C11786" t="s">
        <v>65145</v>
      </c>
      <c r="D11786" t="s">
        <v>58578</v>
      </c>
      <c r="E11786" t="s">
        <v>58579</v>
      </c>
      <c r="F11786" t="s">
        <v>1375</v>
      </c>
      <c r="G11786" t="s">
        <v>1376</v>
      </c>
      <c r="H11786" t="s">
        <v>65169</v>
      </c>
      <c r="I11786" t="s">
        <v>65170</v>
      </c>
      <c r="J11786" t="s">
        <v>36</v>
      </c>
      <c r="K11786" t="s">
        <v>37</v>
      </c>
      <c r="L11786" t="s">
        <v>1718</v>
      </c>
      <c r="M11786" t="s">
        <v>1125</v>
      </c>
      <c r="N11786" t="s">
        <v>71</v>
      </c>
      <c r="O11786" t="s">
        <v>72</v>
      </c>
      <c r="P11786" t="s">
        <v>61</v>
      </c>
      <c r="Q11786" t="s">
        <v>65227</v>
      </c>
      <c r="R11786" t="s">
        <v>48</v>
      </c>
      <c r="S11786">
        <v>81</v>
      </c>
      <c r="T11786">
        <v>5</v>
      </c>
      <c r="U11786">
        <v>57.5</v>
      </c>
      <c r="V11786">
        <v>17.592592</v>
      </c>
      <c r="W11786">
        <v>17.5</v>
      </c>
      <c r="X11786">
        <v>7.2907479999999998</v>
      </c>
      <c r="Y11786">
        <v>15</v>
      </c>
      <c r="Z11786">
        <v>1425</v>
      </c>
      <c r="AA11786" t="s">
        <v>1126</v>
      </c>
      <c r="AB11786" t="s">
        <v>1719</v>
      </c>
      <c r="AC11786" t="s">
        <v>85</v>
      </c>
    </row>
    <row r="11787" spans="1:29" x14ac:dyDescent="0.2">
      <c r="A11787">
        <v>2561</v>
      </c>
      <c r="B11787" t="s">
        <v>65144</v>
      </c>
      <c r="C11787" t="s">
        <v>65145</v>
      </c>
      <c r="D11787" t="s">
        <v>58580</v>
      </c>
      <c r="E11787" t="s">
        <v>58581</v>
      </c>
      <c r="F11787" t="s">
        <v>928</v>
      </c>
      <c r="G11787" t="s">
        <v>929</v>
      </c>
      <c r="H11787" t="s">
        <v>65171</v>
      </c>
      <c r="I11787" t="s">
        <v>65172</v>
      </c>
      <c r="J11787" t="s">
        <v>36</v>
      </c>
      <c r="K11787" t="s">
        <v>37</v>
      </c>
      <c r="L11787" t="s">
        <v>14790</v>
      </c>
      <c r="M11787" t="s">
        <v>933</v>
      </c>
      <c r="N11787" t="s">
        <v>94</v>
      </c>
      <c r="O11787" t="s">
        <v>95</v>
      </c>
      <c r="P11787" t="s">
        <v>61</v>
      </c>
      <c r="Q11787" t="s">
        <v>65227</v>
      </c>
      <c r="R11787" t="s">
        <v>48</v>
      </c>
      <c r="S11787">
        <v>43</v>
      </c>
      <c r="T11787">
        <v>5</v>
      </c>
      <c r="U11787">
        <v>37.5</v>
      </c>
      <c r="V11787">
        <v>20.232558000000001</v>
      </c>
      <c r="W11787">
        <v>20</v>
      </c>
      <c r="X11787">
        <v>6.9217789999999999</v>
      </c>
      <c r="Y11787">
        <v>17.5</v>
      </c>
      <c r="Z11787">
        <v>870</v>
      </c>
      <c r="AA11787" t="s">
        <v>934</v>
      </c>
      <c r="AB11787" t="s">
        <v>14791</v>
      </c>
      <c r="AC11787" t="s">
        <v>85</v>
      </c>
    </row>
    <row r="11788" spans="1:29" x14ac:dyDescent="0.2">
      <c r="A11788">
        <v>2561</v>
      </c>
      <c r="B11788" t="s">
        <v>65144</v>
      </c>
      <c r="C11788" t="s">
        <v>65145</v>
      </c>
      <c r="D11788" t="s">
        <v>58582</v>
      </c>
      <c r="E11788" t="s">
        <v>58583</v>
      </c>
      <c r="F11788" t="s">
        <v>928</v>
      </c>
      <c r="G11788" t="s">
        <v>929</v>
      </c>
      <c r="H11788" t="s">
        <v>65171</v>
      </c>
      <c r="I11788" t="s">
        <v>65172</v>
      </c>
      <c r="J11788" t="s">
        <v>36</v>
      </c>
      <c r="K11788" t="s">
        <v>37</v>
      </c>
      <c r="L11788" t="s">
        <v>1015</v>
      </c>
      <c r="M11788" t="s">
        <v>933</v>
      </c>
      <c r="N11788" t="s">
        <v>94</v>
      </c>
      <c r="O11788" t="s">
        <v>95</v>
      </c>
      <c r="P11788" t="s">
        <v>61</v>
      </c>
      <c r="Q11788" t="s">
        <v>65227</v>
      </c>
      <c r="R11788" t="s">
        <v>48</v>
      </c>
      <c r="S11788">
        <v>62</v>
      </c>
      <c r="T11788">
        <v>7.5</v>
      </c>
      <c r="U11788">
        <v>45</v>
      </c>
      <c r="V11788">
        <v>21.25</v>
      </c>
      <c r="W11788">
        <v>20</v>
      </c>
      <c r="X11788">
        <v>7.6694560000000003</v>
      </c>
      <c r="Y11788">
        <v>15</v>
      </c>
      <c r="Z11788">
        <v>1317.5</v>
      </c>
      <c r="AA11788" t="s">
        <v>934</v>
      </c>
      <c r="AB11788" t="s">
        <v>930</v>
      </c>
      <c r="AC11788" t="s">
        <v>46</v>
      </c>
    </row>
    <row r="11789" spans="1:29" x14ac:dyDescent="0.2">
      <c r="A11789">
        <v>2561</v>
      </c>
      <c r="B11789" t="s">
        <v>65144</v>
      </c>
      <c r="C11789" t="s">
        <v>65145</v>
      </c>
      <c r="D11789" t="s">
        <v>1265</v>
      </c>
      <c r="E11789" t="s">
        <v>1266</v>
      </c>
      <c r="F11789" t="s">
        <v>1146</v>
      </c>
      <c r="G11789" t="s">
        <v>1147</v>
      </c>
      <c r="H11789" t="s">
        <v>65151</v>
      </c>
      <c r="I11789" t="s">
        <v>65152</v>
      </c>
      <c r="J11789" t="s">
        <v>36</v>
      </c>
      <c r="K11789" t="s">
        <v>37</v>
      </c>
      <c r="L11789" t="s">
        <v>1150</v>
      </c>
      <c r="M11789" t="s">
        <v>1000</v>
      </c>
      <c r="N11789" t="s">
        <v>116</v>
      </c>
      <c r="O11789" t="s">
        <v>117</v>
      </c>
      <c r="P11789" t="s">
        <v>42</v>
      </c>
      <c r="Q11789" t="s">
        <v>65227</v>
      </c>
      <c r="R11789" t="s">
        <v>48</v>
      </c>
      <c r="S11789">
        <v>32</v>
      </c>
      <c r="T11789">
        <v>10</v>
      </c>
      <c r="U11789">
        <v>82.5</v>
      </c>
      <c r="V11789">
        <v>25.390625</v>
      </c>
      <c r="W11789">
        <v>21.25</v>
      </c>
      <c r="X11789">
        <v>14.565441</v>
      </c>
      <c r="Y11789">
        <v>20</v>
      </c>
      <c r="Z11789">
        <v>812.5</v>
      </c>
      <c r="AA11789" t="s">
        <v>1001</v>
      </c>
      <c r="AB11789" t="s">
        <v>1148</v>
      </c>
      <c r="AC11789" t="s">
        <v>46</v>
      </c>
    </row>
    <row r="11790" spans="1:29" x14ac:dyDescent="0.2">
      <c r="A11790">
        <v>2561</v>
      </c>
      <c r="B11790" t="s">
        <v>65144</v>
      </c>
      <c r="C11790" t="s">
        <v>65145</v>
      </c>
      <c r="D11790" t="s">
        <v>1151</v>
      </c>
      <c r="E11790" t="s">
        <v>1152</v>
      </c>
      <c r="F11790" t="s">
        <v>1146</v>
      </c>
      <c r="G11790" t="s">
        <v>1147</v>
      </c>
      <c r="H11790" t="s">
        <v>65151</v>
      </c>
      <c r="I11790" t="s">
        <v>65152</v>
      </c>
      <c r="J11790" t="s">
        <v>36</v>
      </c>
      <c r="K11790" t="s">
        <v>37</v>
      </c>
      <c r="L11790" t="s">
        <v>1150</v>
      </c>
      <c r="M11790" t="s">
        <v>1000</v>
      </c>
      <c r="N11790" t="s">
        <v>116</v>
      </c>
      <c r="O11790" t="s">
        <v>117</v>
      </c>
      <c r="P11790" t="s">
        <v>42</v>
      </c>
      <c r="Q11790" t="s">
        <v>65227</v>
      </c>
      <c r="R11790" t="s">
        <v>48</v>
      </c>
      <c r="S11790">
        <v>48</v>
      </c>
      <c r="T11790">
        <v>5</v>
      </c>
      <c r="U11790">
        <v>30</v>
      </c>
      <c r="V11790">
        <v>18.28125</v>
      </c>
      <c r="W11790">
        <v>18.75</v>
      </c>
      <c r="X11790">
        <v>5.452356</v>
      </c>
      <c r="Y11790">
        <v>20</v>
      </c>
      <c r="Z11790">
        <v>877.5</v>
      </c>
      <c r="AA11790" t="s">
        <v>1001</v>
      </c>
      <c r="AB11790" t="s">
        <v>1148</v>
      </c>
      <c r="AC11790" t="s">
        <v>46</v>
      </c>
    </row>
    <row r="11791" spans="1:29" x14ac:dyDescent="0.2">
      <c r="A11791">
        <v>2561</v>
      </c>
      <c r="B11791" t="s">
        <v>65144</v>
      </c>
      <c r="C11791" t="s">
        <v>65145</v>
      </c>
      <c r="D11791" t="s">
        <v>1153</v>
      </c>
      <c r="E11791" t="s">
        <v>1154</v>
      </c>
      <c r="F11791" t="s">
        <v>110</v>
      </c>
      <c r="G11791" t="s">
        <v>111</v>
      </c>
      <c r="H11791" t="s">
        <v>65151</v>
      </c>
      <c r="I11791" t="s">
        <v>65152</v>
      </c>
      <c r="J11791" t="s">
        <v>36</v>
      </c>
      <c r="K11791" t="s">
        <v>37</v>
      </c>
      <c r="L11791" t="s">
        <v>114</v>
      </c>
      <c r="M11791" t="s">
        <v>115</v>
      </c>
      <c r="N11791" t="s">
        <v>116</v>
      </c>
      <c r="O11791" t="s">
        <v>117</v>
      </c>
      <c r="P11791" t="s">
        <v>96</v>
      </c>
      <c r="Q11791" t="s">
        <v>65227</v>
      </c>
      <c r="R11791" t="s">
        <v>48</v>
      </c>
      <c r="S11791">
        <v>60</v>
      </c>
      <c r="T11791">
        <v>7.5</v>
      </c>
      <c r="U11791">
        <v>70</v>
      </c>
      <c r="V11791">
        <v>22.875</v>
      </c>
      <c r="W11791">
        <v>22.5</v>
      </c>
      <c r="X11791">
        <v>9.8406570000000002</v>
      </c>
      <c r="Y11791">
        <v>17.5</v>
      </c>
      <c r="Z11791">
        <v>1372.5</v>
      </c>
      <c r="AA11791" t="s">
        <v>47</v>
      </c>
      <c r="AB11791" t="s">
        <v>118</v>
      </c>
      <c r="AC11791" t="s">
        <v>85</v>
      </c>
    </row>
    <row r="11792" spans="1:29" x14ac:dyDescent="0.2">
      <c r="A11792">
        <v>2561</v>
      </c>
      <c r="B11792" t="s">
        <v>65144</v>
      </c>
      <c r="C11792" t="s">
        <v>65145</v>
      </c>
      <c r="D11792" t="s">
        <v>1267</v>
      </c>
      <c r="E11792" t="s">
        <v>1268</v>
      </c>
      <c r="F11792" t="s">
        <v>110</v>
      </c>
      <c r="G11792" t="s">
        <v>111</v>
      </c>
      <c r="H11792" t="s">
        <v>65151</v>
      </c>
      <c r="I11792" t="s">
        <v>65152</v>
      </c>
      <c r="J11792" t="s">
        <v>36</v>
      </c>
      <c r="K11792" t="s">
        <v>37</v>
      </c>
      <c r="L11792" t="s">
        <v>114</v>
      </c>
      <c r="M11792" t="s">
        <v>115</v>
      </c>
      <c r="N11792" t="s">
        <v>116</v>
      </c>
      <c r="O11792" t="s">
        <v>117</v>
      </c>
      <c r="P11792" t="s">
        <v>96</v>
      </c>
      <c r="Q11792" t="s">
        <v>65227</v>
      </c>
      <c r="R11792" t="s">
        <v>48</v>
      </c>
      <c r="S11792">
        <v>119</v>
      </c>
      <c r="T11792">
        <v>10</v>
      </c>
      <c r="U11792">
        <v>77.5</v>
      </c>
      <c r="V11792">
        <v>23.445378000000002</v>
      </c>
      <c r="W11792">
        <v>20</v>
      </c>
      <c r="X11792">
        <v>10.675659</v>
      </c>
      <c r="Y11792">
        <v>20</v>
      </c>
      <c r="Z11792">
        <v>2790</v>
      </c>
      <c r="AA11792" t="s">
        <v>47</v>
      </c>
      <c r="AB11792" t="s">
        <v>118</v>
      </c>
      <c r="AC11792" t="s">
        <v>85</v>
      </c>
    </row>
    <row r="11793" spans="1:29" x14ac:dyDescent="0.2">
      <c r="A11793">
        <v>2561</v>
      </c>
      <c r="B11793" t="s">
        <v>65144</v>
      </c>
      <c r="C11793" t="s">
        <v>65145</v>
      </c>
      <c r="D11793" t="s">
        <v>58584</v>
      </c>
      <c r="E11793" t="s">
        <v>58585</v>
      </c>
      <c r="F11793" t="s">
        <v>20239</v>
      </c>
      <c r="G11793" t="s">
        <v>20240</v>
      </c>
      <c r="H11793" t="s">
        <v>65151</v>
      </c>
      <c r="I11793" t="s">
        <v>65152</v>
      </c>
      <c r="J11793" t="s">
        <v>36</v>
      </c>
      <c r="K11793" t="s">
        <v>37</v>
      </c>
      <c r="L11793" t="s">
        <v>388</v>
      </c>
      <c r="M11793" t="s">
        <v>380</v>
      </c>
      <c r="N11793" t="s">
        <v>116</v>
      </c>
      <c r="O11793" t="s">
        <v>117</v>
      </c>
      <c r="P11793" t="s">
        <v>61</v>
      </c>
      <c r="Q11793" t="s">
        <v>65227</v>
      </c>
      <c r="R11793" t="s">
        <v>48</v>
      </c>
      <c r="S11793">
        <v>95</v>
      </c>
      <c r="T11793">
        <v>5</v>
      </c>
      <c r="U11793">
        <v>42.5</v>
      </c>
      <c r="V11793">
        <v>19.736841999999999</v>
      </c>
      <c r="W11793">
        <v>20</v>
      </c>
      <c r="X11793">
        <v>7.6474419999999999</v>
      </c>
      <c r="Y11793">
        <v>20</v>
      </c>
      <c r="Z11793">
        <v>1875</v>
      </c>
      <c r="AA11793" t="s">
        <v>49</v>
      </c>
      <c r="AB11793" t="s">
        <v>377</v>
      </c>
      <c r="AC11793" t="s">
        <v>85</v>
      </c>
    </row>
    <row r="11794" spans="1:29" x14ac:dyDescent="0.2">
      <c r="A11794">
        <v>2561</v>
      </c>
      <c r="B11794" t="s">
        <v>65144</v>
      </c>
      <c r="C11794" t="s">
        <v>65145</v>
      </c>
      <c r="D11794" t="s">
        <v>58586</v>
      </c>
      <c r="E11794" t="s">
        <v>58587</v>
      </c>
      <c r="F11794" t="s">
        <v>20239</v>
      </c>
      <c r="G11794" t="s">
        <v>20240</v>
      </c>
      <c r="H11794" t="s">
        <v>65151</v>
      </c>
      <c r="I11794" t="s">
        <v>65152</v>
      </c>
      <c r="J11794" t="s">
        <v>36</v>
      </c>
      <c r="K11794" t="s">
        <v>37</v>
      </c>
      <c r="L11794" t="s">
        <v>388</v>
      </c>
      <c r="M11794" t="s">
        <v>380</v>
      </c>
      <c r="N11794" t="s">
        <v>116</v>
      </c>
      <c r="O11794" t="s">
        <v>117</v>
      </c>
      <c r="P11794" t="s">
        <v>82</v>
      </c>
      <c r="Q11794" t="s">
        <v>65227</v>
      </c>
      <c r="R11794" t="s">
        <v>48</v>
      </c>
      <c r="S11794">
        <v>21</v>
      </c>
      <c r="T11794">
        <v>7.5</v>
      </c>
      <c r="U11794">
        <v>37.5</v>
      </c>
      <c r="V11794">
        <v>18.928571000000002</v>
      </c>
      <c r="W11794">
        <v>17.5</v>
      </c>
      <c r="X11794">
        <v>7.095078</v>
      </c>
      <c r="Y11794">
        <v>17.5</v>
      </c>
      <c r="Z11794">
        <v>397.5</v>
      </c>
      <c r="AA11794" t="s">
        <v>49</v>
      </c>
      <c r="AB11794" t="s">
        <v>377</v>
      </c>
      <c r="AC11794" t="s">
        <v>85</v>
      </c>
    </row>
    <row r="11795" spans="1:29" x14ac:dyDescent="0.2">
      <c r="A11795">
        <v>2561</v>
      </c>
      <c r="B11795" t="s">
        <v>65144</v>
      </c>
      <c r="C11795" t="s">
        <v>65145</v>
      </c>
      <c r="D11795" t="s">
        <v>58588</v>
      </c>
      <c r="E11795" t="s">
        <v>58589</v>
      </c>
      <c r="F11795" t="s">
        <v>20239</v>
      </c>
      <c r="G11795" t="s">
        <v>20240</v>
      </c>
      <c r="H11795" t="s">
        <v>65151</v>
      </c>
      <c r="I11795" t="s">
        <v>65152</v>
      </c>
      <c r="J11795" t="s">
        <v>36</v>
      </c>
      <c r="K11795" t="s">
        <v>37</v>
      </c>
      <c r="L11795" t="s">
        <v>611</v>
      </c>
      <c r="M11795" t="s">
        <v>380</v>
      </c>
      <c r="N11795" t="s">
        <v>116</v>
      </c>
      <c r="O11795" t="s">
        <v>117</v>
      </c>
      <c r="P11795" t="s">
        <v>61</v>
      </c>
      <c r="Q11795" t="s">
        <v>65227</v>
      </c>
      <c r="R11795" t="s">
        <v>48</v>
      </c>
      <c r="S11795">
        <v>60</v>
      </c>
      <c r="T11795">
        <v>7.5</v>
      </c>
      <c r="U11795">
        <v>37.5</v>
      </c>
      <c r="V11795">
        <v>17.416665999999999</v>
      </c>
      <c r="W11795">
        <v>16.25</v>
      </c>
      <c r="X11795">
        <v>5.9680859999999996</v>
      </c>
      <c r="Y11795">
        <v>15</v>
      </c>
      <c r="Z11795">
        <v>1045</v>
      </c>
      <c r="AA11795" t="s">
        <v>49</v>
      </c>
      <c r="AB11795" t="s">
        <v>609</v>
      </c>
      <c r="AC11795" t="s">
        <v>46</v>
      </c>
    </row>
    <row r="11796" spans="1:29" x14ac:dyDescent="0.2">
      <c r="A11796">
        <v>2561</v>
      </c>
      <c r="B11796" t="s">
        <v>65144</v>
      </c>
      <c r="C11796" t="s">
        <v>65145</v>
      </c>
      <c r="D11796" t="s">
        <v>58590</v>
      </c>
      <c r="E11796" t="s">
        <v>58591</v>
      </c>
      <c r="F11796" t="s">
        <v>704</v>
      </c>
      <c r="G11796" t="s">
        <v>705</v>
      </c>
      <c r="H11796" t="s">
        <v>65173</v>
      </c>
      <c r="I11796" t="s">
        <v>65174</v>
      </c>
      <c r="J11796" t="s">
        <v>36</v>
      </c>
      <c r="K11796" t="s">
        <v>37</v>
      </c>
      <c r="L11796" t="s">
        <v>447</v>
      </c>
      <c r="M11796" t="s">
        <v>448</v>
      </c>
      <c r="N11796" t="s">
        <v>82</v>
      </c>
      <c r="O11796" t="s">
        <v>438</v>
      </c>
      <c r="P11796" t="s">
        <v>42</v>
      </c>
      <c r="Q11796" t="s">
        <v>65227</v>
      </c>
      <c r="R11796" t="s">
        <v>48</v>
      </c>
      <c r="S11796">
        <v>137</v>
      </c>
      <c r="T11796">
        <v>2.5</v>
      </c>
      <c r="U11796">
        <v>85</v>
      </c>
      <c r="V11796">
        <v>27.390509999999999</v>
      </c>
      <c r="W11796">
        <v>25</v>
      </c>
      <c r="X11796">
        <v>14.485925999999999</v>
      </c>
      <c r="Y11796">
        <v>22.5</v>
      </c>
      <c r="Z11796">
        <v>3752.5</v>
      </c>
      <c r="AA11796" t="s">
        <v>449</v>
      </c>
      <c r="AB11796" t="s">
        <v>445</v>
      </c>
      <c r="AC11796" t="s">
        <v>46</v>
      </c>
    </row>
    <row r="11797" spans="1:29" x14ac:dyDescent="0.2">
      <c r="A11797">
        <v>2561</v>
      </c>
      <c r="B11797" t="s">
        <v>65144</v>
      </c>
      <c r="C11797" t="s">
        <v>65145</v>
      </c>
      <c r="D11797" t="s">
        <v>1489</v>
      </c>
      <c r="E11797" t="s">
        <v>1490</v>
      </c>
      <c r="F11797" t="s">
        <v>704</v>
      </c>
      <c r="G11797" t="s">
        <v>705</v>
      </c>
      <c r="H11797" t="s">
        <v>65173</v>
      </c>
      <c r="I11797" t="s">
        <v>65174</v>
      </c>
      <c r="J11797" t="s">
        <v>36</v>
      </c>
      <c r="K11797" t="s">
        <v>37</v>
      </c>
      <c r="L11797" t="s">
        <v>708</v>
      </c>
      <c r="M11797" t="s">
        <v>448</v>
      </c>
      <c r="N11797" t="s">
        <v>82</v>
      </c>
      <c r="O11797" t="s">
        <v>438</v>
      </c>
      <c r="P11797" t="s">
        <v>96</v>
      </c>
      <c r="Q11797" t="s">
        <v>65227</v>
      </c>
      <c r="R11797" t="s">
        <v>48</v>
      </c>
      <c r="S11797">
        <v>64</v>
      </c>
      <c r="T11797">
        <v>10</v>
      </c>
      <c r="U11797">
        <v>97.5</v>
      </c>
      <c r="V11797">
        <v>37.03125</v>
      </c>
      <c r="W11797">
        <v>33.75</v>
      </c>
      <c r="X11797">
        <v>16.45825</v>
      </c>
      <c r="Y11797">
        <v>47.5</v>
      </c>
      <c r="Z11797">
        <v>2370</v>
      </c>
      <c r="AA11797" t="s">
        <v>449</v>
      </c>
      <c r="AB11797" t="s">
        <v>709</v>
      </c>
      <c r="AC11797" t="s">
        <v>85</v>
      </c>
    </row>
    <row r="11798" spans="1:29" x14ac:dyDescent="0.2">
      <c r="A11798">
        <v>2561</v>
      </c>
      <c r="B11798" t="s">
        <v>65144</v>
      </c>
      <c r="C11798" t="s">
        <v>65145</v>
      </c>
      <c r="D11798" t="s">
        <v>58592</v>
      </c>
      <c r="E11798" t="s">
        <v>58593</v>
      </c>
      <c r="F11798" t="s">
        <v>58408</v>
      </c>
      <c r="G11798" t="s">
        <v>58409</v>
      </c>
      <c r="H11798" t="s">
        <v>65159</v>
      </c>
      <c r="I11798" t="s">
        <v>65160</v>
      </c>
      <c r="J11798" t="s">
        <v>133</v>
      </c>
      <c r="K11798" t="s">
        <v>134</v>
      </c>
      <c r="L11798" t="s">
        <v>3685</v>
      </c>
      <c r="M11798" t="s">
        <v>644</v>
      </c>
      <c r="N11798" t="s">
        <v>645</v>
      </c>
      <c r="O11798" t="s">
        <v>644</v>
      </c>
      <c r="P11798" t="s">
        <v>61</v>
      </c>
      <c r="Q11798" t="s">
        <v>65227</v>
      </c>
      <c r="R11798" t="s">
        <v>48</v>
      </c>
      <c r="S11798">
        <v>61</v>
      </c>
      <c r="T11798">
        <v>10</v>
      </c>
      <c r="U11798">
        <v>70</v>
      </c>
      <c r="V11798">
        <v>27.254097999999999</v>
      </c>
      <c r="W11798">
        <v>25</v>
      </c>
      <c r="X11798">
        <v>11.965669</v>
      </c>
      <c r="Y11798">
        <v>20</v>
      </c>
      <c r="Z11798">
        <v>1662.5</v>
      </c>
      <c r="AA11798" t="s">
        <v>133</v>
      </c>
      <c r="AB11798" t="s">
        <v>3686</v>
      </c>
      <c r="AC11798" t="s">
        <v>46</v>
      </c>
    </row>
    <row r="11799" spans="1:29" x14ac:dyDescent="0.2">
      <c r="A11799">
        <v>2561</v>
      </c>
      <c r="B11799" t="s">
        <v>65144</v>
      </c>
      <c r="C11799" t="s">
        <v>65145</v>
      </c>
      <c r="D11799" t="s">
        <v>58594</v>
      </c>
      <c r="E11799" t="s">
        <v>58595</v>
      </c>
      <c r="F11799" t="s">
        <v>58408</v>
      </c>
      <c r="G11799" t="s">
        <v>58409</v>
      </c>
      <c r="H11799" t="s">
        <v>65153</v>
      </c>
      <c r="I11799" t="s">
        <v>65154</v>
      </c>
      <c r="J11799" t="s">
        <v>133</v>
      </c>
      <c r="K11799" t="s">
        <v>134</v>
      </c>
      <c r="L11799" t="s">
        <v>3685</v>
      </c>
      <c r="M11799" t="s">
        <v>644</v>
      </c>
      <c r="N11799" t="s">
        <v>645</v>
      </c>
      <c r="O11799" t="s">
        <v>644</v>
      </c>
      <c r="P11799" t="s">
        <v>61</v>
      </c>
      <c r="Q11799" t="s">
        <v>65227</v>
      </c>
      <c r="R11799" t="s">
        <v>48</v>
      </c>
      <c r="S11799">
        <v>52</v>
      </c>
      <c r="T11799">
        <v>7.5</v>
      </c>
      <c r="U11799">
        <v>57.5</v>
      </c>
      <c r="V11799">
        <v>26.971153000000001</v>
      </c>
      <c r="W11799">
        <v>25</v>
      </c>
      <c r="X11799">
        <v>12.231113000000001</v>
      </c>
      <c r="Y11799">
        <v>25</v>
      </c>
      <c r="Z11799">
        <v>1402.5</v>
      </c>
      <c r="AA11799" t="s">
        <v>133</v>
      </c>
      <c r="AB11799" t="s">
        <v>3686</v>
      </c>
      <c r="AC11799" t="s">
        <v>46</v>
      </c>
    </row>
    <row r="11800" spans="1:29" x14ac:dyDescent="0.2">
      <c r="A11800">
        <v>2561</v>
      </c>
      <c r="B11800" t="s">
        <v>65144</v>
      </c>
      <c r="C11800" t="s">
        <v>65145</v>
      </c>
      <c r="D11800" t="s">
        <v>58596</v>
      </c>
      <c r="E11800" t="s">
        <v>58597</v>
      </c>
      <c r="F11800" t="s">
        <v>58408</v>
      </c>
      <c r="G11800" t="s">
        <v>58409</v>
      </c>
      <c r="H11800" t="s">
        <v>65153</v>
      </c>
      <c r="I11800" t="s">
        <v>65154</v>
      </c>
      <c r="J11800" t="s">
        <v>133</v>
      </c>
      <c r="K11800" t="s">
        <v>134</v>
      </c>
      <c r="L11800" t="s">
        <v>3685</v>
      </c>
      <c r="M11800" t="s">
        <v>644</v>
      </c>
      <c r="N11800" t="s">
        <v>645</v>
      </c>
      <c r="O11800" t="s">
        <v>644</v>
      </c>
      <c r="P11800" t="s">
        <v>42</v>
      </c>
      <c r="Q11800" t="s">
        <v>65227</v>
      </c>
      <c r="R11800" t="s">
        <v>48</v>
      </c>
      <c r="S11800">
        <v>167</v>
      </c>
      <c r="T11800">
        <v>5</v>
      </c>
      <c r="U11800">
        <v>90</v>
      </c>
      <c r="V11800">
        <v>30.628741999999999</v>
      </c>
      <c r="W11800">
        <v>27.5</v>
      </c>
      <c r="X11800">
        <v>14.53037</v>
      </c>
      <c r="Y11800">
        <v>20</v>
      </c>
      <c r="Z11800">
        <v>5115</v>
      </c>
      <c r="AA11800" t="s">
        <v>133</v>
      </c>
      <c r="AB11800" t="s">
        <v>3686</v>
      </c>
      <c r="AC11800" t="s">
        <v>46</v>
      </c>
    </row>
    <row r="11801" spans="1:29" x14ac:dyDescent="0.2">
      <c r="A11801">
        <v>2561</v>
      </c>
      <c r="B11801" t="s">
        <v>65144</v>
      </c>
      <c r="C11801" t="s">
        <v>65145</v>
      </c>
      <c r="D11801" t="s">
        <v>58598</v>
      </c>
      <c r="E11801" t="s">
        <v>58599</v>
      </c>
      <c r="F11801" t="s">
        <v>58428</v>
      </c>
      <c r="G11801" t="s">
        <v>58429</v>
      </c>
      <c r="H11801" t="s">
        <v>65157</v>
      </c>
      <c r="I11801" t="s">
        <v>65158</v>
      </c>
      <c r="J11801" t="s">
        <v>133</v>
      </c>
      <c r="K11801" t="s">
        <v>134</v>
      </c>
      <c r="L11801" t="s">
        <v>985</v>
      </c>
      <c r="M11801" t="s">
        <v>644</v>
      </c>
      <c r="N11801" t="s">
        <v>645</v>
      </c>
      <c r="O11801" t="s">
        <v>644</v>
      </c>
      <c r="P11801" t="s">
        <v>42</v>
      </c>
      <c r="Q11801" t="s">
        <v>65227</v>
      </c>
      <c r="R11801" t="s">
        <v>48</v>
      </c>
      <c r="S11801">
        <v>207</v>
      </c>
      <c r="T11801">
        <v>2.5</v>
      </c>
      <c r="U11801">
        <v>92.5</v>
      </c>
      <c r="V11801">
        <v>24.384056999999999</v>
      </c>
      <c r="W11801">
        <v>20</v>
      </c>
      <c r="X11801">
        <v>15.092745000000001</v>
      </c>
      <c r="Y11801">
        <v>20</v>
      </c>
      <c r="Z11801">
        <v>5047.5</v>
      </c>
      <c r="AA11801" t="s">
        <v>133</v>
      </c>
      <c r="AB11801" t="s">
        <v>986</v>
      </c>
      <c r="AC11801" t="s">
        <v>46</v>
      </c>
    </row>
    <row r="11802" spans="1:29" x14ac:dyDescent="0.2">
      <c r="A11802">
        <v>2561</v>
      </c>
      <c r="B11802" t="s">
        <v>65144</v>
      </c>
      <c r="C11802" t="s">
        <v>65145</v>
      </c>
      <c r="D11802" t="s">
        <v>58600</v>
      </c>
      <c r="E11802" t="s">
        <v>58601</v>
      </c>
      <c r="F11802" t="s">
        <v>58428</v>
      </c>
      <c r="G11802" t="s">
        <v>58429</v>
      </c>
      <c r="H11802" t="s">
        <v>65157</v>
      </c>
      <c r="I11802" t="s">
        <v>65158</v>
      </c>
      <c r="J11802" t="s">
        <v>133</v>
      </c>
      <c r="K11802" t="s">
        <v>134</v>
      </c>
      <c r="L11802" t="s">
        <v>985</v>
      </c>
      <c r="M11802" t="s">
        <v>644</v>
      </c>
      <c r="N11802" t="s">
        <v>645</v>
      </c>
      <c r="O11802" t="s">
        <v>644</v>
      </c>
      <c r="P11802" t="s">
        <v>96</v>
      </c>
      <c r="Q11802" t="s">
        <v>65227</v>
      </c>
      <c r="R11802" t="s">
        <v>48</v>
      </c>
      <c r="S11802">
        <v>406</v>
      </c>
      <c r="T11802">
        <v>10</v>
      </c>
      <c r="U11802">
        <v>100</v>
      </c>
      <c r="V11802">
        <v>37.684728999999997</v>
      </c>
      <c r="W11802">
        <v>32.5</v>
      </c>
      <c r="X11802">
        <v>19.520807000000001</v>
      </c>
      <c r="Y11802">
        <v>25</v>
      </c>
      <c r="Z11802">
        <v>15300</v>
      </c>
      <c r="AA11802" t="s">
        <v>133</v>
      </c>
      <c r="AB11802" t="s">
        <v>986</v>
      </c>
      <c r="AC11802" t="s">
        <v>46</v>
      </c>
    </row>
    <row r="11803" spans="1:29" x14ac:dyDescent="0.2">
      <c r="A11803">
        <v>2561</v>
      </c>
      <c r="B11803" t="s">
        <v>65144</v>
      </c>
      <c r="C11803" t="s">
        <v>65145</v>
      </c>
      <c r="D11803" t="s">
        <v>58602</v>
      </c>
      <c r="E11803" t="s">
        <v>58603</v>
      </c>
      <c r="F11803" t="s">
        <v>58408</v>
      </c>
      <c r="G11803" t="s">
        <v>58409</v>
      </c>
      <c r="H11803" t="s">
        <v>65153</v>
      </c>
      <c r="I11803" t="s">
        <v>65154</v>
      </c>
      <c r="J11803" t="s">
        <v>133</v>
      </c>
      <c r="K11803" t="s">
        <v>134</v>
      </c>
      <c r="L11803" t="s">
        <v>4046</v>
      </c>
      <c r="M11803" t="s">
        <v>644</v>
      </c>
      <c r="N11803" t="s">
        <v>645</v>
      </c>
      <c r="O11803" t="s">
        <v>644</v>
      </c>
      <c r="P11803" t="s">
        <v>96</v>
      </c>
      <c r="Q11803" t="s">
        <v>65227</v>
      </c>
      <c r="R11803" t="s">
        <v>48</v>
      </c>
      <c r="S11803">
        <v>466</v>
      </c>
      <c r="T11803">
        <v>2.5</v>
      </c>
      <c r="U11803">
        <v>97.5</v>
      </c>
      <c r="V11803">
        <v>40.429183999999999</v>
      </c>
      <c r="W11803">
        <v>32.5</v>
      </c>
      <c r="X11803">
        <v>22.840845999999999</v>
      </c>
      <c r="Y11803">
        <v>27.5</v>
      </c>
      <c r="Z11803">
        <v>18840</v>
      </c>
      <c r="AA11803" t="s">
        <v>133</v>
      </c>
      <c r="AB11803" t="s">
        <v>4047</v>
      </c>
      <c r="AC11803" t="s">
        <v>46</v>
      </c>
    </row>
    <row r="11804" spans="1:29" x14ac:dyDescent="0.2">
      <c r="A11804">
        <v>2561</v>
      </c>
      <c r="B11804" t="s">
        <v>65144</v>
      </c>
      <c r="C11804" t="s">
        <v>65145</v>
      </c>
      <c r="D11804" t="s">
        <v>58604</v>
      </c>
      <c r="E11804" t="s">
        <v>58605</v>
      </c>
      <c r="F11804" t="s">
        <v>58408</v>
      </c>
      <c r="G11804" t="s">
        <v>58409</v>
      </c>
      <c r="H11804" t="s">
        <v>65153</v>
      </c>
      <c r="I11804" t="s">
        <v>65154</v>
      </c>
      <c r="J11804" t="s">
        <v>133</v>
      </c>
      <c r="K11804" t="s">
        <v>134</v>
      </c>
      <c r="L11804" t="s">
        <v>4046</v>
      </c>
      <c r="M11804" t="s">
        <v>644</v>
      </c>
      <c r="N11804" t="s">
        <v>645</v>
      </c>
      <c r="O11804" t="s">
        <v>644</v>
      </c>
      <c r="P11804" t="s">
        <v>42</v>
      </c>
      <c r="Q11804" t="s">
        <v>65227</v>
      </c>
      <c r="R11804" t="s">
        <v>48</v>
      </c>
      <c r="S11804">
        <v>294</v>
      </c>
      <c r="T11804">
        <v>2.5</v>
      </c>
      <c r="U11804">
        <v>92.5</v>
      </c>
      <c r="V11804">
        <v>28.528911000000001</v>
      </c>
      <c r="W11804">
        <v>22.5</v>
      </c>
      <c r="X11804">
        <v>17.525006999999999</v>
      </c>
      <c r="Y11804">
        <v>22.5</v>
      </c>
      <c r="Z11804">
        <v>8387.5</v>
      </c>
      <c r="AA11804" t="s">
        <v>133</v>
      </c>
      <c r="AB11804" t="s">
        <v>4047</v>
      </c>
      <c r="AC11804" t="s">
        <v>46</v>
      </c>
    </row>
    <row r="11805" spans="1:29" x14ac:dyDescent="0.2">
      <c r="A11805">
        <v>2561</v>
      </c>
      <c r="B11805" t="s">
        <v>65144</v>
      </c>
      <c r="C11805" t="s">
        <v>65145</v>
      </c>
      <c r="D11805" t="s">
        <v>58606</v>
      </c>
      <c r="E11805" t="s">
        <v>58607</v>
      </c>
      <c r="F11805" t="s">
        <v>58408</v>
      </c>
      <c r="G11805" t="s">
        <v>58409</v>
      </c>
      <c r="H11805" t="s">
        <v>65153</v>
      </c>
      <c r="I11805" t="s">
        <v>65154</v>
      </c>
      <c r="J11805" t="s">
        <v>133</v>
      </c>
      <c r="K11805" t="s">
        <v>134</v>
      </c>
      <c r="L11805" t="s">
        <v>4046</v>
      </c>
      <c r="M11805" t="s">
        <v>644</v>
      </c>
      <c r="N11805" t="s">
        <v>645</v>
      </c>
      <c r="O11805" t="s">
        <v>644</v>
      </c>
      <c r="P11805" t="s">
        <v>61</v>
      </c>
      <c r="Q11805" t="s">
        <v>65227</v>
      </c>
      <c r="R11805" t="s">
        <v>48</v>
      </c>
      <c r="S11805">
        <v>37</v>
      </c>
      <c r="T11805">
        <v>10</v>
      </c>
      <c r="U11805">
        <v>52.5</v>
      </c>
      <c r="V11805">
        <v>22.972971999999999</v>
      </c>
      <c r="W11805">
        <v>22.5</v>
      </c>
      <c r="X11805">
        <v>8.3390529999999998</v>
      </c>
      <c r="Y11805">
        <v>17.5</v>
      </c>
      <c r="Z11805">
        <v>850</v>
      </c>
      <c r="AA11805" t="s">
        <v>133</v>
      </c>
      <c r="AB11805" t="s">
        <v>4047</v>
      </c>
      <c r="AC11805" t="s">
        <v>46</v>
      </c>
    </row>
    <row r="11806" spans="1:29" x14ac:dyDescent="0.2">
      <c r="A11806">
        <v>2561</v>
      </c>
      <c r="B11806" t="s">
        <v>65144</v>
      </c>
      <c r="C11806" t="s">
        <v>65145</v>
      </c>
      <c r="D11806" t="s">
        <v>58608</v>
      </c>
      <c r="E11806" t="s">
        <v>58609</v>
      </c>
      <c r="F11806" t="s">
        <v>58428</v>
      </c>
      <c r="G11806" t="s">
        <v>58429</v>
      </c>
      <c r="H11806" t="s">
        <v>65157</v>
      </c>
      <c r="I11806" t="s">
        <v>65158</v>
      </c>
      <c r="J11806" t="s">
        <v>133</v>
      </c>
      <c r="K11806" t="s">
        <v>134</v>
      </c>
      <c r="L11806" t="s">
        <v>7211</v>
      </c>
      <c r="M11806" t="s">
        <v>644</v>
      </c>
      <c r="N11806" t="s">
        <v>645</v>
      </c>
      <c r="O11806" t="s">
        <v>644</v>
      </c>
      <c r="P11806" t="s">
        <v>42</v>
      </c>
      <c r="Q11806" t="s">
        <v>65227</v>
      </c>
      <c r="R11806" t="s">
        <v>48</v>
      </c>
      <c r="S11806">
        <v>124</v>
      </c>
      <c r="T11806">
        <v>2.5</v>
      </c>
      <c r="U11806">
        <v>87.5</v>
      </c>
      <c r="V11806">
        <v>20.362902999999999</v>
      </c>
      <c r="W11806">
        <v>17.5</v>
      </c>
      <c r="X11806">
        <v>11.908139</v>
      </c>
      <c r="Y11806">
        <v>12.5</v>
      </c>
      <c r="Z11806">
        <v>2525</v>
      </c>
      <c r="AA11806" t="s">
        <v>133</v>
      </c>
      <c r="AB11806" t="s">
        <v>7212</v>
      </c>
      <c r="AC11806" t="s">
        <v>46</v>
      </c>
    </row>
    <row r="11807" spans="1:29" x14ac:dyDescent="0.2">
      <c r="A11807">
        <v>2561</v>
      </c>
      <c r="B11807" t="s">
        <v>65144</v>
      </c>
      <c r="C11807" t="s">
        <v>65145</v>
      </c>
      <c r="D11807" t="s">
        <v>58610</v>
      </c>
      <c r="E11807" t="s">
        <v>58611</v>
      </c>
      <c r="F11807" t="s">
        <v>58428</v>
      </c>
      <c r="G11807" t="s">
        <v>58429</v>
      </c>
      <c r="H11807" t="s">
        <v>65161</v>
      </c>
      <c r="I11807" t="s">
        <v>65162</v>
      </c>
      <c r="J11807" t="s">
        <v>133</v>
      </c>
      <c r="K11807" t="s">
        <v>134</v>
      </c>
      <c r="L11807" t="s">
        <v>5264</v>
      </c>
      <c r="M11807" t="s">
        <v>644</v>
      </c>
      <c r="N11807" t="s">
        <v>645</v>
      </c>
      <c r="O11807" t="s">
        <v>644</v>
      </c>
      <c r="P11807" t="s">
        <v>96</v>
      </c>
      <c r="Q11807" t="s">
        <v>65227</v>
      </c>
      <c r="R11807" t="s">
        <v>48</v>
      </c>
      <c r="S11807">
        <v>338</v>
      </c>
      <c r="T11807">
        <v>5</v>
      </c>
      <c r="U11807">
        <v>95</v>
      </c>
      <c r="V11807">
        <v>35.318047</v>
      </c>
      <c r="W11807">
        <v>30</v>
      </c>
      <c r="X11807">
        <v>20.023807000000001</v>
      </c>
      <c r="Y11807">
        <v>22.5</v>
      </c>
      <c r="Z11807">
        <v>11937.5</v>
      </c>
      <c r="AA11807" t="s">
        <v>133</v>
      </c>
      <c r="AB11807" t="s">
        <v>5265</v>
      </c>
      <c r="AC11807" t="s">
        <v>46</v>
      </c>
    </row>
    <row r="11808" spans="1:29" x14ac:dyDescent="0.2">
      <c r="A11808">
        <v>2561</v>
      </c>
      <c r="B11808" t="s">
        <v>65144</v>
      </c>
      <c r="C11808" t="s">
        <v>65145</v>
      </c>
      <c r="D11808" t="s">
        <v>58612</v>
      </c>
      <c r="E11808" t="s">
        <v>58613</v>
      </c>
      <c r="F11808" t="s">
        <v>58428</v>
      </c>
      <c r="G11808" t="s">
        <v>58429</v>
      </c>
      <c r="H11808" t="s">
        <v>65153</v>
      </c>
      <c r="I11808" t="s">
        <v>65154</v>
      </c>
      <c r="J11808" t="s">
        <v>133</v>
      </c>
      <c r="K11808" t="s">
        <v>134</v>
      </c>
      <c r="L11808" t="s">
        <v>1036</v>
      </c>
      <c r="M11808" t="s">
        <v>644</v>
      </c>
      <c r="N11808" t="s">
        <v>645</v>
      </c>
      <c r="O11808" t="s">
        <v>644</v>
      </c>
      <c r="P11808" t="s">
        <v>96</v>
      </c>
      <c r="Q11808" t="s">
        <v>65227</v>
      </c>
      <c r="R11808" t="s">
        <v>48</v>
      </c>
      <c r="S11808">
        <v>188</v>
      </c>
      <c r="T11808">
        <v>5</v>
      </c>
      <c r="U11808">
        <v>80</v>
      </c>
      <c r="V11808">
        <v>23.550530999999999</v>
      </c>
      <c r="W11808">
        <v>20</v>
      </c>
      <c r="X11808">
        <v>13.9335</v>
      </c>
      <c r="Y11808">
        <v>15</v>
      </c>
      <c r="Z11808">
        <v>4427.5</v>
      </c>
      <c r="AA11808" t="s">
        <v>133</v>
      </c>
      <c r="AB11808" t="s">
        <v>1037</v>
      </c>
      <c r="AC11808" t="s">
        <v>46</v>
      </c>
    </row>
    <row r="11809" spans="1:29" x14ac:dyDescent="0.2">
      <c r="A11809">
        <v>2561</v>
      </c>
      <c r="B11809" t="s">
        <v>65144</v>
      </c>
      <c r="C11809" t="s">
        <v>65145</v>
      </c>
      <c r="D11809" t="s">
        <v>58614</v>
      </c>
      <c r="E11809" t="s">
        <v>58615</v>
      </c>
      <c r="F11809" t="s">
        <v>58428</v>
      </c>
      <c r="G11809" t="s">
        <v>58429</v>
      </c>
      <c r="H11809" t="s">
        <v>65161</v>
      </c>
      <c r="I11809" t="s">
        <v>65162</v>
      </c>
      <c r="J11809" t="s">
        <v>133</v>
      </c>
      <c r="K11809" t="s">
        <v>134</v>
      </c>
      <c r="L11809" t="s">
        <v>1183</v>
      </c>
      <c r="M11809" t="s">
        <v>644</v>
      </c>
      <c r="N11809" t="s">
        <v>645</v>
      </c>
      <c r="O11809" t="s">
        <v>644</v>
      </c>
      <c r="P11809" t="s">
        <v>42</v>
      </c>
      <c r="Q11809" t="s">
        <v>65227</v>
      </c>
      <c r="R11809" t="s">
        <v>48</v>
      </c>
      <c r="S11809">
        <v>190</v>
      </c>
      <c r="T11809">
        <v>5</v>
      </c>
      <c r="U11809">
        <v>90</v>
      </c>
      <c r="V11809">
        <v>24.052631000000002</v>
      </c>
      <c r="W11809">
        <v>22.5</v>
      </c>
      <c r="X11809">
        <v>12.437628999999999</v>
      </c>
      <c r="Y11809">
        <v>22.5</v>
      </c>
      <c r="Z11809">
        <v>4570</v>
      </c>
      <c r="AA11809" t="s">
        <v>133</v>
      </c>
      <c r="AB11809" t="s">
        <v>1184</v>
      </c>
      <c r="AC11809" t="s">
        <v>46</v>
      </c>
    </row>
    <row r="11810" spans="1:29" x14ac:dyDescent="0.2">
      <c r="A11810">
        <v>2561</v>
      </c>
      <c r="B11810" t="s">
        <v>65144</v>
      </c>
      <c r="C11810" t="s">
        <v>65145</v>
      </c>
      <c r="D11810" t="s">
        <v>58616</v>
      </c>
      <c r="E11810" t="s">
        <v>58617</v>
      </c>
      <c r="F11810" t="s">
        <v>58428</v>
      </c>
      <c r="G11810" t="s">
        <v>58429</v>
      </c>
      <c r="H11810" t="s">
        <v>65161</v>
      </c>
      <c r="I11810" t="s">
        <v>65162</v>
      </c>
      <c r="J11810" t="s">
        <v>133</v>
      </c>
      <c r="K11810" t="s">
        <v>134</v>
      </c>
      <c r="L11810" t="s">
        <v>1157</v>
      </c>
      <c r="M11810" t="s">
        <v>644</v>
      </c>
      <c r="N11810" t="s">
        <v>645</v>
      </c>
      <c r="O11810" t="s">
        <v>644</v>
      </c>
      <c r="P11810" t="s">
        <v>96</v>
      </c>
      <c r="Q11810" t="s">
        <v>65227</v>
      </c>
      <c r="R11810" t="s">
        <v>48</v>
      </c>
      <c r="S11810">
        <v>624</v>
      </c>
      <c r="T11810">
        <v>5</v>
      </c>
      <c r="U11810">
        <v>100</v>
      </c>
      <c r="V11810">
        <v>62.299678999999998</v>
      </c>
      <c r="W11810">
        <v>65</v>
      </c>
      <c r="X11810">
        <v>27.617754000000001</v>
      </c>
      <c r="Y11810">
        <v>97.5</v>
      </c>
      <c r="Z11810">
        <v>38875</v>
      </c>
      <c r="AA11810" t="s">
        <v>133</v>
      </c>
      <c r="AB11810" t="s">
        <v>1158</v>
      </c>
      <c r="AC11810" t="s">
        <v>46</v>
      </c>
    </row>
    <row r="11811" spans="1:29" x14ac:dyDescent="0.2">
      <c r="A11811">
        <v>2561</v>
      </c>
      <c r="B11811" t="s">
        <v>65144</v>
      </c>
      <c r="C11811" t="s">
        <v>65145</v>
      </c>
      <c r="D11811" t="s">
        <v>58618</v>
      </c>
      <c r="E11811" t="s">
        <v>58619</v>
      </c>
      <c r="F11811" t="s">
        <v>58428</v>
      </c>
      <c r="G11811" t="s">
        <v>58429</v>
      </c>
      <c r="H11811" t="s">
        <v>65159</v>
      </c>
      <c r="I11811" t="s">
        <v>65160</v>
      </c>
      <c r="J11811" t="s">
        <v>133</v>
      </c>
      <c r="K11811" t="s">
        <v>134</v>
      </c>
      <c r="L11811" t="s">
        <v>20495</v>
      </c>
      <c r="M11811" t="s">
        <v>644</v>
      </c>
      <c r="N11811" t="s">
        <v>645</v>
      </c>
      <c r="O11811" t="s">
        <v>644</v>
      </c>
      <c r="P11811" t="s">
        <v>96</v>
      </c>
      <c r="Q11811" t="s">
        <v>65227</v>
      </c>
      <c r="R11811" t="s">
        <v>48</v>
      </c>
      <c r="S11811">
        <v>358</v>
      </c>
      <c r="T11811">
        <v>2.5</v>
      </c>
      <c r="U11811">
        <v>100</v>
      </c>
      <c r="V11811">
        <v>31.70391</v>
      </c>
      <c r="W11811">
        <v>27.5</v>
      </c>
      <c r="X11811">
        <v>18.939084000000001</v>
      </c>
      <c r="Y11811">
        <v>20</v>
      </c>
      <c r="Z11811">
        <v>11350</v>
      </c>
      <c r="AA11811" t="s">
        <v>133</v>
      </c>
      <c r="AB11811" t="s">
        <v>20496</v>
      </c>
      <c r="AC11811" t="s">
        <v>46</v>
      </c>
    </row>
    <row r="11812" spans="1:29" x14ac:dyDescent="0.2">
      <c r="A11812">
        <v>2561</v>
      </c>
      <c r="B11812" t="s">
        <v>65144</v>
      </c>
      <c r="C11812" t="s">
        <v>65145</v>
      </c>
      <c r="D11812" t="s">
        <v>58620</v>
      </c>
      <c r="E11812" t="s">
        <v>58621</v>
      </c>
      <c r="F11812" t="s">
        <v>58428</v>
      </c>
      <c r="G11812" t="s">
        <v>58429</v>
      </c>
      <c r="H11812" t="s">
        <v>65159</v>
      </c>
      <c r="I11812" t="s">
        <v>65160</v>
      </c>
      <c r="J11812" t="s">
        <v>133</v>
      </c>
      <c r="K11812" t="s">
        <v>134</v>
      </c>
      <c r="L11812" t="s">
        <v>20495</v>
      </c>
      <c r="M11812" t="s">
        <v>644</v>
      </c>
      <c r="N11812" t="s">
        <v>645</v>
      </c>
      <c r="O11812" t="s">
        <v>644</v>
      </c>
      <c r="P11812" t="s">
        <v>42</v>
      </c>
      <c r="Q11812" t="s">
        <v>65227</v>
      </c>
      <c r="R11812" t="s">
        <v>48</v>
      </c>
      <c r="S11812">
        <v>233</v>
      </c>
      <c r="T11812">
        <v>2.5</v>
      </c>
      <c r="U11812">
        <v>90</v>
      </c>
      <c r="V11812">
        <v>24.881974</v>
      </c>
      <c r="W11812">
        <v>22.5</v>
      </c>
      <c r="X11812">
        <v>12.535871999999999</v>
      </c>
      <c r="Y11812">
        <v>20</v>
      </c>
      <c r="Z11812">
        <v>5797.5</v>
      </c>
      <c r="AA11812" t="s">
        <v>133</v>
      </c>
      <c r="AB11812" t="s">
        <v>20496</v>
      </c>
      <c r="AC11812" t="s">
        <v>46</v>
      </c>
    </row>
    <row r="11813" spans="1:29" x14ac:dyDescent="0.2">
      <c r="A11813">
        <v>2561</v>
      </c>
      <c r="B11813" t="s">
        <v>65144</v>
      </c>
      <c r="C11813" t="s">
        <v>65145</v>
      </c>
      <c r="D11813" t="s">
        <v>58622</v>
      </c>
      <c r="E11813" t="s">
        <v>58623</v>
      </c>
      <c r="F11813" t="s">
        <v>58428</v>
      </c>
      <c r="G11813" t="s">
        <v>58429</v>
      </c>
      <c r="H11813" t="s">
        <v>65159</v>
      </c>
      <c r="I11813" t="s">
        <v>65160</v>
      </c>
      <c r="J11813" t="s">
        <v>133</v>
      </c>
      <c r="K11813" t="s">
        <v>134</v>
      </c>
      <c r="L11813" t="s">
        <v>20495</v>
      </c>
      <c r="M11813" t="s">
        <v>644</v>
      </c>
      <c r="N11813" t="s">
        <v>645</v>
      </c>
      <c r="O11813" t="s">
        <v>644</v>
      </c>
      <c r="P11813" t="s">
        <v>42</v>
      </c>
      <c r="Q11813" t="s">
        <v>65227</v>
      </c>
      <c r="R11813" t="s">
        <v>48</v>
      </c>
      <c r="S11813">
        <v>204</v>
      </c>
      <c r="T11813">
        <v>5</v>
      </c>
      <c r="U11813">
        <v>92.5</v>
      </c>
      <c r="V11813">
        <v>26.507352000000001</v>
      </c>
      <c r="W11813">
        <v>22.5</v>
      </c>
      <c r="X11813">
        <v>14.836568</v>
      </c>
      <c r="Y11813">
        <v>17.5</v>
      </c>
      <c r="Z11813">
        <v>5407.5</v>
      </c>
      <c r="AA11813" t="s">
        <v>133</v>
      </c>
      <c r="AB11813" t="s">
        <v>20496</v>
      </c>
      <c r="AC11813" t="s">
        <v>46</v>
      </c>
    </row>
    <row r="11814" spans="1:29" x14ac:dyDescent="0.2">
      <c r="A11814">
        <v>2561</v>
      </c>
      <c r="B11814" t="s">
        <v>65144</v>
      </c>
      <c r="C11814" t="s">
        <v>65145</v>
      </c>
      <c r="D11814" t="s">
        <v>58624</v>
      </c>
      <c r="E11814" t="s">
        <v>58625</v>
      </c>
      <c r="F11814" t="s">
        <v>58428</v>
      </c>
      <c r="G11814" t="s">
        <v>58429</v>
      </c>
      <c r="H11814" t="s">
        <v>65159</v>
      </c>
      <c r="I11814" t="s">
        <v>65160</v>
      </c>
      <c r="J11814" t="s">
        <v>133</v>
      </c>
      <c r="K11814" t="s">
        <v>134</v>
      </c>
      <c r="L11814" t="s">
        <v>36754</v>
      </c>
      <c r="M11814" t="s">
        <v>644</v>
      </c>
      <c r="N11814" t="s">
        <v>645</v>
      </c>
      <c r="O11814" t="s">
        <v>644</v>
      </c>
      <c r="P11814" t="s">
        <v>96</v>
      </c>
      <c r="Q11814" t="s">
        <v>65227</v>
      </c>
      <c r="R11814" t="s">
        <v>48</v>
      </c>
      <c r="S11814">
        <v>690</v>
      </c>
      <c r="T11814">
        <v>7.5</v>
      </c>
      <c r="U11814">
        <v>100</v>
      </c>
      <c r="V11814">
        <v>52.916665999999999</v>
      </c>
      <c r="W11814">
        <v>47.5</v>
      </c>
      <c r="X11814">
        <v>26.520745999999999</v>
      </c>
      <c r="Y11814">
        <v>32.5</v>
      </c>
      <c r="Z11814">
        <v>36512.5</v>
      </c>
      <c r="AA11814" t="s">
        <v>133</v>
      </c>
      <c r="AB11814" t="s">
        <v>36755</v>
      </c>
      <c r="AC11814" t="s">
        <v>46</v>
      </c>
    </row>
    <row r="11815" spans="1:29" x14ac:dyDescent="0.2">
      <c r="A11815">
        <v>2561</v>
      </c>
      <c r="B11815" t="s">
        <v>65144</v>
      </c>
      <c r="C11815" t="s">
        <v>65145</v>
      </c>
      <c r="D11815" t="s">
        <v>58626</v>
      </c>
      <c r="E11815" t="s">
        <v>58627</v>
      </c>
      <c r="F11815" t="s">
        <v>58428</v>
      </c>
      <c r="G11815" t="s">
        <v>58429</v>
      </c>
      <c r="H11815" t="s">
        <v>65159</v>
      </c>
      <c r="I11815" t="s">
        <v>65160</v>
      </c>
      <c r="J11815" t="s">
        <v>133</v>
      </c>
      <c r="K11815" t="s">
        <v>134</v>
      </c>
      <c r="L11815" t="s">
        <v>21105</v>
      </c>
      <c r="M11815" t="s">
        <v>644</v>
      </c>
      <c r="N11815" t="s">
        <v>645</v>
      </c>
      <c r="O11815" t="s">
        <v>644</v>
      </c>
      <c r="P11815" t="s">
        <v>42</v>
      </c>
      <c r="Q11815" t="s">
        <v>65227</v>
      </c>
      <c r="R11815" t="s">
        <v>48</v>
      </c>
      <c r="S11815">
        <v>261</v>
      </c>
      <c r="T11815">
        <v>2.5</v>
      </c>
      <c r="U11815">
        <v>97.5</v>
      </c>
      <c r="V11815">
        <v>32.260536000000002</v>
      </c>
      <c r="W11815">
        <v>27.5</v>
      </c>
      <c r="X11815">
        <v>18.501453000000001</v>
      </c>
      <c r="Y11815">
        <v>25</v>
      </c>
      <c r="Z11815">
        <v>8420</v>
      </c>
      <c r="AA11815" t="s">
        <v>133</v>
      </c>
      <c r="AB11815" t="s">
        <v>21106</v>
      </c>
      <c r="AC11815" t="s">
        <v>46</v>
      </c>
    </row>
    <row r="11816" spans="1:29" x14ac:dyDescent="0.2">
      <c r="A11816">
        <v>2561</v>
      </c>
      <c r="B11816" t="s">
        <v>65144</v>
      </c>
      <c r="C11816" t="s">
        <v>65145</v>
      </c>
      <c r="D11816" t="s">
        <v>58628</v>
      </c>
      <c r="E11816" t="s">
        <v>46483</v>
      </c>
      <c r="F11816" t="s">
        <v>58428</v>
      </c>
      <c r="G11816" t="s">
        <v>58429</v>
      </c>
      <c r="H11816" t="s">
        <v>65159</v>
      </c>
      <c r="I11816" t="s">
        <v>65160</v>
      </c>
      <c r="J11816" t="s">
        <v>133</v>
      </c>
      <c r="K11816" t="s">
        <v>134</v>
      </c>
      <c r="L11816" t="s">
        <v>21658</v>
      </c>
      <c r="M11816" t="s">
        <v>644</v>
      </c>
      <c r="N11816" t="s">
        <v>645</v>
      </c>
      <c r="O11816" t="s">
        <v>644</v>
      </c>
      <c r="P11816" t="s">
        <v>96</v>
      </c>
      <c r="Q11816" t="s">
        <v>65227</v>
      </c>
      <c r="R11816" t="s">
        <v>48</v>
      </c>
      <c r="S11816">
        <v>696</v>
      </c>
      <c r="T11816">
        <v>5</v>
      </c>
      <c r="U11816">
        <v>100</v>
      </c>
      <c r="V11816">
        <v>38.667385000000003</v>
      </c>
      <c r="W11816">
        <v>30</v>
      </c>
      <c r="X11816">
        <v>22.258288</v>
      </c>
      <c r="Y11816">
        <v>22.5</v>
      </c>
      <c r="Z11816">
        <v>26912.5</v>
      </c>
      <c r="AA11816" t="s">
        <v>133</v>
      </c>
      <c r="AB11816" t="s">
        <v>21659</v>
      </c>
      <c r="AC11816" t="s">
        <v>46</v>
      </c>
    </row>
    <row r="11817" spans="1:29" x14ac:dyDescent="0.2">
      <c r="A11817">
        <v>2561</v>
      </c>
      <c r="B11817" t="s">
        <v>65144</v>
      </c>
      <c r="C11817" t="s">
        <v>65145</v>
      </c>
      <c r="D11817" t="s">
        <v>58629</v>
      </c>
      <c r="E11817" t="s">
        <v>58630</v>
      </c>
      <c r="F11817" t="s">
        <v>58428</v>
      </c>
      <c r="G11817" t="s">
        <v>58429</v>
      </c>
      <c r="H11817" t="s">
        <v>65159</v>
      </c>
      <c r="I11817" t="s">
        <v>65160</v>
      </c>
      <c r="J11817" t="s">
        <v>133</v>
      </c>
      <c r="K11817" t="s">
        <v>134</v>
      </c>
      <c r="L11817" t="s">
        <v>21658</v>
      </c>
      <c r="M11817" t="s">
        <v>644</v>
      </c>
      <c r="N11817" t="s">
        <v>645</v>
      </c>
      <c r="O11817" t="s">
        <v>644</v>
      </c>
      <c r="P11817" t="s">
        <v>96</v>
      </c>
      <c r="Q11817" t="s">
        <v>65227</v>
      </c>
      <c r="R11817" t="s">
        <v>48</v>
      </c>
      <c r="S11817">
        <v>303</v>
      </c>
      <c r="T11817">
        <v>5</v>
      </c>
      <c r="U11817">
        <v>100</v>
      </c>
      <c r="V11817">
        <v>28.853135000000002</v>
      </c>
      <c r="W11817">
        <v>25</v>
      </c>
      <c r="X11817">
        <v>17.18975</v>
      </c>
      <c r="Y11817">
        <v>17.5</v>
      </c>
      <c r="Z11817">
        <v>8742.5</v>
      </c>
      <c r="AA11817" t="s">
        <v>133</v>
      </c>
      <c r="AB11817" t="s">
        <v>21659</v>
      </c>
      <c r="AC11817" t="s">
        <v>46</v>
      </c>
    </row>
    <row r="11818" spans="1:29" x14ac:dyDescent="0.2">
      <c r="A11818">
        <v>2561</v>
      </c>
      <c r="B11818" t="s">
        <v>65144</v>
      </c>
      <c r="C11818" t="s">
        <v>65145</v>
      </c>
      <c r="D11818" t="s">
        <v>58631</v>
      </c>
      <c r="E11818" t="s">
        <v>58632</v>
      </c>
      <c r="F11818" t="s">
        <v>58428</v>
      </c>
      <c r="G11818" t="s">
        <v>58429</v>
      </c>
      <c r="H11818" t="s">
        <v>65161</v>
      </c>
      <c r="I11818" t="s">
        <v>65162</v>
      </c>
      <c r="J11818" t="s">
        <v>133</v>
      </c>
      <c r="K11818" t="s">
        <v>134</v>
      </c>
      <c r="L11818" t="s">
        <v>2911</v>
      </c>
      <c r="M11818" t="s">
        <v>644</v>
      </c>
      <c r="N11818" t="s">
        <v>645</v>
      </c>
      <c r="O11818" t="s">
        <v>644</v>
      </c>
      <c r="P11818" t="s">
        <v>96</v>
      </c>
      <c r="Q11818" t="s">
        <v>65227</v>
      </c>
      <c r="R11818" t="s">
        <v>48</v>
      </c>
      <c r="S11818">
        <v>539</v>
      </c>
      <c r="T11818">
        <v>5</v>
      </c>
      <c r="U11818">
        <v>100</v>
      </c>
      <c r="V11818">
        <v>58.831167999999998</v>
      </c>
      <c r="W11818">
        <v>60</v>
      </c>
      <c r="X11818">
        <v>27.365836000000002</v>
      </c>
      <c r="Y11818">
        <v>97.5</v>
      </c>
      <c r="Z11818">
        <v>31710</v>
      </c>
      <c r="AA11818" t="s">
        <v>133</v>
      </c>
      <c r="AB11818" t="s">
        <v>2912</v>
      </c>
      <c r="AC11818" t="s">
        <v>46</v>
      </c>
    </row>
    <row r="11819" spans="1:29" x14ac:dyDescent="0.2">
      <c r="A11819">
        <v>2561</v>
      </c>
      <c r="B11819" t="s">
        <v>65144</v>
      </c>
      <c r="C11819" t="s">
        <v>65145</v>
      </c>
      <c r="D11819" t="s">
        <v>58633</v>
      </c>
      <c r="E11819" t="s">
        <v>58634</v>
      </c>
      <c r="F11819" t="s">
        <v>58428</v>
      </c>
      <c r="G11819" t="s">
        <v>58429</v>
      </c>
      <c r="H11819" t="s">
        <v>65161</v>
      </c>
      <c r="I11819" t="s">
        <v>65162</v>
      </c>
      <c r="J11819" t="s">
        <v>133</v>
      </c>
      <c r="K11819" t="s">
        <v>134</v>
      </c>
      <c r="L11819" t="s">
        <v>2911</v>
      </c>
      <c r="M11819" t="s">
        <v>644</v>
      </c>
      <c r="N11819" t="s">
        <v>645</v>
      </c>
      <c r="O11819" t="s">
        <v>644</v>
      </c>
      <c r="P11819" t="s">
        <v>96</v>
      </c>
      <c r="Q11819" t="s">
        <v>65227</v>
      </c>
      <c r="R11819" t="s">
        <v>48</v>
      </c>
      <c r="S11819">
        <v>477</v>
      </c>
      <c r="T11819">
        <v>2.5</v>
      </c>
      <c r="U11819">
        <v>100</v>
      </c>
      <c r="V11819">
        <v>44.114255</v>
      </c>
      <c r="W11819">
        <v>37.5</v>
      </c>
      <c r="X11819">
        <v>24.673743000000002</v>
      </c>
      <c r="Y11819">
        <v>22.5</v>
      </c>
      <c r="Z11819">
        <v>21042.5</v>
      </c>
      <c r="AA11819" t="s">
        <v>133</v>
      </c>
      <c r="AB11819" t="s">
        <v>2912</v>
      </c>
      <c r="AC11819" t="s">
        <v>46</v>
      </c>
    </row>
    <row r="11820" spans="1:29" x14ac:dyDescent="0.2">
      <c r="A11820">
        <v>2561</v>
      </c>
      <c r="B11820" t="s">
        <v>65144</v>
      </c>
      <c r="C11820" t="s">
        <v>65145</v>
      </c>
      <c r="D11820" t="s">
        <v>58635</v>
      </c>
      <c r="E11820" t="s">
        <v>58636</v>
      </c>
      <c r="F11820" t="s">
        <v>58428</v>
      </c>
      <c r="G11820" t="s">
        <v>58429</v>
      </c>
      <c r="H11820" t="s">
        <v>65157</v>
      </c>
      <c r="I11820" t="s">
        <v>65158</v>
      </c>
      <c r="J11820" t="s">
        <v>133</v>
      </c>
      <c r="K11820" t="s">
        <v>134</v>
      </c>
      <c r="L11820" t="s">
        <v>1444</v>
      </c>
      <c r="M11820" t="s">
        <v>644</v>
      </c>
      <c r="N11820" t="s">
        <v>645</v>
      </c>
      <c r="O11820" t="s">
        <v>644</v>
      </c>
      <c r="P11820" t="s">
        <v>96</v>
      </c>
      <c r="Q11820" t="s">
        <v>65227</v>
      </c>
      <c r="R11820" t="s">
        <v>48</v>
      </c>
      <c r="S11820">
        <v>625</v>
      </c>
      <c r="T11820">
        <v>5</v>
      </c>
      <c r="U11820">
        <v>100</v>
      </c>
      <c r="V11820">
        <v>59.932000000000002</v>
      </c>
      <c r="W11820">
        <v>60</v>
      </c>
      <c r="X11820">
        <v>28.249341999999999</v>
      </c>
      <c r="Y11820">
        <v>97.5</v>
      </c>
      <c r="Z11820">
        <v>37457.5</v>
      </c>
      <c r="AA11820" t="s">
        <v>133</v>
      </c>
      <c r="AB11820" t="s">
        <v>1445</v>
      </c>
      <c r="AC11820" t="s">
        <v>46</v>
      </c>
    </row>
    <row r="11821" spans="1:29" x14ac:dyDescent="0.2">
      <c r="A11821">
        <v>2561</v>
      </c>
      <c r="B11821" t="s">
        <v>65144</v>
      </c>
      <c r="C11821" t="s">
        <v>65145</v>
      </c>
      <c r="D11821" t="s">
        <v>58637</v>
      </c>
      <c r="E11821" t="s">
        <v>58638</v>
      </c>
      <c r="F11821" t="s">
        <v>58428</v>
      </c>
      <c r="G11821" t="s">
        <v>58429</v>
      </c>
      <c r="H11821" t="s">
        <v>65157</v>
      </c>
      <c r="I11821" t="s">
        <v>65158</v>
      </c>
      <c r="J11821" t="s">
        <v>133</v>
      </c>
      <c r="K11821" t="s">
        <v>134</v>
      </c>
      <c r="L11821" t="s">
        <v>1444</v>
      </c>
      <c r="M11821" t="s">
        <v>644</v>
      </c>
      <c r="N11821" t="s">
        <v>645</v>
      </c>
      <c r="O11821" t="s">
        <v>644</v>
      </c>
      <c r="P11821" t="s">
        <v>96</v>
      </c>
      <c r="Q11821" t="s">
        <v>65227</v>
      </c>
      <c r="R11821" t="s">
        <v>48</v>
      </c>
      <c r="S11821">
        <v>347</v>
      </c>
      <c r="T11821">
        <v>5</v>
      </c>
      <c r="U11821">
        <v>100</v>
      </c>
      <c r="V11821">
        <v>44.077809000000002</v>
      </c>
      <c r="W11821">
        <v>35</v>
      </c>
      <c r="X11821">
        <v>24.617677</v>
      </c>
      <c r="Y11821">
        <v>30</v>
      </c>
      <c r="Z11821">
        <v>15295</v>
      </c>
      <c r="AA11821" t="s">
        <v>133</v>
      </c>
      <c r="AB11821" t="s">
        <v>1445</v>
      </c>
      <c r="AC11821" t="s">
        <v>46</v>
      </c>
    </row>
    <row r="11822" spans="1:29" x14ac:dyDescent="0.2">
      <c r="A11822">
        <v>2561</v>
      </c>
      <c r="B11822" t="s">
        <v>65144</v>
      </c>
      <c r="C11822" t="s">
        <v>65145</v>
      </c>
      <c r="D11822" t="s">
        <v>58639</v>
      </c>
      <c r="E11822" t="s">
        <v>58640</v>
      </c>
      <c r="F11822" t="s">
        <v>58428</v>
      </c>
      <c r="G11822" t="s">
        <v>58429</v>
      </c>
      <c r="H11822" t="s">
        <v>65161</v>
      </c>
      <c r="I11822" t="s">
        <v>65162</v>
      </c>
      <c r="J11822" t="s">
        <v>133</v>
      </c>
      <c r="K11822" t="s">
        <v>134</v>
      </c>
      <c r="L11822" t="s">
        <v>6238</v>
      </c>
      <c r="M11822" t="s">
        <v>644</v>
      </c>
      <c r="N11822" t="s">
        <v>645</v>
      </c>
      <c r="O11822" t="s">
        <v>644</v>
      </c>
      <c r="P11822" t="s">
        <v>96</v>
      </c>
      <c r="Q11822" t="s">
        <v>65227</v>
      </c>
      <c r="R11822" t="s">
        <v>48</v>
      </c>
      <c r="S11822">
        <v>273</v>
      </c>
      <c r="T11822">
        <v>2.5</v>
      </c>
      <c r="U11822">
        <v>77.5</v>
      </c>
      <c r="V11822">
        <v>28.919412999999999</v>
      </c>
      <c r="W11822">
        <v>25</v>
      </c>
      <c r="X11822">
        <v>15.182798</v>
      </c>
      <c r="Y11822">
        <v>22.5</v>
      </c>
      <c r="Z11822">
        <v>7895</v>
      </c>
      <c r="AA11822" t="s">
        <v>133</v>
      </c>
      <c r="AB11822" t="s">
        <v>6239</v>
      </c>
      <c r="AC11822" t="s">
        <v>46</v>
      </c>
    </row>
    <row r="11823" spans="1:29" x14ac:dyDescent="0.2">
      <c r="A11823">
        <v>2561</v>
      </c>
      <c r="B11823" t="s">
        <v>65144</v>
      </c>
      <c r="C11823" t="s">
        <v>65145</v>
      </c>
      <c r="D11823" t="s">
        <v>58641</v>
      </c>
      <c r="E11823" t="s">
        <v>58642</v>
      </c>
      <c r="F11823" t="s">
        <v>58428</v>
      </c>
      <c r="G11823" t="s">
        <v>58429</v>
      </c>
      <c r="H11823" t="s">
        <v>65161</v>
      </c>
      <c r="I11823" t="s">
        <v>65162</v>
      </c>
      <c r="J11823" t="s">
        <v>133</v>
      </c>
      <c r="K11823" t="s">
        <v>134</v>
      </c>
      <c r="L11823" t="s">
        <v>6238</v>
      </c>
      <c r="M11823" t="s">
        <v>644</v>
      </c>
      <c r="N11823" t="s">
        <v>645</v>
      </c>
      <c r="O11823" t="s">
        <v>644</v>
      </c>
      <c r="P11823" t="s">
        <v>96</v>
      </c>
      <c r="Q11823" t="s">
        <v>65227</v>
      </c>
      <c r="R11823" t="s">
        <v>48</v>
      </c>
      <c r="S11823">
        <v>349</v>
      </c>
      <c r="T11823">
        <v>7.5</v>
      </c>
      <c r="U11823">
        <v>95</v>
      </c>
      <c r="V11823">
        <v>37.120342999999998</v>
      </c>
      <c r="W11823">
        <v>32.5</v>
      </c>
      <c r="X11823">
        <v>19.187916000000001</v>
      </c>
      <c r="Y11823">
        <v>22.5</v>
      </c>
      <c r="Z11823">
        <v>12955</v>
      </c>
      <c r="AA11823" t="s">
        <v>133</v>
      </c>
      <c r="AB11823" t="s">
        <v>6239</v>
      </c>
      <c r="AC11823" t="s">
        <v>46</v>
      </c>
    </row>
    <row r="11824" spans="1:29" x14ac:dyDescent="0.2">
      <c r="A11824">
        <v>2561</v>
      </c>
      <c r="B11824" t="s">
        <v>65144</v>
      </c>
      <c r="C11824" t="s">
        <v>65145</v>
      </c>
      <c r="D11824" t="s">
        <v>58643</v>
      </c>
      <c r="E11824" t="s">
        <v>58644</v>
      </c>
      <c r="F11824" t="s">
        <v>58408</v>
      </c>
      <c r="G11824" t="s">
        <v>58409</v>
      </c>
      <c r="H11824" t="s">
        <v>65146</v>
      </c>
      <c r="I11824" t="s">
        <v>65147</v>
      </c>
      <c r="J11824" t="s">
        <v>133</v>
      </c>
      <c r="K11824" t="s">
        <v>134</v>
      </c>
      <c r="L11824" t="s">
        <v>981</v>
      </c>
      <c r="M11824" t="s">
        <v>644</v>
      </c>
      <c r="N11824" t="s">
        <v>645</v>
      </c>
      <c r="O11824" t="s">
        <v>644</v>
      </c>
      <c r="P11824" t="s">
        <v>61</v>
      </c>
      <c r="Q11824" t="s">
        <v>65227</v>
      </c>
      <c r="R11824" t="s">
        <v>48</v>
      </c>
      <c r="S11824">
        <v>55</v>
      </c>
      <c r="T11824">
        <v>7.5</v>
      </c>
      <c r="U11824">
        <v>92.5</v>
      </c>
      <c r="V11824">
        <v>26.590909</v>
      </c>
      <c r="W11824">
        <v>22.5</v>
      </c>
      <c r="X11824">
        <v>16.197386999999999</v>
      </c>
      <c r="Y11824">
        <v>20</v>
      </c>
      <c r="Z11824">
        <v>1462.5</v>
      </c>
      <c r="AA11824" t="s">
        <v>133</v>
      </c>
      <c r="AB11824" t="s">
        <v>982</v>
      </c>
      <c r="AC11824" t="s">
        <v>46</v>
      </c>
    </row>
    <row r="11825" spans="1:29" x14ac:dyDescent="0.2">
      <c r="A11825">
        <v>2561</v>
      </c>
      <c r="B11825" t="s">
        <v>65144</v>
      </c>
      <c r="C11825" t="s">
        <v>65145</v>
      </c>
      <c r="D11825" t="s">
        <v>58645</v>
      </c>
      <c r="E11825" t="s">
        <v>58646</v>
      </c>
      <c r="F11825" t="s">
        <v>58408</v>
      </c>
      <c r="G11825" t="s">
        <v>58409</v>
      </c>
      <c r="H11825" t="s">
        <v>65153</v>
      </c>
      <c r="I11825" t="s">
        <v>65154</v>
      </c>
      <c r="J11825" t="s">
        <v>133</v>
      </c>
      <c r="K11825" t="s">
        <v>134</v>
      </c>
      <c r="L11825" t="s">
        <v>981</v>
      </c>
      <c r="M11825" t="s">
        <v>644</v>
      </c>
      <c r="N11825" t="s">
        <v>645</v>
      </c>
      <c r="O11825" t="s">
        <v>644</v>
      </c>
      <c r="P11825" t="s">
        <v>42</v>
      </c>
      <c r="Q11825" t="s">
        <v>65227</v>
      </c>
      <c r="R11825" t="s">
        <v>48</v>
      </c>
      <c r="S11825">
        <v>140</v>
      </c>
      <c r="T11825">
        <v>7.5</v>
      </c>
      <c r="U11825">
        <v>80</v>
      </c>
      <c r="V11825">
        <v>25.642856999999999</v>
      </c>
      <c r="W11825">
        <v>25</v>
      </c>
      <c r="X11825">
        <v>12.461983</v>
      </c>
      <c r="Y11825">
        <v>25</v>
      </c>
      <c r="Z11825">
        <v>3590</v>
      </c>
      <c r="AA11825" t="s">
        <v>133</v>
      </c>
      <c r="AB11825" t="s">
        <v>982</v>
      </c>
      <c r="AC11825" t="s">
        <v>46</v>
      </c>
    </row>
    <row r="11826" spans="1:29" x14ac:dyDescent="0.2">
      <c r="A11826">
        <v>2561</v>
      </c>
      <c r="B11826" t="s">
        <v>65144</v>
      </c>
      <c r="C11826" t="s">
        <v>65145</v>
      </c>
      <c r="D11826" t="s">
        <v>58647</v>
      </c>
      <c r="E11826" t="s">
        <v>58648</v>
      </c>
      <c r="F11826" t="s">
        <v>58408</v>
      </c>
      <c r="G11826" t="s">
        <v>58409</v>
      </c>
      <c r="H11826" t="s">
        <v>65146</v>
      </c>
      <c r="I11826" t="s">
        <v>65147</v>
      </c>
      <c r="J11826" t="s">
        <v>133</v>
      </c>
      <c r="K11826" t="s">
        <v>134</v>
      </c>
      <c r="L11826" t="s">
        <v>1024</v>
      </c>
      <c r="M11826" t="s">
        <v>644</v>
      </c>
      <c r="N11826" t="s">
        <v>645</v>
      </c>
      <c r="O11826" t="s">
        <v>644</v>
      </c>
      <c r="P11826" t="s">
        <v>96</v>
      </c>
      <c r="Q11826" t="s">
        <v>65227</v>
      </c>
      <c r="R11826" t="s">
        <v>48</v>
      </c>
      <c r="S11826">
        <v>286</v>
      </c>
      <c r="T11826">
        <v>5</v>
      </c>
      <c r="U11826">
        <v>92.5</v>
      </c>
      <c r="V11826">
        <v>30.087412</v>
      </c>
      <c r="W11826">
        <v>25</v>
      </c>
      <c r="X11826">
        <v>16.343966999999999</v>
      </c>
      <c r="Y11826">
        <v>22.5</v>
      </c>
      <c r="Z11826">
        <v>8605</v>
      </c>
      <c r="AA11826" t="s">
        <v>133</v>
      </c>
      <c r="AB11826" t="s">
        <v>1025</v>
      </c>
      <c r="AC11826" t="s">
        <v>46</v>
      </c>
    </row>
    <row r="11827" spans="1:29" x14ac:dyDescent="0.2">
      <c r="A11827">
        <v>2561</v>
      </c>
      <c r="B11827" t="s">
        <v>65144</v>
      </c>
      <c r="C11827" t="s">
        <v>65145</v>
      </c>
      <c r="D11827" t="s">
        <v>58649</v>
      </c>
      <c r="E11827" t="s">
        <v>58650</v>
      </c>
      <c r="F11827" t="s">
        <v>58408</v>
      </c>
      <c r="G11827" t="s">
        <v>58409</v>
      </c>
      <c r="H11827" t="s">
        <v>65146</v>
      </c>
      <c r="I11827" t="s">
        <v>65147</v>
      </c>
      <c r="J11827" t="s">
        <v>133</v>
      </c>
      <c r="K11827" t="s">
        <v>134</v>
      </c>
      <c r="L11827" t="s">
        <v>1024</v>
      </c>
      <c r="M11827" t="s">
        <v>644</v>
      </c>
      <c r="N11827" t="s">
        <v>645</v>
      </c>
      <c r="O11827" t="s">
        <v>644</v>
      </c>
      <c r="P11827" t="s">
        <v>42</v>
      </c>
      <c r="Q11827" t="s">
        <v>65227</v>
      </c>
      <c r="R11827" t="s">
        <v>48</v>
      </c>
      <c r="S11827">
        <v>290</v>
      </c>
      <c r="T11827">
        <v>7.5</v>
      </c>
      <c r="U11827">
        <v>100</v>
      </c>
      <c r="V11827">
        <v>36.818964999999999</v>
      </c>
      <c r="W11827">
        <v>32.5</v>
      </c>
      <c r="X11827">
        <v>18.771241</v>
      </c>
      <c r="Y11827">
        <v>20</v>
      </c>
      <c r="Z11827">
        <v>10677.5</v>
      </c>
      <c r="AA11827" t="s">
        <v>133</v>
      </c>
      <c r="AB11827" t="s">
        <v>1025</v>
      </c>
      <c r="AC11827" t="s">
        <v>46</v>
      </c>
    </row>
    <row r="11828" spans="1:29" x14ac:dyDescent="0.2">
      <c r="A11828">
        <v>2561</v>
      </c>
      <c r="B11828" t="s">
        <v>65144</v>
      </c>
      <c r="C11828" t="s">
        <v>65145</v>
      </c>
      <c r="D11828" t="s">
        <v>58651</v>
      </c>
      <c r="E11828" t="s">
        <v>58652</v>
      </c>
      <c r="F11828" t="s">
        <v>58408</v>
      </c>
      <c r="G11828" t="s">
        <v>58409</v>
      </c>
      <c r="H11828" t="s">
        <v>65146</v>
      </c>
      <c r="I11828" t="s">
        <v>65147</v>
      </c>
      <c r="J11828" t="s">
        <v>133</v>
      </c>
      <c r="K11828" t="s">
        <v>134</v>
      </c>
      <c r="L11828" t="s">
        <v>1024</v>
      </c>
      <c r="M11828" t="s">
        <v>644</v>
      </c>
      <c r="N11828" t="s">
        <v>645</v>
      </c>
      <c r="O11828" t="s">
        <v>644</v>
      </c>
      <c r="P11828" t="s">
        <v>42</v>
      </c>
      <c r="Q11828" t="s">
        <v>65227</v>
      </c>
      <c r="R11828" t="s">
        <v>48</v>
      </c>
      <c r="S11828">
        <v>165</v>
      </c>
      <c r="T11828">
        <v>10</v>
      </c>
      <c r="U11828">
        <v>92.5</v>
      </c>
      <c r="V11828">
        <v>31.181818</v>
      </c>
      <c r="W11828">
        <v>25</v>
      </c>
      <c r="X11828">
        <v>19.244368999999999</v>
      </c>
      <c r="Y11828">
        <v>15</v>
      </c>
      <c r="Z11828">
        <v>5145</v>
      </c>
      <c r="AA11828" t="s">
        <v>133</v>
      </c>
      <c r="AB11828" t="s">
        <v>1025</v>
      </c>
      <c r="AC11828" t="s">
        <v>46</v>
      </c>
    </row>
    <row r="11829" spans="1:29" x14ac:dyDescent="0.2">
      <c r="A11829">
        <v>2561</v>
      </c>
      <c r="B11829" t="s">
        <v>65144</v>
      </c>
      <c r="C11829" t="s">
        <v>65145</v>
      </c>
      <c r="D11829" t="s">
        <v>58653</v>
      </c>
      <c r="E11829" t="s">
        <v>58654</v>
      </c>
      <c r="F11829" t="s">
        <v>58408</v>
      </c>
      <c r="G11829" t="s">
        <v>58409</v>
      </c>
      <c r="H11829" t="s">
        <v>65153</v>
      </c>
      <c r="I11829" t="s">
        <v>65154</v>
      </c>
      <c r="J11829" t="s">
        <v>133</v>
      </c>
      <c r="K11829" t="s">
        <v>134</v>
      </c>
      <c r="L11829" t="s">
        <v>1024</v>
      </c>
      <c r="M11829" t="s">
        <v>644</v>
      </c>
      <c r="N11829" t="s">
        <v>645</v>
      </c>
      <c r="O11829" t="s">
        <v>644</v>
      </c>
      <c r="P11829" t="s">
        <v>42</v>
      </c>
      <c r="Q11829" t="s">
        <v>65227</v>
      </c>
      <c r="R11829" t="s">
        <v>48</v>
      </c>
      <c r="S11829">
        <v>184</v>
      </c>
      <c r="T11829">
        <v>5</v>
      </c>
      <c r="U11829">
        <v>90</v>
      </c>
      <c r="V11829">
        <v>25.883151999999999</v>
      </c>
      <c r="W11829">
        <v>22.5</v>
      </c>
      <c r="X11829">
        <v>15.058804</v>
      </c>
      <c r="Y11829">
        <v>20</v>
      </c>
      <c r="Z11829">
        <v>4762.5</v>
      </c>
      <c r="AA11829" t="s">
        <v>133</v>
      </c>
      <c r="AB11829" t="s">
        <v>1025</v>
      </c>
      <c r="AC11829" t="s">
        <v>46</v>
      </c>
    </row>
    <row r="11830" spans="1:29" x14ac:dyDescent="0.2">
      <c r="A11830">
        <v>2561</v>
      </c>
      <c r="B11830" t="s">
        <v>65144</v>
      </c>
      <c r="C11830" t="s">
        <v>65145</v>
      </c>
      <c r="D11830" t="s">
        <v>58655</v>
      </c>
      <c r="E11830" t="s">
        <v>58656</v>
      </c>
      <c r="F11830" t="s">
        <v>58408</v>
      </c>
      <c r="G11830" t="s">
        <v>58409</v>
      </c>
      <c r="H11830" t="s">
        <v>65153</v>
      </c>
      <c r="I11830" t="s">
        <v>65154</v>
      </c>
      <c r="J11830" t="s">
        <v>133</v>
      </c>
      <c r="K11830" t="s">
        <v>134</v>
      </c>
      <c r="L11830" t="s">
        <v>1024</v>
      </c>
      <c r="M11830" t="s">
        <v>644</v>
      </c>
      <c r="N11830" t="s">
        <v>645</v>
      </c>
      <c r="O11830" t="s">
        <v>644</v>
      </c>
      <c r="P11830" t="s">
        <v>42</v>
      </c>
      <c r="Q11830" t="s">
        <v>65227</v>
      </c>
      <c r="R11830" t="s">
        <v>48</v>
      </c>
      <c r="S11830">
        <v>183</v>
      </c>
      <c r="T11830">
        <v>5</v>
      </c>
      <c r="U11830">
        <v>100</v>
      </c>
      <c r="V11830">
        <v>49.658468999999997</v>
      </c>
      <c r="W11830">
        <v>42.5</v>
      </c>
      <c r="X11830">
        <v>25.458625999999999</v>
      </c>
      <c r="Y11830">
        <v>37.5</v>
      </c>
      <c r="Z11830">
        <v>9087.5</v>
      </c>
      <c r="AA11830" t="s">
        <v>133</v>
      </c>
      <c r="AB11830" t="s">
        <v>1025</v>
      </c>
      <c r="AC11830" t="s">
        <v>46</v>
      </c>
    </row>
    <row r="11831" spans="1:29" x14ac:dyDescent="0.2">
      <c r="A11831">
        <v>2561</v>
      </c>
      <c r="B11831" t="s">
        <v>65144</v>
      </c>
      <c r="C11831" t="s">
        <v>65145</v>
      </c>
      <c r="D11831" t="s">
        <v>58657</v>
      </c>
      <c r="E11831" t="s">
        <v>58658</v>
      </c>
      <c r="F11831" t="s">
        <v>58408</v>
      </c>
      <c r="G11831" t="s">
        <v>58409</v>
      </c>
      <c r="H11831" t="s">
        <v>65146</v>
      </c>
      <c r="I11831" t="s">
        <v>65147</v>
      </c>
      <c r="J11831" t="s">
        <v>133</v>
      </c>
      <c r="K11831" t="s">
        <v>134</v>
      </c>
      <c r="L11831" t="s">
        <v>1024</v>
      </c>
      <c r="M11831" t="s">
        <v>644</v>
      </c>
      <c r="N11831" t="s">
        <v>645</v>
      </c>
      <c r="O11831" t="s">
        <v>644</v>
      </c>
      <c r="P11831" t="s">
        <v>61</v>
      </c>
      <c r="Q11831" t="s">
        <v>65227</v>
      </c>
      <c r="R11831" t="s">
        <v>48</v>
      </c>
      <c r="S11831">
        <v>14</v>
      </c>
      <c r="T11831">
        <v>12.5</v>
      </c>
      <c r="U11831">
        <v>27.5</v>
      </c>
      <c r="V11831">
        <v>19.642856999999999</v>
      </c>
      <c r="W11831">
        <v>18.75</v>
      </c>
      <c r="X11831">
        <v>4.987228</v>
      </c>
      <c r="Y11831">
        <v>17.5</v>
      </c>
      <c r="Z11831">
        <v>275</v>
      </c>
      <c r="AA11831" t="s">
        <v>133</v>
      </c>
      <c r="AB11831" t="s">
        <v>1025</v>
      </c>
      <c r="AC11831" t="s">
        <v>46</v>
      </c>
    </row>
    <row r="11832" spans="1:29" x14ac:dyDescent="0.2">
      <c r="A11832">
        <v>2561</v>
      </c>
      <c r="B11832" t="s">
        <v>65144</v>
      </c>
      <c r="C11832" t="s">
        <v>65145</v>
      </c>
      <c r="D11832" t="s">
        <v>58659</v>
      </c>
      <c r="E11832" t="s">
        <v>58660</v>
      </c>
      <c r="F11832" t="s">
        <v>58408</v>
      </c>
      <c r="G11832" t="s">
        <v>58409</v>
      </c>
      <c r="H11832" t="s">
        <v>65146</v>
      </c>
      <c r="I11832" t="s">
        <v>65147</v>
      </c>
      <c r="J11832" t="s">
        <v>133</v>
      </c>
      <c r="K11832" t="s">
        <v>134</v>
      </c>
      <c r="L11832" t="s">
        <v>20411</v>
      </c>
      <c r="M11832" t="s">
        <v>644</v>
      </c>
      <c r="N11832" t="s">
        <v>645</v>
      </c>
      <c r="O11832" t="s">
        <v>644</v>
      </c>
      <c r="P11832" t="s">
        <v>61</v>
      </c>
      <c r="Q11832" t="s">
        <v>65227</v>
      </c>
      <c r="R11832" t="s">
        <v>48</v>
      </c>
      <c r="S11832">
        <v>43</v>
      </c>
      <c r="T11832">
        <v>0</v>
      </c>
      <c r="U11832">
        <v>45</v>
      </c>
      <c r="V11832">
        <v>20.755813</v>
      </c>
      <c r="W11832">
        <v>22.5</v>
      </c>
      <c r="X11832">
        <v>9.8761939999999999</v>
      </c>
      <c r="Y11832">
        <v>27.5</v>
      </c>
      <c r="Z11832">
        <v>892.5</v>
      </c>
      <c r="AA11832" t="s">
        <v>133</v>
      </c>
      <c r="AB11832" t="s">
        <v>20412</v>
      </c>
      <c r="AC11832" t="s">
        <v>46</v>
      </c>
    </row>
    <row r="11833" spans="1:29" x14ac:dyDescent="0.2">
      <c r="A11833">
        <v>2561</v>
      </c>
      <c r="B11833" t="s">
        <v>65144</v>
      </c>
      <c r="C11833" t="s">
        <v>65145</v>
      </c>
      <c r="D11833" t="s">
        <v>58661</v>
      </c>
      <c r="E11833" t="s">
        <v>58662</v>
      </c>
      <c r="F11833" t="s">
        <v>58408</v>
      </c>
      <c r="G11833" t="s">
        <v>58409</v>
      </c>
      <c r="H11833" t="s">
        <v>65146</v>
      </c>
      <c r="I11833" t="s">
        <v>65147</v>
      </c>
      <c r="J11833" t="s">
        <v>133</v>
      </c>
      <c r="K11833" t="s">
        <v>134</v>
      </c>
      <c r="L11833" t="s">
        <v>20411</v>
      </c>
      <c r="M11833" t="s">
        <v>644</v>
      </c>
      <c r="N11833" t="s">
        <v>645</v>
      </c>
      <c r="O11833" t="s">
        <v>644</v>
      </c>
      <c r="P11833" t="s">
        <v>96</v>
      </c>
      <c r="Q11833" t="s">
        <v>65227</v>
      </c>
      <c r="R11833" t="s">
        <v>48</v>
      </c>
      <c r="S11833">
        <v>540</v>
      </c>
      <c r="T11833">
        <v>5</v>
      </c>
      <c r="U11833">
        <v>97.5</v>
      </c>
      <c r="V11833">
        <v>34.861111000000001</v>
      </c>
      <c r="W11833">
        <v>30</v>
      </c>
      <c r="X11833">
        <v>18.822493000000001</v>
      </c>
      <c r="Y11833">
        <v>22.5</v>
      </c>
      <c r="Z11833">
        <v>18825</v>
      </c>
      <c r="AA11833" t="s">
        <v>133</v>
      </c>
      <c r="AB11833" t="s">
        <v>20412</v>
      </c>
      <c r="AC11833" t="s">
        <v>46</v>
      </c>
    </row>
    <row r="11834" spans="1:29" x14ac:dyDescent="0.2">
      <c r="A11834">
        <v>2561</v>
      </c>
      <c r="B11834" t="s">
        <v>65144</v>
      </c>
      <c r="C11834" t="s">
        <v>65145</v>
      </c>
      <c r="D11834" t="s">
        <v>58663</v>
      </c>
      <c r="E11834" t="s">
        <v>58664</v>
      </c>
      <c r="F11834" t="s">
        <v>58408</v>
      </c>
      <c r="G11834" t="s">
        <v>58409</v>
      </c>
      <c r="H11834" t="s">
        <v>65146</v>
      </c>
      <c r="I11834" t="s">
        <v>65147</v>
      </c>
      <c r="J11834" t="s">
        <v>133</v>
      </c>
      <c r="K11834" t="s">
        <v>134</v>
      </c>
      <c r="L11834" t="s">
        <v>20411</v>
      </c>
      <c r="M11834" t="s">
        <v>644</v>
      </c>
      <c r="N11834" t="s">
        <v>645</v>
      </c>
      <c r="O11834" t="s">
        <v>644</v>
      </c>
      <c r="P11834" t="s">
        <v>61</v>
      </c>
      <c r="Q11834" t="s">
        <v>65227</v>
      </c>
      <c r="R11834" t="s">
        <v>48</v>
      </c>
      <c r="S11834">
        <v>108</v>
      </c>
      <c r="T11834">
        <v>5</v>
      </c>
      <c r="U11834">
        <v>92.5</v>
      </c>
      <c r="V11834">
        <v>23.981480999999999</v>
      </c>
      <c r="W11834">
        <v>20</v>
      </c>
      <c r="X11834">
        <v>14.097204</v>
      </c>
      <c r="Y11834">
        <v>17.5</v>
      </c>
      <c r="Z11834">
        <v>2590</v>
      </c>
      <c r="AA11834" t="s">
        <v>133</v>
      </c>
      <c r="AB11834" t="s">
        <v>20412</v>
      </c>
      <c r="AC11834" t="s">
        <v>46</v>
      </c>
    </row>
    <row r="11835" spans="1:29" x14ac:dyDescent="0.2">
      <c r="A11835">
        <v>2561</v>
      </c>
      <c r="B11835" t="s">
        <v>65144</v>
      </c>
      <c r="C11835" t="s">
        <v>65145</v>
      </c>
      <c r="D11835" t="s">
        <v>58665</v>
      </c>
      <c r="E11835" t="s">
        <v>58666</v>
      </c>
      <c r="F11835" t="s">
        <v>58408</v>
      </c>
      <c r="G11835" t="s">
        <v>58409</v>
      </c>
      <c r="H11835" t="s">
        <v>65146</v>
      </c>
      <c r="I11835" t="s">
        <v>65147</v>
      </c>
      <c r="J11835" t="s">
        <v>133</v>
      </c>
      <c r="K11835" t="s">
        <v>134</v>
      </c>
      <c r="L11835" t="s">
        <v>938</v>
      </c>
      <c r="M11835" t="s">
        <v>644</v>
      </c>
      <c r="N11835" t="s">
        <v>645</v>
      </c>
      <c r="O11835" t="s">
        <v>644</v>
      </c>
      <c r="P11835" t="s">
        <v>96</v>
      </c>
      <c r="Q11835" t="s">
        <v>65227</v>
      </c>
      <c r="R11835" t="s">
        <v>48</v>
      </c>
      <c r="S11835">
        <v>309</v>
      </c>
      <c r="T11835">
        <v>7.5</v>
      </c>
      <c r="U11835">
        <v>100</v>
      </c>
      <c r="V11835">
        <v>41.415857000000003</v>
      </c>
      <c r="W11835">
        <v>37.5</v>
      </c>
      <c r="X11835">
        <v>20.500361000000002</v>
      </c>
      <c r="Y11835">
        <v>20</v>
      </c>
      <c r="Z11835">
        <v>12797.5</v>
      </c>
      <c r="AA11835" t="s">
        <v>133</v>
      </c>
      <c r="AB11835" t="s">
        <v>939</v>
      </c>
      <c r="AC11835" t="s">
        <v>46</v>
      </c>
    </row>
    <row r="11836" spans="1:29" x14ac:dyDescent="0.2">
      <c r="A11836">
        <v>2561</v>
      </c>
      <c r="B11836" t="s">
        <v>65144</v>
      </c>
      <c r="C11836" t="s">
        <v>65145</v>
      </c>
      <c r="D11836" t="s">
        <v>58667</v>
      </c>
      <c r="E11836" t="s">
        <v>58668</v>
      </c>
      <c r="F11836" t="s">
        <v>58408</v>
      </c>
      <c r="G11836" t="s">
        <v>58409</v>
      </c>
      <c r="H11836" t="s">
        <v>65146</v>
      </c>
      <c r="I11836" t="s">
        <v>65147</v>
      </c>
      <c r="J11836" t="s">
        <v>133</v>
      </c>
      <c r="K11836" t="s">
        <v>134</v>
      </c>
      <c r="L11836" t="s">
        <v>938</v>
      </c>
      <c r="M11836" t="s">
        <v>644</v>
      </c>
      <c r="N11836" t="s">
        <v>645</v>
      </c>
      <c r="O11836" t="s">
        <v>644</v>
      </c>
      <c r="P11836" t="s">
        <v>61</v>
      </c>
      <c r="Q11836" t="s">
        <v>65227</v>
      </c>
      <c r="R11836" t="s">
        <v>48</v>
      </c>
      <c r="S11836">
        <v>68</v>
      </c>
      <c r="T11836">
        <v>5</v>
      </c>
      <c r="U11836">
        <v>52.5</v>
      </c>
      <c r="V11836">
        <v>22.941175999999999</v>
      </c>
      <c r="W11836">
        <v>20</v>
      </c>
      <c r="X11836">
        <v>9.9256539999999998</v>
      </c>
      <c r="Y11836">
        <v>25</v>
      </c>
      <c r="Z11836">
        <v>1560</v>
      </c>
      <c r="AA11836" t="s">
        <v>133</v>
      </c>
      <c r="AB11836" t="s">
        <v>939</v>
      </c>
      <c r="AC11836" t="s">
        <v>46</v>
      </c>
    </row>
    <row r="11837" spans="1:29" x14ac:dyDescent="0.2">
      <c r="A11837">
        <v>2561</v>
      </c>
      <c r="B11837" t="s">
        <v>65144</v>
      </c>
      <c r="C11837" t="s">
        <v>65145</v>
      </c>
      <c r="D11837" t="s">
        <v>58669</v>
      </c>
      <c r="E11837" t="s">
        <v>58670</v>
      </c>
      <c r="F11837" t="s">
        <v>58408</v>
      </c>
      <c r="G11837" t="s">
        <v>58409</v>
      </c>
      <c r="H11837" t="s">
        <v>65146</v>
      </c>
      <c r="I11837" t="s">
        <v>65147</v>
      </c>
      <c r="J11837" t="s">
        <v>133</v>
      </c>
      <c r="K11837" t="s">
        <v>134</v>
      </c>
      <c r="L11837" t="s">
        <v>938</v>
      </c>
      <c r="M11837" t="s">
        <v>644</v>
      </c>
      <c r="N11837" t="s">
        <v>645</v>
      </c>
      <c r="O11837" t="s">
        <v>644</v>
      </c>
      <c r="P11837" t="s">
        <v>96</v>
      </c>
      <c r="Q11837" t="s">
        <v>65227</v>
      </c>
      <c r="R11837" t="s">
        <v>48</v>
      </c>
      <c r="S11837">
        <v>300</v>
      </c>
      <c r="T11837">
        <v>7.5</v>
      </c>
      <c r="U11837">
        <v>100</v>
      </c>
      <c r="V11837">
        <v>37.608333000000002</v>
      </c>
      <c r="W11837">
        <v>32.5</v>
      </c>
      <c r="X11837">
        <v>20.742688000000001</v>
      </c>
      <c r="Y11837">
        <v>30</v>
      </c>
      <c r="Z11837">
        <v>11282.5</v>
      </c>
      <c r="AA11837" t="s">
        <v>133</v>
      </c>
      <c r="AB11837" t="s">
        <v>939</v>
      </c>
      <c r="AC11837" t="s">
        <v>46</v>
      </c>
    </row>
    <row r="11838" spans="1:29" x14ac:dyDescent="0.2">
      <c r="A11838">
        <v>2561</v>
      </c>
      <c r="B11838" t="s">
        <v>65144</v>
      </c>
      <c r="C11838" t="s">
        <v>65145</v>
      </c>
      <c r="D11838" t="s">
        <v>58671</v>
      </c>
      <c r="E11838" t="s">
        <v>58672</v>
      </c>
      <c r="F11838" t="s">
        <v>58408</v>
      </c>
      <c r="G11838" t="s">
        <v>58409</v>
      </c>
      <c r="H11838" t="s">
        <v>65146</v>
      </c>
      <c r="I11838" t="s">
        <v>65147</v>
      </c>
      <c r="J11838" t="s">
        <v>133</v>
      </c>
      <c r="K11838" t="s">
        <v>134</v>
      </c>
      <c r="L11838" t="s">
        <v>938</v>
      </c>
      <c r="M11838" t="s">
        <v>644</v>
      </c>
      <c r="N11838" t="s">
        <v>645</v>
      </c>
      <c r="O11838" t="s">
        <v>644</v>
      </c>
      <c r="P11838" t="s">
        <v>61</v>
      </c>
      <c r="Q11838" t="s">
        <v>65227</v>
      </c>
      <c r="R11838" t="s">
        <v>48</v>
      </c>
      <c r="S11838">
        <v>39</v>
      </c>
      <c r="T11838">
        <v>5</v>
      </c>
      <c r="U11838">
        <v>45</v>
      </c>
      <c r="V11838">
        <v>21.089742999999999</v>
      </c>
      <c r="W11838">
        <v>20</v>
      </c>
      <c r="X11838">
        <v>7.881227</v>
      </c>
      <c r="Y11838">
        <v>17.5</v>
      </c>
      <c r="Z11838">
        <v>822.5</v>
      </c>
      <c r="AA11838" t="s">
        <v>133</v>
      </c>
      <c r="AB11838" t="s">
        <v>939</v>
      </c>
      <c r="AC11838" t="s">
        <v>46</v>
      </c>
    </row>
    <row r="11839" spans="1:29" x14ac:dyDescent="0.2">
      <c r="A11839">
        <v>2561</v>
      </c>
      <c r="B11839" t="s">
        <v>65144</v>
      </c>
      <c r="C11839" t="s">
        <v>65145</v>
      </c>
      <c r="D11839" t="s">
        <v>58673</v>
      </c>
      <c r="E11839" t="s">
        <v>58674</v>
      </c>
      <c r="F11839" t="s">
        <v>58408</v>
      </c>
      <c r="G11839" t="s">
        <v>58409</v>
      </c>
      <c r="H11839" t="s">
        <v>65146</v>
      </c>
      <c r="I11839" t="s">
        <v>65147</v>
      </c>
      <c r="J11839" t="s">
        <v>133</v>
      </c>
      <c r="K11839" t="s">
        <v>134</v>
      </c>
      <c r="L11839" t="s">
        <v>25448</v>
      </c>
      <c r="M11839" t="s">
        <v>644</v>
      </c>
      <c r="N11839" t="s">
        <v>645</v>
      </c>
      <c r="O11839" t="s">
        <v>644</v>
      </c>
      <c r="P11839" t="s">
        <v>96</v>
      </c>
      <c r="Q11839" t="s">
        <v>65227</v>
      </c>
      <c r="R11839" t="s">
        <v>48</v>
      </c>
      <c r="S11839">
        <v>440</v>
      </c>
      <c r="T11839">
        <v>7.5</v>
      </c>
      <c r="U11839">
        <v>100</v>
      </c>
      <c r="V11839">
        <v>35.477271999999999</v>
      </c>
      <c r="W11839">
        <v>32.5</v>
      </c>
      <c r="X11839">
        <v>17.238289000000002</v>
      </c>
      <c r="Y11839">
        <v>27.5</v>
      </c>
      <c r="Z11839">
        <v>15610</v>
      </c>
      <c r="AA11839" t="s">
        <v>133</v>
      </c>
      <c r="AB11839" t="s">
        <v>25449</v>
      </c>
      <c r="AC11839" t="s">
        <v>46</v>
      </c>
    </row>
    <row r="11840" spans="1:29" x14ac:dyDescent="0.2">
      <c r="A11840">
        <v>2561</v>
      </c>
      <c r="B11840" t="s">
        <v>65144</v>
      </c>
      <c r="C11840" t="s">
        <v>65145</v>
      </c>
      <c r="D11840" t="s">
        <v>58675</v>
      </c>
      <c r="E11840" t="s">
        <v>58676</v>
      </c>
      <c r="F11840" t="s">
        <v>58408</v>
      </c>
      <c r="G11840" t="s">
        <v>58409</v>
      </c>
      <c r="H11840" t="s">
        <v>65146</v>
      </c>
      <c r="I11840" t="s">
        <v>65147</v>
      </c>
      <c r="J11840" t="s">
        <v>133</v>
      </c>
      <c r="K11840" t="s">
        <v>134</v>
      </c>
      <c r="L11840" t="s">
        <v>21793</v>
      </c>
      <c r="M11840" t="s">
        <v>644</v>
      </c>
      <c r="N11840" t="s">
        <v>645</v>
      </c>
      <c r="O11840" t="s">
        <v>644</v>
      </c>
      <c r="P11840" t="s">
        <v>96</v>
      </c>
      <c r="Q11840" t="s">
        <v>65227</v>
      </c>
      <c r="R11840" t="s">
        <v>48</v>
      </c>
      <c r="S11840">
        <v>487</v>
      </c>
      <c r="T11840">
        <v>2.5</v>
      </c>
      <c r="U11840">
        <v>100</v>
      </c>
      <c r="V11840">
        <v>45.472279</v>
      </c>
      <c r="W11840">
        <v>40</v>
      </c>
      <c r="X11840">
        <v>22.822134999999999</v>
      </c>
      <c r="Y11840">
        <v>32.5</v>
      </c>
      <c r="Z11840">
        <v>22145</v>
      </c>
      <c r="AA11840" t="s">
        <v>133</v>
      </c>
      <c r="AB11840" t="s">
        <v>21794</v>
      </c>
      <c r="AC11840" t="s">
        <v>46</v>
      </c>
    </row>
    <row r="11841" spans="1:29" x14ac:dyDescent="0.2">
      <c r="A11841">
        <v>2561</v>
      </c>
      <c r="B11841" t="s">
        <v>65144</v>
      </c>
      <c r="C11841" t="s">
        <v>65145</v>
      </c>
      <c r="D11841" t="s">
        <v>58677</v>
      </c>
      <c r="E11841" t="s">
        <v>58678</v>
      </c>
      <c r="F11841" t="s">
        <v>58408</v>
      </c>
      <c r="G11841" t="s">
        <v>58409</v>
      </c>
      <c r="H11841" t="s">
        <v>65146</v>
      </c>
      <c r="I11841" t="s">
        <v>65147</v>
      </c>
      <c r="J11841" t="s">
        <v>133</v>
      </c>
      <c r="K11841" t="s">
        <v>134</v>
      </c>
      <c r="L11841" t="s">
        <v>21793</v>
      </c>
      <c r="M11841" t="s">
        <v>644</v>
      </c>
      <c r="N11841" t="s">
        <v>645</v>
      </c>
      <c r="O11841" t="s">
        <v>644</v>
      </c>
      <c r="P11841" t="s">
        <v>61</v>
      </c>
      <c r="Q11841" t="s">
        <v>65227</v>
      </c>
      <c r="R11841" t="s">
        <v>48</v>
      </c>
      <c r="S11841">
        <v>62</v>
      </c>
      <c r="T11841">
        <v>7.5</v>
      </c>
      <c r="U11841">
        <v>55</v>
      </c>
      <c r="V11841">
        <v>20.685483000000001</v>
      </c>
      <c r="W11841">
        <v>17.5</v>
      </c>
      <c r="X11841">
        <v>9.2475950000000005</v>
      </c>
      <c r="Y11841">
        <v>17.5</v>
      </c>
      <c r="Z11841">
        <v>1282.5</v>
      </c>
      <c r="AA11841" t="s">
        <v>133</v>
      </c>
      <c r="AB11841" t="s">
        <v>21794</v>
      </c>
      <c r="AC11841" t="s">
        <v>46</v>
      </c>
    </row>
    <row r="11842" spans="1:29" x14ac:dyDescent="0.2">
      <c r="A11842">
        <v>2561</v>
      </c>
      <c r="B11842" t="s">
        <v>65144</v>
      </c>
      <c r="C11842" t="s">
        <v>65145</v>
      </c>
      <c r="D11842" t="s">
        <v>58679</v>
      </c>
      <c r="E11842" t="s">
        <v>58680</v>
      </c>
      <c r="F11842" t="s">
        <v>58681</v>
      </c>
      <c r="G11842" t="s">
        <v>58682</v>
      </c>
      <c r="H11842" t="s">
        <v>65149</v>
      </c>
      <c r="I11842" t="s">
        <v>65150</v>
      </c>
      <c r="J11842" t="s">
        <v>133</v>
      </c>
      <c r="K11842" t="s">
        <v>134</v>
      </c>
      <c r="L11842" t="s">
        <v>3083</v>
      </c>
      <c r="M11842" t="s">
        <v>144</v>
      </c>
      <c r="N11842" t="s">
        <v>116</v>
      </c>
      <c r="O11842" t="s">
        <v>117</v>
      </c>
      <c r="P11842" t="s">
        <v>96</v>
      </c>
      <c r="Q11842" t="s">
        <v>65227</v>
      </c>
      <c r="R11842" t="s">
        <v>48</v>
      </c>
      <c r="S11842">
        <v>592</v>
      </c>
      <c r="T11842">
        <v>5</v>
      </c>
      <c r="U11842">
        <v>100</v>
      </c>
      <c r="V11842">
        <v>63.272804000000001</v>
      </c>
      <c r="W11842">
        <v>67.5</v>
      </c>
      <c r="X11842">
        <v>25.785060999999999</v>
      </c>
      <c r="Y11842">
        <v>87.5</v>
      </c>
      <c r="Z11842">
        <v>37457.5</v>
      </c>
      <c r="AA11842" t="s">
        <v>145</v>
      </c>
      <c r="AB11842" t="s">
        <v>141</v>
      </c>
      <c r="AC11842" t="s">
        <v>85</v>
      </c>
    </row>
    <row r="11843" spans="1:29" x14ac:dyDescent="0.2">
      <c r="A11843">
        <v>2561</v>
      </c>
      <c r="B11843" t="s">
        <v>65144</v>
      </c>
      <c r="C11843" t="s">
        <v>65145</v>
      </c>
      <c r="D11843" t="s">
        <v>58683</v>
      </c>
      <c r="E11843" t="s">
        <v>58684</v>
      </c>
      <c r="F11843" t="s">
        <v>58681</v>
      </c>
      <c r="G11843" t="s">
        <v>58682</v>
      </c>
      <c r="H11843" t="s">
        <v>65149</v>
      </c>
      <c r="I11843" t="s">
        <v>65150</v>
      </c>
      <c r="J11843" t="s">
        <v>133</v>
      </c>
      <c r="K11843" t="s">
        <v>134</v>
      </c>
      <c r="L11843" t="s">
        <v>3083</v>
      </c>
      <c r="M11843" t="s">
        <v>144</v>
      </c>
      <c r="N11843" t="s">
        <v>116</v>
      </c>
      <c r="O11843" t="s">
        <v>117</v>
      </c>
      <c r="P11843" t="s">
        <v>96</v>
      </c>
      <c r="Q11843" t="s">
        <v>65227</v>
      </c>
      <c r="R11843" t="s">
        <v>48</v>
      </c>
      <c r="S11843">
        <v>599</v>
      </c>
      <c r="T11843">
        <v>2.5</v>
      </c>
      <c r="U11843">
        <v>100</v>
      </c>
      <c r="V11843">
        <v>36.552587000000003</v>
      </c>
      <c r="W11843">
        <v>32.5</v>
      </c>
      <c r="X11843">
        <v>17.873424</v>
      </c>
      <c r="Y11843">
        <v>22.5</v>
      </c>
      <c r="Z11843">
        <v>21895</v>
      </c>
      <c r="AA11843" t="s">
        <v>145</v>
      </c>
      <c r="AB11843" t="s">
        <v>141</v>
      </c>
      <c r="AC11843" t="s">
        <v>85</v>
      </c>
    </row>
    <row r="11844" spans="1:29" x14ac:dyDescent="0.2">
      <c r="A11844">
        <v>2561</v>
      </c>
      <c r="B11844" t="s">
        <v>65144</v>
      </c>
      <c r="C11844" t="s">
        <v>65145</v>
      </c>
      <c r="D11844" t="s">
        <v>58685</v>
      </c>
      <c r="E11844" t="s">
        <v>58686</v>
      </c>
      <c r="F11844" t="s">
        <v>58681</v>
      </c>
      <c r="G11844" t="s">
        <v>58682</v>
      </c>
      <c r="H11844" t="s">
        <v>65149</v>
      </c>
      <c r="I11844" t="s">
        <v>65150</v>
      </c>
      <c r="J11844" t="s">
        <v>133</v>
      </c>
      <c r="K11844" t="s">
        <v>134</v>
      </c>
      <c r="L11844" t="s">
        <v>7832</v>
      </c>
      <c r="M11844" t="s">
        <v>144</v>
      </c>
      <c r="N11844" t="s">
        <v>116</v>
      </c>
      <c r="O11844" t="s">
        <v>117</v>
      </c>
      <c r="P11844" t="s">
        <v>61</v>
      </c>
      <c r="Q11844" t="s">
        <v>65227</v>
      </c>
      <c r="R11844" t="s">
        <v>48</v>
      </c>
      <c r="S11844">
        <v>65</v>
      </c>
      <c r="T11844">
        <v>10</v>
      </c>
      <c r="U11844">
        <v>42.5</v>
      </c>
      <c r="V11844">
        <v>22.576923000000001</v>
      </c>
      <c r="W11844">
        <v>20</v>
      </c>
      <c r="X11844">
        <v>8.06189</v>
      </c>
      <c r="Y11844">
        <v>20</v>
      </c>
      <c r="Z11844">
        <v>1467.5</v>
      </c>
      <c r="AA11844" t="s">
        <v>145</v>
      </c>
      <c r="AB11844" t="s">
        <v>7833</v>
      </c>
      <c r="AC11844" t="s">
        <v>85</v>
      </c>
    </row>
    <row r="11845" spans="1:29" x14ac:dyDescent="0.2">
      <c r="A11845">
        <v>2561</v>
      </c>
      <c r="B11845" t="s">
        <v>65144</v>
      </c>
      <c r="C11845" t="s">
        <v>65145</v>
      </c>
      <c r="D11845" t="s">
        <v>58687</v>
      </c>
      <c r="E11845" t="s">
        <v>58688</v>
      </c>
      <c r="F11845" t="s">
        <v>58681</v>
      </c>
      <c r="G11845" t="s">
        <v>58682</v>
      </c>
      <c r="H11845" t="s">
        <v>65149</v>
      </c>
      <c r="I11845" t="s">
        <v>65150</v>
      </c>
      <c r="J11845" t="s">
        <v>133</v>
      </c>
      <c r="K11845" t="s">
        <v>134</v>
      </c>
      <c r="L11845" t="s">
        <v>7832</v>
      </c>
      <c r="M11845" t="s">
        <v>144</v>
      </c>
      <c r="N11845" t="s">
        <v>116</v>
      </c>
      <c r="O11845" t="s">
        <v>117</v>
      </c>
      <c r="P11845" t="s">
        <v>82</v>
      </c>
      <c r="Q11845" t="s">
        <v>65227</v>
      </c>
      <c r="R11845" t="s">
        <v>48</v>
      </c>
      <c r="S11845">
        <v>13</v>
      </c>
      <c r="T11845">
        <v>10</v>
      </c>
      <c r="U11845">
        <v>40</v>
      </c>
      <c r="V11845">
        <v>19.230768999999999</v>
      </c>
      <c r="W11845">
        <v>15</v>
      </c>
      <c r="X11845">
        <v>8.7367819999999998</v>
      </c>
      <c r="Y11845">
        <v>15</v>
      </c>
      <c r="Z11845">
        <v>250</v>
      </c>
      <c r="AA11845" t="s">
        <v>145</v>
      </c>
      <c r="AB11845" t="s">
        <v>7833</v>
      </c>
      <c r="AC11845" t="s">
        <v>85</v>
      </c>
    </row>
    <row r="11846" spans="1:29" x14ac:dyDescent="0.2">
      <c r="A11846">
        <v>2561</v>
      </c>
      <c r="B11846" t="s">
        <v>65144</v>
      </c>
      <c r="C11846" t="s">
        <v>65145</v>
      </c>
      <c r="D11846" t="s">
        <v>58689</v>
      </c>
      <c r="E11846" t="s">
        <v>7054</v>
      </c>
      <c r="F11846" t="s">
        <v>3177</v>
      </c>
      <c r="G11846" t="s">
        <v>20031</v>
      </c>
      <c r="H11846" t="s">
        <v>65149</v>
      </c>
      <c r="I11846" t="s">
        <v>65150</v>
      </c>
      <c r="J11846" t="s">
        <v>36</v>
      </c>
      <c r="K11846" t="s">
        <v>37</v>
      </c>
      <c r="L11846" t="s">
        <v>7054</v>
      </c>
      <c r="M11846" t="s">
        <v>144</v>
      </c>
      <c r="N11846" t="s">
        <v>116</v>
      </c>
      <c r="O11846" t="s">
        <v>117</v>
      </c>
      <c r="P11846" t="s">
        <v>96</v>
      </c>
      <c r="Q11846" t="s">
        <v>65227</v>
      </c>
      <c r="R11846" t="s">
        <v>48</v>
      </c>
      <c r="S11846">
        <v>411</v>
      </c>
      <c r="T11846">
        <v>5</v>
      </c>
      <c r="U11846">
        <v>70</v>
      </c>
      <c r="V11846">
        <v>20.596107</v>
      </c>
      <c r="W11846">
        <v>20</v>
      </c>
      <c r="X11846">
        <v>9.2844940000000005</v>
      </c>
      <c r="Y11846">
        <v>20</v>
      </c>
      <c r="Z11846">
        <v>8465</v>
      </c>
      <c r="AA11846" t="s">
        <v>145</v>
      </c>
      <c r="AB11846" t="s">
        <v>7055</v>
      </c>
      <c r="AC11846" t="s">
        <v>85</v>
      </c>
    </row>
    <row r="11847" spans="1:29" x14ac:dyDescent="0.2">
      <c r="A11847">
        <v>2561</v>
      </c>
      <c r="B11847" t="s">
        <v>65144</v>
      </c>
      <c r="C11847" t="s">
        <v>65145</v>
      </c>
      <c r="D11847" t="s">
        <v>58690</v>
      </c>
      <c r="E11847" t="s">
        <v>58691</v>
      </c>
      <c r="F11847" t="s">
        <v>58681</v>
      </c>
      <c r="G11847" t="s">
        <v>58682</v>
      </c>
      <c r="H11847" t="s">
        <v>65149</v>
      </c>
      <c r="I11847" t="s">
        <v>65150</v>
      </c>
      <c r="J11847" t="s">
        <v>133</v>
      </c>
      <c r="K11847" t="s">
        <v>134</v>
      </c>
      <c r="L11847" t="s">
        <v>7054</v>
      </c>
      <c r="M11847" t="s">
        <v>144</v>
      </c>
      <c r="N11847" t="s">
        <v>116</v>
      </c>
      <c r="O11847" t="s">
        <v>117</v>
      </c>
      <c r="P11847" t="s">
        <v>82</v>
      </c>
      <c r="Q11847" t="s">
        <v>65227</v>
      </c>
      <c r="R11847" t="s">
        <v>48</v>
      </c>
      <c r="S11847">
        <v>24</v>
      </c>
      <c r="T11847">
        <v>7.5</v>
      </c>
      <c r="U11847">
        <v>42.5</v>
      </c>
      <c r="V11847">
        <v>19.895833</v>
      </c>
      <c r="W11847">
        <v>20</v>
      </c>
      <c r="X11847">
        <v>8.4310670000000005</v>
      </c>
      <c r="Y11847">
        <v>12.5</v>
      </c>
      <c r="Z11847">
        <v>477.5</v>
      </c>
      <c r="AA11847" t="s">
        <v>145</v>
      </c>
      <c r="AB11847" t="s">
        <v>7055</v>
      </c>
      <c r="AC11847" t="s">
        <v>85</v>
      </c>
    </row>
    <row r="11848" spans="1:29" x14ac:dyDescent="0.2">
      <c r="A11848">
        <v>2561</v>
      </c>
      <c r="B11848" t="s">
        <v>65144</v>
      </c>
      <c r="C11848" t="s">
        <v>65145</v>
      </c>
      <c r="D11848" t="s">
        <v>58692</v>
      </c>
      <c r="E11848" t="s">
        <v>58693</v>
      </c>
      <c r="F11848" t="s">
        <v>58681</v>
      </c>
      <c r="G11848" t="s">
        <v>58682</v>
      </c>
      <c r="H11848" t="s">
        <v>65149</v>
      </c>
      <c r="I11848" t="s">
        <v>65150</v>
      </c>
      <c r="J11848" t="s">
        <v>133</v>
      </c>
      <c r="K11848" t="s">
        <v>134</v>
      </c>
      <c r="L11848" t="s">
        <v>7054</v>
      </c>
      <c r="M11848" t="s">
        <v>144</v>
      </c>
      <c r="N11848" t="s">
        <v>116</v>
      </c>
      <c r="O11848" t="s">
        <v>117</v>
      </c>
      <c r="P11848" t="s">
        <v>42</v>
      </c>
      <c r="Q11848" t="s">
        <v>65227</v>
      </c>
      <c r="R11848" t="s">
        <v>48</v>
      </c>
      <c r="S11848">
        <v>176</v>
      </c>
      <c r="T11848">
        <v>5</v>
      </c>
      <c r="U11848">
        <v>57.5</v>
      </c>
      <c r="V11848">
        <v>20.397727</v>
      </c>
      <c r="W11848">
        <v>17.5</v>
      </c>
      <c r="X11848">
        <v>8.7043149999999994</v>
      </c>
      <c r="Y11848">
        <v>17.5</v>
      </c>
      <c r="Z11848">
        <v>3590</v>
      </c>
      <c r="AA11848" t="s">
        <v>145</v>
      </c>
      <c r="AB11848" t="s">
        <v>7055</v>
      </c>
      <c r="AC11848" t="s">
        <v>85</v>
      </c>
    </row>
    <row r="11849" spans="1:29" x14ac:dyDescent="0.2">
      <c r="A11849">
        <v>2561</v>
      </c>
      <c r="B11849" t="s">
        <v>65144</v>
      </c>
      <c r="C11849" t="s">
        <v>65145</v>
      </c>
      <c r="D11849" t="s">
        <v>1491</v>
      </c>
      <c r="E11849" t="s">
        <v>1492</v>
      </c>
      <c r="F11849" t="s">
        <v>141</v>
      </c>
      <c r="G11849" t="s">
        <v>142</v>
      </c>
      <c r="H11849" t="s">
        <v>65149</v>
      </c>
      <c r="I11849" t="s">
        <v>65150</v>
      </c>
      <c r="J11849" t="s">
        <v>133</v>
      </c>
      <c r="K11849" t="s">
        <v>134</v>
      </c>
      <c r="L11849" t="s">
        <v>143</v>
      </c>
      <c r="M11849" t="s">
        <v>144</v>
      </c>
      <c r="N11849" t="s">
        <v>116</v>
      </c>
      <c r="O11849" t="s">
        <v>117</v>
      </c>
      <c r="P11849" t="s">
        <v>96</v>
      </c>
      <c r="Q11849" t="s">
        <v>65227</v>
      </c>
      <c r="R11849" t="s">
        <v>48</v>
      </c>
      <c r="S11849">
        <v>69</v>
      </c>
      <c r="T11849">
        <v>5</v>
      </c>
      <c r="U11849">
        <v>55</v>
      </c>
      <c r="V11849">
        <v>23.876811</v>
      </c>
      <c r="W11849">
        <v>22.5</v>
      </c>
      <c r="X11849">
        <v>9.6076680000000003</v>
      </c>
      <c r="Y11849">
        <v>22.5</v>
      </c>
      <c r="Z11849">
        <v>1647.5</v>
      </c>
      <c r="AA11849" t="s">
        <v>145</v>
      </c>
      <c r="AB11849" t="s">
        <v>146</v>
      </c>
      <c r="AC11849" t="s">
        <v>85</v>
      </c>
    </row>
    <row r="11850" spans="1:29" x14ac:dyDescent="0.2">
      <c r="A11850">
        <v>2561</v>
      </c>
      <c r="B11850" t="s">
        <v>65144</v>
      </c>
      <c r="C11850" t="s">
        <v>65145</v>
      </c>
      <c r="D11850" t="s">
        <v>58694</v>
      </c>
      <c r="E11850" t="s">
        <v>58695</v>
      </c>
      <c r="F11850" t="s">
        <v>58681</v>
      </c>
      <c r="G11850" t="s">
        <v>58682</v>
      </c>
      <c r="H11850" t="s">
        <v>65149</v>
      </c>
      <c r="I11850" t="s">
        <v>65150</v>
      </c>
      <c r="J11850" t="s">
        <v>133</v>
      </c>
      <c r="K11850" t="s">
        <v>134</v>
      </c>
      <c r="L11850" t="s">
        <v>7127</v>
      </c>
      <c r="M11850" t="s">
        <v>144</v>
      </c>
      <c r="N11850" t="s">
        <v>116</v>
      </c>
      <c r="O11850" t="s">
        <v>117</v>
      </c>
      <c r="P11850" t="s">
        <v>96</v>
      </c>
      <c r="Q11850" t="s">
        <v>65227</v>
      </c>
      <c r="R11850" t="s">
        <v>48</v>
      </c>
      <c r="S11850">
        <v>264</v>
      </c>
      <c r="T11850">
        <v>5</v>
      </c>
      <c r="U11850">
        <v>95</v>
      </c>
      <c r="V11850">
        <v>28.731059999999999</v>
      </c>
      <c r="W11850">
        <v>22.5</v>
      </c>
      <c r="X11850">
        <v>16.475695000000002</v>
      </c>
      <c r="Y11850">
        <v>20</v>
      </c>
      <c r="Z11850">
        <v>7585</v>
      </c>
      <c r="AA11850" t="s">
        <v>145</v>
      </c>
      <c r="AB11850" t="s">
        <v>7128</v>
      </c>
      <c r="AC11850" t="s">
        <v>85</v>
      </c>
    </row>
    <row r="11851" spans="1:29" x14ac:dyDescent="0.2">
      <c r="A11851">
        <v>2561</v>
      </c>
      <c r="B11851" t="s">
        <v>65144</v>
      </c>
      <c r="C11851" t="s">
        <v>65145</v>
      </c>
      <c r="D11851" t="s">
        <v>58696</v>
      </c>
      <c r="E11851" t="s">
        <v>58697</v>
      </c>
      <c r="F11851" t="s">
        <v>58681</v>
      </c>
      <c r="G11851" t="s">
        <v>58682</v>
      </c>
      <c r="H11851" t="s">
        <v>65149</v>
      </c>
      <c r="I11851" t="s">
        <v>65150</v>
      </c>
      <c r="J11851" t="s">
        <v>133</v>
      </c>
      <c r="K11851" t="s">
        <v>134</v>
      </c>
      <c r="L11851" t="s">
        <v>7127</v>
      </c>
      <c r="M11851" t="s">
        <v>144</v>
      </c>
      <c r="N11851" t="s">
        <v>116</v>
      </c>
      <c r="O11851" t="s">
        <v>117</v>
      </c>
      <c r="P11851" t="s">
        <v>42</v>
      </c>
      <c r="Q11851" t="s">
        <v>65227</v>
      </c>
      <c r="R11851" t="s">
        <v>48</v>
      </c>
      <c r="S11851">
        <v>124</v>
      </c>
      <c r="T11851">
        <v>5</v>
      </c>
      <c r="U11851">
        <v>65</v>
      </c>
      <c r="V11851">
        <v>22.237902999999999</v>
      </c>
      <c r="W11851">
        <v>22.5</v>
      </c>
      <c r="X11851">
        <v>10.064401999999999</v>
      </c>
      <c r="Y11851">
        <v>22.5</v>
      </c>
      <c r="Z11851">
        <v>2757.5</v>
      </c>
      <c r="AA11851" t="s">
        <v>145</v>
      </c>
      <c r="AB11851" t="s">
        <v>7128</v>
      </c>
      <c r="AC11851" t="s">
        <v>85</v>
      </c>
    </row>
    <row r="11852" spans="1:29" x14ac:dyDescent="0.2">
      <c r="A11852">
        <v>2561</v>
      </c>
      <c r="B11852" t="s">
        <v>65144</v>
      </c>
      <c r="C11852" t="s">
        <v>65145</v>
      </c>
      <c r="D11852" t="s">
        <v>58698</v>
      </c>
      <c r="E11852" t="s">
        <v>58699</v>
      </c>
      <c r="F11852" t="s">
        <v>58681</v>
      </c>
      <c r="G11852" t="s">
        <v>58682</v>
      </c>
      <c r="H11852" t="s">
        <v>65149</v>
      </c>
      <c r="I11852" t="s">
        <v>65150</v>
      </c>
      <c r="J11852" t="s">
        <v>133</v>
      </c>
      <c r="K11852" t="s">
        <v>134</v>
      </c>
      <c r="L11852" t="s">
        <v>7127</v>
      </c>
      <c r="M11852" t="s">
        <v>144</v>
      </c>
      <c r="N11852" t="s">
        <v>116</v>
      </c>
      <c r="O11852" t="s">
        <v>117</v>
      </c>
      <c r="P11852" t="s">
        <v>96</v>
      </c>
      <c r="Q11852" t="s">
        <v>65227</v>
      </c>
      <c r="R11852" t="s">
        <v>48</v>
      </c>
      <c r="S11852">
        <v>313</v>
      </c>
      <c r="T11852">
        <v>2.5</v>
      </c>
      <c r="U11852">
        <v>97.5</v>
      </c>
      <c r="V11852">
        <v>31.533546000000001</v>
      </c>
      <c r="W11852">
        <v>27.5</v>
      </c>
      <c r="X11852">
        <v>17.329857000000001</v>
      </c>
      <c r="Y11852">
        <v>20</v>
      </c>
      <c r="Z11852">
        <v>9870</v>
      </c>
      <c r="AA11852" t="s">
        <v>145</v>
      </c>
      <c r="AB11852" t="s">
        <v>7128</v>
      </c>
      <c r="AC11852" t="s">
        <v>85</v>
      </c>
    </row>
    <row r="11853" spans="1:29" x14ac:dyDescent="0.2">
      <c r="A11853">
        <v>2561</v>
      </c>
      <c r="B11853" t="s">
        <v>65144</v>
      </c>
      <c r="C11853" t="s">
        <v>65145</v>
      </c>
      <c r="D11853" t="s">
        <v>58700</v>
      </c>
      <c r="E11853" t="s">
        <v>58701</v>
      </c>
      <c r="F11853" t="s">
        <v>58681</v>
      </c>
      <c r="G11853" t="s">
        <v>58682</v>
      </c>
      <c r="H11853" t="s">
        <v>65149</v>
      </c>
      <c r="I11853" t="s">
        <v>65150</v>
      </c>
      <c r="J11853" t="s">
        <v>133</v>
      </c>
      <c r="K11853" t="s">
        <v>134</v>
      </c>
      <c r="L11853" t="s">
        <v>7127</v>
      </c>
      <c r="M11853" t="s">
        <v>144</v>
      </c>
      <c r="N11853" t="s">
        <v>116</v>
      </c>
      <c r="O11853" t="s">
        <v>117</v>
      </c>
      <c r="P11853" t="s">
        <v>61</v>
      </c>
      <c r="Q11853" t="s">
        <v>65227</v>
      </c>
      <c r="R11853" t="s">
        <v>48</v>
      </c>
      <c r="S11853">
        <v>130</v>
      </c>
      <c r="T11853">
        <v>2.5</v>
      </c>
      <c r="U11853">
        <v>65</v>
      </c>
      <c r="V11853">
        <v>21.211538000000001</v>
      </c>
      <c r="W11853">
        <v>20</v>
      </c>
      <c r="X11853">
        <v>10.2668</v>
      </c>
      <c r="Y11853">
        <v>15</v>
      </c>
      <c r="Z11853">
        <v>2757.5</v>
      </c>
      <c r="AA11853" t="s">
        <v>145</v>
      </c>
      <c r="AB11853" t="s">
        <v>7128</v>
      </c>
      <c r="AC11853" t="s">
        <v>85</v>
      </c>
    </row>
    <row r="11854" spans="1:29" x14ac:dyDescent="0.2">
      <c r="A11854">
        <v>2561</v>
      </c>
      <c r="B11854" t="s">
        <v>65144</v>
      </c>
      <c r="C11854" t="s">
        <v>65145</v>
      </c>
      <c r="D11854" t="s">
        <v>58702</v>
      </c>
      <c r="E11854" t="s">
        <v>58703</v>
      </c>
      <c r="F11854" t="s">
        <v>58704</v>
      </c>
      <c r="G11854" t="s">
        <v>58705</v>
      </c>
      <c r="H11854" t="s">
        <v>65149</v>
      </c>
      <c r="I11854" t="s">
        <v>65150</v>
      </c>
      <c r="J11854" t="s">
        <v>133</v>
      </c>
      <c r="K11854" t="s">
        <v>134</v>
      </c>
      <c r="L11854" t="s">
        <v>125</v>
      </c>
      <c r="M11854" t="s">
        <v>126</v>
      </c>
      <c r="N11854" t="s">
        <v>116</v>
      </c>
      <c r="O11854" t="s">
        <v>117</v>
      </c>
      <c r="P11854" t="s">
        <v>61</v>
      </c>
      <c r="Q11854" t="s">
        <v>65227</v>
      </c>
      <c r="R11854" t="s">
        <v>48</v>
      </c>
      <c r="S11854">
        <v>48</v>
      </c>
      <c r="T11854">
        <v>7.5</v>
      </c>
      <c r="U11854">
        <v>70</v>
      </c>
      <c r="V11854">
        <v>22.447915999999999</v>
      </c>
      <c r="W11854">
        <v>20</v>
      </c>
      <c r="X11854">
        <v>11.496031</v>
      </c>
      <c r="Y11854">
        <v>17.5</v>
      </c>
      <c r="Z11854">
        <v>1077.5</v>
      </c>
      <c r="AA11854" t="s">
        <v>127</v>
      </c>
      <c r="AB11854" t="s">
        <v>128</v>
      </c>
      <c r="AC11854" t="s">
        <v>85</v>
      </c>
    </row>
    <row r="11855" spans="1:29" x14ac:dyDescent="0.2">
      <c r="A11855">
        <v>2561</v>
      </c>
      <c r="B11855" t="s">
        <v>65144</v>
      </c>
      <c r="C11855" t="s">
        <v>65145</v>
      </c>
      <c r="D11855" t="s">
        <v>58706</v>
      </c>
      <c r="E11855" t="s">
        <v>58707</v>
      </c>
      <c r="F11855" t="s">
        <v>58704</v>
      </c>
      <c r="G11855" t="s">
        <v>58705</v>
      </c>
      <c r="H11855" t="s">
        <v>65149</v>
      </c>
      <c r="I11855" t="s">
        <v>65150</v>
      </c>
      <c r="J11855" t="s">
        <v>133</v>
      </c>
      <c r="K11855" t="s">
        <v>134</v>
      </c>
      <c r="L11855" t="s">
        <v>11536</v>
      </c>
      <c r="M11855" t="s">
        <v>126</v>
      </c>
      <c r="N11855" t="s">
        <v>116</v>
      </c>
      <c r="O11855" t="s">
        <v>117</v>
      </c>
      <c r="P11855" t="s">
        <v>61</v>
      </c>
      <c r="Q11855" t="s">
        <v>65227</v>
      </c>
      <c r="R11855" t="s">
        <v>48</v>
      </c>
      <c r="S11855">
        <v>60</v>
      </c>
      <c r="T11855">
        <v>5</v>
      </c>
      <c r="U11855">
        <v>37.5</v>
      </c>
      <c r="V11855">
        <v>18.208333</v>
      </c>
      <c r="W11855">
        <v>17.5</v>
      </c>
      <c r="X11855">
        <v>5.9176929999999999</v>
      </c>
      <c r="Y11855">
        <v>15</v>
      </c>
      <c r="Z11855">
        <v>1092.5</v>
      </c>
      <c r="AA11855" t="s">
        <v>127</v>
      </c>
      <c r="AB11855" t="s">
        <v>11537</v>
      </c>
      <c r="AC11855" t="s">
        <v>85</v>
      </c>
    </row>
    <row r="11856" spans="1:29" x14ac:dyDescent="0.2">
      <c r="A11856">
        <v>2561</v>
      </c>
      <c r="B11856" t="s">
        <v>65144</v>
      </c>
      <c r="C11856" t="s">
        <v>65145</v>
      </c>
      <c r="D11856" t="s">
        <v>58708</v>
      </c>
      <c r="E11856" t="s">
        <v>58709</v>
      </c>
      <c r="F11856" t="s">
        <v>58704</v>
      </c>
      <c r="G11856" t="s">
        <v>58705</v>
      </c>
      <c r="H11856" t="s">
        <v>65149</v>
      </c>
      <c r="I11856" t="s">
        <v>65150</v>
      </c>
      <c r="J11856" t="s">
        <v>133</v>
      </c>
      <c r="K11856" t="s">
        <v>134</v>
      </c>
      <c r="L11856" t="s">
        <v>154</v>
      </c>
      <c r="M11856" t="s">
        <v>126</v>
      </c>
      <c r="N11856" t="s">
        <v>116</v>
      </c>
      <c r="O11856" t="s">
        <v>117</v>
      </c>
      <c r="P11856" t="s">
        <v>42</v>
      </c>
      <c r="Q11856" t="s">
        <v>65227</v>
      </c>
      <c r="R11856" t="s">
        <v>48</v>
      </c>
      <c r="S11856">
        <v>171</v>
      </c>
      <c r="T11856">
        <v>2.5</v>
      </c>
      <c r="U11856">
        <v>95</v>
      </c>
      <c r="V11856">
        <v>23.128654000000001</v>
      </c>
      <c r="W11856">
        <v>20</v>
      </c>
      <c r="X11856">
        <v>13.120823</v>
      </c>
      <c r="Y11856">
        <v>17.5</v>
      </c>
      <c r="Z11856">
        <v>3955</v>
      </c>
      <c r="AA11856" t="s">
        <v>127</v>
      </c>
      <c r="AB11856" t="s">
        <v>155</v>
      </c>
      <c r="AC11856" t="s">
        <v>85</v>
      </c>
    </row>
    <row r="11857" spans="1:29" x14ac:dyDescent="0.2">
      <c r="A11857">
        <v>2561</v>
      </c>
      <c r="B11857" t="s">
        <v>65144</v>
      </c>
      <c r="C11857" t="s">
        <v>65145</v>
      </c>
      <c r="D11857" t="s">
        <v>58710</v>
      </c>
      <c r="E11857" t="s">
        <v>58711</v>
      </c>
      <c r="F11857" t="s">
        <v>58704</v>
      </c>
      <c r="G11857" t="s">
        <v>58705</v>
      </c>
      <c r="H11857" t="s">
        <v>65149</v>
      </c>
      <c r="I11857" t="s">
        <v>65150</v>
      </c>
      <c r="J11857" t="s">
        <v>133</v>
      </c>
      <c r="K11857" t="s">
        <v>134</v>
      </c>
      <c r="L11857" t="s">
        <v>151</v>
      </c>
      <c r="M11857" t="s">
        <v>126</v>
      </c>
      <c r="N11857" t="s">
        <v>116</v>
      </c>
      <c r="O11857" t="s">
        <v>117</v>
      </c>
      <c r="P11857" t="s">
        <v>96</v>
      </c>
      <c r="Q11857" t="s">
        <v>65227</v>
      </c>
      <c r="R11857" t="s">
        <v>48</v>
      </c>
      <c r="S11857">
        <v>401</v>
      </c>
      <c r="T11857">
        <v>2.5</v>
      </c>
      <c r="U11857">
        <v>97.5</v>
      </c>
      <c r="V11857">
        <v>31.066084</v>
      </c>
      <c r="W11857">
        <v>25</v>
      </c>
      <c r="X11857">
        <v>18.502241999999999</v>
      </c>
      <c r="Y11857">
        <v>20</v>
      </c>
      <c r="Z11857">
        <v>12457.5</v>
      </c>
      <c r="AA11857" t="s">
        <v>127</v>
      </c>
      <c r="AB11857" t="s">
        <v>123</v>
      </c>
      <c r="AC11857" t="s">
        <v>46</v>
      </c>
    </row>
    <row r="11858" spans="1:29" x14ac:dyDescent="0.2">
      <c r="A11858">
        <v>2561</v>
      </c>
      <c r="B11858" t="s">
        <v>65144</v>
      </c>
      <c r="C11858" t="s">
        <v>65145</v>
      </c>
      <c r="D11858" t="s">
        <v>58712</v>
      </c>
      <c r="E11858" t="s">
        <v>58713</v>
      </c>
      <c r="F11858" t="s">
        <v>58704</v>
      </c>
      <c r="G11858" t="s">
        <v>58705</v>
      </c>
      <c r="H11858" t="s">
        <v>65149</v>
      </c>
      <c r="I11858" t="s">
        <v>65150</v>
      </c>
      <c r="J11858" t="s">
        <v>133</v>
      </c>
      <c r="K11858" t="s">
        <v>134</v>
      </c>
      <c r="L11858" t="s">
        <v>718</v>
      </c>
      <c r="M11858" t="s">
        <v>126</v>
      </c>
      <c r="N11858" t="s">
        <v>116</v>
      </c>
      <c r="O11858" t="s">
        <v>117</v>
      </c>
      <c r="P11858" t="s">
        <v>82</v>
      </c>
      <c r="Q11858" t="s">
        <v>65227</v>
      </c>
      <c r="R11858" t="s">
        <v>48</v>
      </c>
      <c r="S11858">
        <v>22</v>
      </c>
      <c r="T11858">
        <v>7.5</v>
      </c>
      <c r="U11858">
        <v>27.5</v>
      </c>
      <c r="V11858">
        <v>17.727271999999999</v>
      </c>
      <c r="W11858">
        <v>17.5</v>
      </c>
      <c r="X11858">
        <v>5.8343170000000004</v>
      </c>
      <c r="Y11858">
        <v>12.5</v>
      </c>
      <c r="Z11858">
        <v>390</v>
      </c>
      <c r="AA11858" t="s">
        <v>127</v>
      </c>
      <c r="AB11858" t="s">
        <v>719</v>
      </c>
      <c r="AC11858" t="s">
        <v>85</v>
      </c>
    </row>
    <row r="11859" spans="1:29" x14ac:dyDescent="0.2">
      <c r="A11859">
        <v>2561</v>
      </c>
      <c r="B11859" t="s">
        <v>65144</v>
      </c>
      <c r="C11859" t="s">
        <v>65145</v>
      </c>
      <c r="D11859" t="s">
        <v>58714</v>
      </c>
      <c r="E11859" t="s">
        <v>58715</v>
      </c>
      <c r="F11859" t="s">
        <v>58704</v>
      </c>
      <c r="G11859" t="s">
        <v>58705</v>
      </c>
      <c r="H11859" t="s">
        <v>65149</v>
      </c>
      <c r="I11859" t="s">
        <v>65150</v>
      </c>
      <c r="J11859" t="s">
        <v>133</v>
      </c>
      <c r="K11859" t="s">
        <v>134</v>
      </c>
      <c r="L11859" t="s">
        <v>125</v>
      </c>
      <c r="M11859" t="s">
        <v>126</v>
      </c>
      <c r="N11859" t="s">
        <v>116</v>
      </c>
      <c r="O11859" t="s">
        <v>117</v>
      </c>
      <c r="P11859" t="s">
        <v>61</v>
      </c>
      <c r="Q11859" t="s">
        <v>65227</v>
      </c>
      <c r="R11859" t="s">
        <v>48</v>
      </c>
      <c r="S11859">
        <v>34</v>
      </c>
      <c r="T11859">
        <v>10</v>
      </c>
      <c r="U11859">
        <v>42.5</v>
      </c>
      <c r="V11859">
        <v>21.911764000000002</v>
      </c>
      <c r="W11859">
        <v>20</v>
      </c>
      <c r="X11859">
        <v>7.8370069999999998</v>
      </c>
      <c r="Y11859">
        <v>25</v>
      </c>
      <c r="Z11859">
        <v>745</v>
      </c>
      <c r="AA11859" t="s">
        <v>127</v>
      </c>
      <c r="AB11859" t="s">
        <v>128</v>
      </c>
      <c r="AC11859" t="s">
        <v>85</v>
      </c>
    </row>
    <row r="11860" spans="1:29" x14ac:dyDescent="0.2">
      <c r="A11860">
        <v>2561</v>
      </c>
      <c r="B11860" t="s">
        <v>65144</v>
      </c>
      <c r="C11860" t="s">
        <v>65145</v>
      </c>
      <c r="D11860" t="s">
        <v>58716</v>
      </c>
      <c r="E11860" t="s">
        <v>58717</v>
      </c>
      <c r="F11860" t="s">
        <v>58704</v>
      </c>
      <c r="G11860" t="s">
        <v>58705</v>
      </c>
      <c r="H11860" t="s">
        <v>65149</v>
      </c>
      <c r="I11860" t="s">
        <v>65150</v>
      </c>
      <c r="J11860" t="s">
        <v>133</v>
      </c>
      <c r="K11860" t="s">
        <v>134</v>
      </c>
      <c r="L11860" t="s">
        <v>4086</v>
      </c>
      <c r="M11860" t="s">
        <v>126</v>
      </c>
      <c r="N11860" t="s">
        <v>116</v>
      </c>
      <c r="O11860" t="s">
        <v>117</v>
      </c>
      <c r="P11860" t="s">
        <v>61</v>
      </c>
      <c r="Q11860" t="s">
        <v>65227</v>
      </c>
      <c r="R11860" t="s">
        <v>48</v>
      </c>
      <c r="S11860">
        <v>4</v>
      </c>
      <c r="T11860">
        <v>10</v>
      </c>
      <c r="U11860">
        <v>37.5</v>
      </c>
      <c r="V11860">
        <v>19.375</v>
      </c>
      <c r="W11860">
        <v>15</v>
      </c>
      <c r="X11860">
        <v>11.232625000000001</v>
      </c>
      <c r="Y11860">
        <v>10</v>
      </c>
      <c r="Z11860">
        <v>77.5</v>
      </c>
      <c r="AA11860" t="s">
        <v>127</v>
      </c>
      <c r="AB11860" t="s">
        <v>4087</v>
      </c>
      <c r="AC11860" t="s">
        <v>85</v>
      </c>
    </row>
    <row r="11861" spans="1:29" x14ac:dyDescent="0.2">
      <c r="A11861">
        <v>2561</v>
      </c>
      <c r="B11861" t="s">
        <v>65144</v>
      </c>
      <c r="C11861" t="s">
        <v>65145</v>
      </c>
      <c r="D11861" t="s">
        <v>58718</v>
      </c>
      <c r="E11861" t="s">
        <v>58719</v>
      </c>
      <c r="F11861" t="s">
        <v>58704</v>
      </c>
      <c r="G11861" t="s">
        <v>58705</v>
      </c>
      <c r="H11861" t="s">
        <v>65157</v>
      </c>
      <c r="I11861" t="s">
        <v>65158</v>
      </c>
      <c r="J11861" t="s">
        <v>133</v>
      </c>
      <c r="K11861" t="s">
        <v>134</v>
      </c>
      <c r="L11861" t="s">
        <v>7358</v>
      </c>
      <c r="M11861" t="s">
        <v>1319</v>
      </c>
      <c r="N11861" t="s">
        <v>116</v>
      </c>
      <c r="O11861" t="s">
        <v>117</v>
      </c>
      <c r="P11861" t="s">
        <v>42</v>
      </c>
      <c r="Q11861" t="s">
        <v>65227</v>
      </c>
      <c r="R11861" t="s">
        <v>48</v>
      </c>
      <c r="S11861">
        <v>251</v>
      </c>
      <c r="T11861">
        <v>5</v>
      </c>
      <c r="U11861">
        <v>90</v>
      </c>
      <c r="V11861">
        <v>23.247011000000001</v>
      </c>
      <c r="W11861">
        <v>22.5</v>
      </c>
      <c r="X11861">
        <v>11.194352</v>
      </c>
      <c r="Y11861">
        <v>22.5</v>
      </c>
      <c r="Z11861">
        <v>5835</v>
      </c>
      <c r="AA11861" t="s">
        <v>1320</v>
      </c>
      <c r="AB11861" t="s">
        <v>7359</v>
      </c>
      <c r="AC11861" t="s">
        <v>85</v>
      </c>
    </row>
    <row r="11862" spans="1:29" x14ac:dyDescent="0.2">
      <c r="A11862">
        <v>2561</v>
      </c>
      <c r="B11862" t="s">
        <v>65144</v>
      </c>
      <c r="C11862" t="s">
        <v>65145</v>
      </c>
      <c r="D11862" t="s">
        <v>65175</v>
      </c>
      <c r="E11862" t="s">
        <v>65176</v>
      </c>
      <c r="F11862" t="s">
        <v>58704</v>
      </c>
      <c r="G11862" t="s">
        <v>58705</v>
      </c>
      <c r="H11862" t="s">
        <v>65157</v>
      </c>
      <c r="I11862" t="s">
        <v>65158</v>
      </c>
      <c r="J11862" t="s">
        <v>133</v>
      </c>
      <c r="K11862" t="s">
        <v>134</v>
      </c>
      <c r="L11862" t="s">
        <v>4145</v>
      </c>
      <c r="M11862" t="s">
        <v>1319</v>
      </c>
      <c r="N11862" t="s">
        <v>116</v>
      </c>
      <c r="O11862" t="s">
        <v>117</v>
      </c>
      <c r="P11862" t="s">
        <v>96</v>
      </c>
      <c r="Q11862" t="s">
        <v>65227</v>
      </c>
      <c r="R11862" t="s">
        <v>48</v>
      </c>
      <c r="S11862">
        <v>947</v>
      </c>
      <c r="T11862">
        <v>7.5</v>
      </c>
      <c r="U11862">
        <v>100</v>
      </c>
      <c r="V11862">
        <v>43.637802999999998</v>
      </c>
      <c r="W11862">
        <v>35</v>
      </c>
      <c r="X11862">
        <v>25.364924999999999</v>
      </c>
      <c r="Y11862">
        <v>25</v>
      </c>
      <c r="Z11862">
        <v>41325</v>
      </c>
      <c r="AA11862" t="s">
        <v>1320</v>
      </c>
      <c r="AB11862" t="s">
        <v>1316</v>
      </c>
      <c r="AC11862" t="s">
        <v>46</v>
      </c>
    </row>
    <row r="11863" spans="1:29" x14ac:dyDescent="0.2">
      <c r="A11863">
        <v>2561</v>
      </c>
      <c r="B11863" t="s">
        <v>65144</v>
      </c>
      <c r="C11863" t="s">
        <v>65145</v>
      </c>
      <c r="D11863" t="s">
        <v>58720</v>
      </c>
      <c r="E11863" t="s">
        <v>58721</v>
      </c>
      <c r="F11863" t="s">
        <v>58704</v>
      </c>
      <c r="G11863" t="s">
        <v>58705</v>
      </c>
      <c r="H11863" t="s">
        <v>65157</v>
      </c>
      <c r="I11863" t="s">
        <v>65158</v>
      </c>
      <c r="J11863" t="s">
        <v>133</v>
      </c>
      <c r="K11863" t="s">
        <v>134</v>
      </c>
      <c r="L11863" t="s">
        <v>4145</v>
      </c>
      <c r="M11863" t="s">
        <v>1319</v>
      </c>
      <c r="N11863" t="s">
        <v>116</v>
      </c>
      <c r="O11863" t="s">
        <v>117</v>
      </c>
      <c r="P11863" t="s">
        <v>61</v>
      </c>
      <c r="Q11863" t="s">
        <v>65227</v>
      </c>
      <c r="R11863" t="s">
        <v>48</v>
      </c>
      <c r="S11863">
        <v>73</v>
      </c>
      <c r="T11863">
        <v>5</v>
      </c>
      <c r="U11863">
        <v>60</v>
      </c>
      <c r="V11863">
        <v>24.486301000000001</v>
      </c>
      <c r="W11863">
        <v>22.5</v>
      </c>
      <c r="X11863">
        <v>10.947875</v>
      </c>
      <c r="Y11863">
        <v>17.5</v>
      </c>
      <c r="Z11863">
        <v>1787.5</v>
      </c>
      <c r="AA11863" t="s">
        <v>1320</v>
      </c>
      <c r="AB11863" t="s">
        <v>1316</v>
      </c>
      <c r="AC11863" t="s">
        <v>46</v>
      </c>
    </row>
    <row r="11864" spans="1:29" x14ac:dyDescent="0.2">
      <c r="A11864">
        <v>2561</v>
      </c>
      <c r="B11864" t="s">
        <v>65144</v>
      </c>
      <c r="C11864" t="s">
        <v>65145</v>
      </c>
      <c r="D11864" t="s">
        <v>58722</v>
      </c>
      <c r="E11864" t="s">
        <v>58723</v>
      </c>
      <c r="F11864" t="s">
        <v>58704</v>
      </c>
      <c r="G11864" t="s">
        <v>58705</v>
      </c>
      <c r="H11864" t="s">
        <v>65157</v>
      </c>
      <c r="I11864" t="s">
        <v>65158</v>
      </c>
      <c r="J11864" t="s">
        <v>133</v>
      </c>
      <c r="K11864" t="s">
        <v>134</v>
      </c>
      <c r="L11864" t="s">
        <v>4145</v>
      </c>
      <c r="M11864" t="s">
        <v>1319</v>
      </c>
      <c r="N11864" t="s">
        <v>116</v>
      </c>
      <c r="O11864" t="s">
        <v>117</v>
      </c>
      <c r="P11864" t="s">
        <v>61</v>
      </c>
      <c r="Q11864" t="s">
        <v>65227</v>
      </c>
      <c r="R11864" t="s">
        <v>48</v>
      </c>
      <c r="S11864">
        <v>39</v>
      </c>
      <c r="T11864">
        <v>2.5</v>
      </c>
      <c r="U11864">
        <v>95</v>
      </c>
      <c r="V11864">
        <v>20.448716999999998</v>
      </c>
      <c r="W11864">
        <v>17.5</v>
      </c>
      <c r="X11864">
        <v>13.491115000000001</v>
      </c>
      <c r="Y11864">
        <v>15</v>
      </c>
      <c r="Z11864">
        <v>797.5</v>
      </c>
      <c r="AA11864" t="s">
        <v>1320</v>
      </c>
      <c r="AB11864" t="s">
        <v>1316</v>
      </c>
      <c r="AC11864" t="s">
        <v>46</v>
      </c>
    </row>
    <row r="11865" spans="1:29" x14ac:dyDescent="0.2">
      <c r="A11865">
        <v>2561</v>
      </c>
      <c r="B11865" t="s">
        <v>65144</v>
      </c>
      <c r="C11865" t="s">
        <v>65145</v>
      </c>
      <c r="D11865" t="s">
        <v>58724</v>
      </c>
      <c r="E11865" t="s">
        <v>58725</v>
      </c>
      <c r="F11865" t="s">
        <v>58704</v>
      </c>
      <c r="G11865" t="s">
        <v>58705</v>
      </c>
      <c r="H11865" t="s">
        <v>65157</v>
      </c>
      <c r="I11865" t="s">
        <v>65158</v>
      </c>
      <c r="J11865" t="s">
        <v>133</v>
      </c>
      <c r="K11865" t="s">
        <v>134</v>
      </c>
      <c r="L11865" t="s">
        <v>4145</v>
      </c>
      <c r="M11865" t="s">
        <v>1319</v>
      </c>
      <c r="N11865" t="s">
        <v>116</v>
      </c>
      <c r="O11865" t="s">
        <v>117</v>
      </c>
      <c r="P11865" t="s">
        <v>96</v>
      </c>
      <c r="Q11865" t="s">
        <v>65227</v>
      </c>
      <c r="R11865" t="s">
        <v>48</v>
      </c>
      <c r="S11865">
        <v>315</v>
      </c>
      <c r="T11865">
        <v>5</v>
      </c>
      <c r="U11865">
        <v>82.5</v>
      </c>
      <c r="V11865">
        <v>25.515872999999999</v>
      </c>
      <c r="W11865">
        <v>22.5</v>
      </c>
      <c r="X11865">
        <v>12.095508000000001</v>
      </c>
      <c r="Y11865">
        <v>25</v>
      </c>
      <c r="Z11865">
        <v>8037.5</v>
      </c>
      <c r="AA11865" t="s">
        <v>1320</v>
      </c>
      <c r="AB11865" t="s">
        <v>1316</v>
      </c>
      <c r="AC11865" t="s">
        <v>46</v>
      </c>
    </row>
    <row r="11866" spans="1:29" x14ac:dyDescent="0.2">
      <c r="A11866">
        <v>2561</v>
      </c>
      <c r="B11866" t="s">
        <v>65144</v>
      </c>
      <c r="C11866" t="s">
        <v>65145</v>
      </c>
      <c r="D11866" t="s">
        <v>58726</v>
      </c>
      <c r="E11866" t="s">
        <v>58727</v>
      </c>
      <c r="F11866" t="s">
        <v>58704</v>
      </c>
      <c r="G11866" t="s">
        <v>58705</v>
      </c>
      <c r="H11866" t="s">
        <v>65157</v>
      </c>
      <c r="I11866" t="s">
        <v>65158</v>
      </c>
      <c r="J11866" t="s">
        <v>133</v>
      </c>
      <c r="K11866" t="s">
        <v>134</v>
      </c>
      <c r="L11866" t="s">
        <v>4145</v>
      </c>
      <c r="M11866" t="s">
        <v>1319</v>
      </c>
      <c r="N11866" t="s">
        <v>116</v>
      </c>
      <c r="O11866" t="s">
        <v>117</v>
      </c>
      <c r="P11866" t="s">
        <v>82</v>
      </c>
      <c r="Q11866" t="s">
        <v>65227</v>
      </c>
      <c r="R11866" t="s">
        <v>48</v>
      </c>
      <c r="S11866">
        <v>9</v>
      </c>
      <c r="T11866">
        <v>7.5</v>
      </c>
      <c r="U11866">
        <v>25</v>
      </c>
      <c r="V11866">
        <v>16.666665999999999</v>
      </c>
      <c r="W11866">
        <v>17.5</v>
      </c>
      <c r="X11866">
        <v>5.7735019999999997</v>
      </c>
      <c r="Y11866">
        <v>17.5</v>
      </c>
      <c r="Z11866">
        <v>150</v>
      </c>
      <c r="AA11866" t="s">
        <v>1320</v>
      </c>
      <c r="AB11866" t="s">
        <v>1316</v>
      </c>
      <c r="AC11866" t="s">
        <v>46</v>
      </c>
    </row>
    <row r="11867" spans="1:29" x14ac:dyDescent="0.2">
      <c r="A11867">
        <v>2561</v>
      </c>
      <c r="B11867" t="s">
        <v>65144</v>
      </c>
      <c r="C11867" t="s">
        <v>65145</v>
      </c>
      <c r="D11867" t="s">
        <v>58728</v>
      </c>
      <c r="E11867" t="s">
        <v>58729</v>
      </c>
      <c r="F11867" t="s">
        <v>58704</v>
      </c>
      <c r="G11867" t="s">
        <v>58705</v>
      </c>
      <c r="H11867" t="s">
        <v>65157</v>
      </c>
      <c r="I11867" t="s">
        <v>65158</v>
      </c>
      <c r="J11867" t="s">
        <v>133</v>
      </c>
      <c r="K11867" t="s">
        <v>134</v>
      </c>
      <c r="L11867" t="s">
        <v>4145</v>
      </c>
      <c r="M11867" t="s">
        <v>1319</v>
      </c>
      <c r="N11867" t="s">
        <v>116</v>
      </c>
      <c r="O11867" t="s">
        <v>117</v>
      </c>
      <c r="P11867" t="s">
        <v>61</v>
      </c>
      <c r="Q11867" t="s">
        <v>65227</v>
      </c>
      <c r="R11867" t="s">
        <v>48</v>
      </c>
      <c r="S11867">
        <v>39</v>
      </c>
      <c r="T11867">
        <v>7.5</v>
      </c>
      <c r="U11867">
        <v>32.5</v>
      </c>
      <c r="V11867">
        <v>18.205127999999998</v>
      </c>
      <c r="W11867">
        <v>17.5</v>
      </c>
      <c r="X11867">
        <v>5.6881769999999996</v>
      </c>
      <c r="Y11867">
        <v>15</v>
      </c>
      <c r="Z11867">
        <v>710</v>
      </c>
      <c r="AA11867" t="s">
        <v>1320</v>
      </c>
      <c r="AB11867" t="s">
        <v>1316</v>
      </c>
      <c r="AC11867" t="s">
        <v>46</v>
      </c>
    </row>
    <row r="11868" spans="1:29" x14ac:dyDescent="0.2">
      <c r="A11868">
        <v>2561</v>
      </c>
      <c r="B11868" t="s">
        <v>65144</v>
      </c>
      <c r="C11868" t="s">
        <v>65145</v>
      </c>
      <c r="D11868" t="s">
        <v>58730</v>
      </c>
      <c r="E11868" t="s">
        <v>58731</v>
      </c>
      <c r="F11868" t="s">
        <v>58704</v>
      </c>
      <c r="G11868" t="s">
        <v>58705</v>
      </c>
      <c r="H11868" t="s">
        <v>65157</v>
      </c>
      <c r="I11868" t="s">
        <v>65158</v>
      </c>
      <c r="J11868" t="s">
        <v>133</v>
      </c>
      <c r="K11868" t="s">
        <v>134</v>
      </c>
      <c r="L11868" t="s">
        <v>4152</v>
      </c>
      <c r="M11868" t="s">
        <v>1319</v>
      </c>
      <c r="N11868" t="s">
        <v>116</v>
      </c>
      <c r="O11868" t="s">
        <v>117</v>
      </c>
      <c r="P11868" t="s">
        <v>61</v>
      </c>
      <c r="Q11868" t="s">
        <v>65227</v>
      </c>
      <c r="R11868" t="s">
        <v>48</v>
      </c>
      <c r="S11868">
        <v>56</v>
      </c>
      <c r="T11868">
        <v>5</v>
      </c>
      <c r="U11868">
        <v>40</v>
      </c>
      <c r="V11868">
        <v>19.241071000000002</v>
      </c>
      <c r="W11868">
        <v>17.5</v>
      </c>
      <c r="X11868">
        <v>8.3173600000000008</v>
      </c>
      <c r="Y11868">
        <v>15</v>
      </c>
      <c r="Z11868">
        <v>1077.5</v>
      </c>
      <c r="AA11868" t="s">
        <v>1320</v>
      </c>
      <c r="AB11868" t="s">
        <v>4153</v>
      </c>
      <c r="AC11868" t="s">
        <v>85</v>
      </c>
    </row>
    <row r="11869" spans="1:29" x14ac:dyDescent="0.2">
      <c r="A11869">
        <v>2561</v>
      </c>
      <c r="B11869" t="s">
        <v>65144</v>
      </c>
      <c r="C11869" t="s">
        <v>65145</v>
      </c>
      <c r="D11869" t="s">
        <v>58732</v>
      </c>
      <c r="E11869" t="s">
        <v>58733</v>
      </c>
      <c r="F11869" t="s">
        <v>58704</v>
      </c>
      <c r="G11869" t="s">
        <v>58705</v>
      </c>
      <c r="H11869" t="s">
        <v>65157</v>
      </c>
      <c r="I11869" t="s">
        <v>65158</v>
      </c>
      <c r="J11869" t="s">
        <v>133</v>
      </c>
      <c r="K11869" t="s">
        <v>134</v>
      </c>
      <c r="L11869" t="s">
        <v>4152</v>
      </c>
      <c r="M11869" t="s">
        <v>1319</v>
      </c>
      <c r="N11869" t="s">
        <v>116</v>
      </c>
      <c r="O11869" t="s">
        <v>117</v>
      </c>
      <c r="P11869" t="s">
        <v>82</v>
      </c>
      <c r="Q11869" t="s">
        <v>65227</v>
      </c>
      <c r="R11869" t="s">
        <v>48</v>
      </c>
      <c r="S11869">
        <v>15</v>
      </c>
      <c r="T11869">
        <v>10</v>
      </c>
      <c r="U11869">
        <v>37.5</v>
      </c>
      <c r="V11869">
        <v>23.833333</v>
      </c>
      <c r="W11869">
        <v>22.5</v>
      </c>
      <c r="X11869">
        <v>6.9442219999999999</v>
      </c>
      <c r="Y11869">
        <v>20</v>
      </c>
      <c r="Z11869">
        <v>357.5</v>
      </c>
      <c r="AA11869" t="s">
        <v>1320</v>
      </c>
      <c r="AB11869" t="s">
        <v>4153</v>
      </c>
      <c r="AC11869" t="s">
        <v>85</v>
      </c>
    </row>
    <row r="11870" spans="1:29" x14ac:dyDescent="0.2">
      <c r="A11870">
        <v>2561</v>
      </c>
      <c r="B11870" t="s">
        <v>65144</v>
      </c>
      <c r="C11870" t="s">
        <v>65145</v>
      </c>
      <c r="D11870" t="s">
        <v>58734</v>
      </c>
      <c r="E11870" t="s">
        <v>58735</v>
      </c>
      <c r="F11870" t="s">
        <v>58704</v>
      </c>
      <c r="G11870" t="s">
        <v>58705</v>
      </c>
      <c r="H11870" t="s">
        <v>65157</v>
      </c>
      <c r="I11870" t="s">
        <v>65158</v>
      </c>
      <c r="J11870" t="s">
        <v>133</v>
      </c>
      <c r="K11870" t="s">
        <v>134</v>
      </c>
      <c r="L11870" t="s">
        <v>1318</v>
      </c>
      <c r="M11870" t="s">
        <v>1319</v>
      </c>
      <c r="N11870" t="s">
        <v>116</v>
      </c>
      <c r="O11870" t="s">
        <v>117</v>
      </c>
      <c r="P11870" t="s">
        <v>42</v>
      </c>
      <c r="Q11870" t="s">
        <v>65227</v>
      </c>
      <c r="R11870" t="s">
        <v>48</v>
      </c>
      <c r="S11870">
        <v>201</v>
      </c>
      <c r="T11870">
        <v>7.5</v>
      </c>
      <c r="U11870">
        <v>95</v>
      </c>
      <c r="V11870">
        <v>28.184079000000001</v>
      </c>
      <c r="W11870">
        <v>25</v>
      </c>
      <c r="X11870">
        <v>16.092037999999999</v>
      </c>
      <c r="Y11870">
        <v>25</v>
      </c>
      <c r="Z11870">
        <v>5665</v>
      </c>
      <c r="AA11870" t="s">
        <v>1320</v>
      </c>
      <c r="AB11870" t="s">
        <v>1321</v>
      </c>
      <c r="AC11870" t="s">
        <v>85</v>
      </c>
    </row>
    <row r="11871" spans="1:29" x14ac:dyDescent="0.2">
      <c r="A11871">
        <v>2561</v>
      </c>
      <c r="B11871" t="s">
        <v>65144</v>
      </c>
      <c r="C11871" t="s">
        <v>65145</v>
      </c>
      <c r="D11871" t="s">
        <v>58736</v>
      </c>
      <c r="E11871" t="s">
        <v>58737</v>
      </c>
      <c r="F11871" t="s">
        <v>58704</v>
      </c>
      <c r="G11871" t="s">
        <v>58705</v>
      </c>
      <c r="H11871" t="s">
        <v>65151</v>
      </c>
      <c r="I11871" t="s">
        <v>65152</v>
      </c>
      <c r="J11871" t="s">
        <v>133</v>
      </c>
      <c r="K11871" t="s">
        <v>134</v>
      </c>
      <c r="L11871" t="s">
        <v>4379</v>
      </c>
      <c r="M11871" t="s">
        <v>2647</v>
      </c>
      <c r="N11871" t="s">
        <v>116</v>
      </c>
      <c r="O11871" t="s">
        <v>117</v>
      </c>
      <c r="P11871" t="s">
        <v>82</v>
      </c>
      <c r="Q11871" t="s">
        <v>65227</v>
      </c>
      <c r="R11871" t="s">
        <v>48</v>
      </c>
      <c r="S11871">
        <v>23</v>
      </c>
      <c r="T11871">
        <v>2.5</v>
      </c>
      <c r="U11871">
        <v>35</v>
      </c>
      <c r="V11871">
        <v>19.891304000000002</v>
      </c>
      <c r="W11871">
        <v>20</v>
      </c>
      <c r="X11871">
        <v>6.6951580000000002</v>
      </c>
      <c r="Y11871">
        <v>20</v>
      </c>
      <c r="Z11871">
        <v>457.5</v>
      </c>
      <c r="AA11871" t="s">
        <v>2648</v>
      </c>
      <c r="AB11871" t="s">
        <v>4380</v>
      </c>
      <c r="AC11871" t="s">
        <v>85</v>
      </c>
    </row>
    <row r="11872" spans="1:29" x14ac:dyDescent="0.2">
      <c r="A11872">
        <v>2561</v>
      </c>
      <c r="B11872" t="s">
        <v>65144</v>
      </c>
      <c r="C11872" t="s">
        <v>65145</v>
      </c>
      <c r="D11872" t="s">
        <v>58738</v>
      </c>
      <c r="E11872" t="s">
        <v>58739</v>
      </c>
      <c r="F11872" t="s">
        <v>58681</v>
      </c>
      <c r="G11872" t="s">
        <v>58682</v>
      </c>
      <c r="H11872" t="s">
        <v>65157</v>
      </c>
      <c r="I11872" t="s">
        <v>65158</v>
      </c>
      <c r="J11872" t="s">
        <v>133</v>
      </c>
      <c r="K11872" t="s">
        <v>134</v>
      </c>
      <c r="L11872" t="s">
        <v>4385</v>
      </c>
      <c r="M11872" t="s">
        <v>165</v>
      </c>
      <c r="N11872" t="s">
        <v>116</v>
      </c>
      <c r="O11872" t="s">
        <v>117</v>
      </c>
      <c r="P11872" t="s">
        <v>42</v>
      </c>
      <c r="Q11872" t="s">
        <v>65227</v>
      </c>
      <c r="R11872" t="s">
        <v>48</v>
      </c>
      <c r="S11872">
        <v>114</v>
      </c>
      <c r="T11872">
        <v>2.5</v>
      </c>
      <c r="U11872">
        <v>72.5</v>
      </c>
      <c r="V11872">
        <v>20.789473000000001</v>
      </c>
      <c r="W11872">
        <v>17.5</v>
      </c>
      <c r="X11872">
        <v>10.351900000000001</v>
      </c>
      <c r="Y11872">
        <v>17.5</v>
      </c>
      <c r="Z11872">
        <v>2370</v>
      </c>
      <c r="AA11872" t="s">
        <v>166</v>
      </c>
      <c r="AB11872" t="s">
        <v>4386</v>
      </c>
      <c r="AC11872" t="s">
        <v>85</v>
      </c>
    </row>
    <row r="11873" spans="1:29" x14ac:dyDescent="0.2">
      <c r="A11873">
        <v>2561</v>
      </c>
      <c r="B11873" t="s">
        <v>65144</v>
      </c>
      <c r="C11873" t="s">
        <v>65145</v>
      </c>
      <c r="D11873" t="s">
        <v>58740</v>
      </c>
      <c r="E11873" t="s">
        <v>58741</v>
      </c>
      <c r="F11873" t="s">
        <v>58681</v>
      </c>
      <c r="G11873" t="s">
        <v>58682</v>
      </c>
      <c r="H11873" t="s">
        <v>65157</v>
      </c>
      <c r="I11873" t="s">
        <v>65158</v>
      </c>
      <c r="J11873" t="s">
        <v>133</v>
      </c>
      <c r="K11873" t="s">
        <v>134</v>
      </c>
      <c r="L11873" t="s">
        <v>33184</v>
      </c>
      <c r="M11873" t="s">
        <v>165</v>
      </c>
      <c r="N11873" t="s">
        <v>116</v>
      </c>
      <c r="O11873" t="s">
        <v>117</v>
      </c>
      <c r="P11873" t="s">
        <v>61</v>
      </c>
      <c r="Q11873" t="s">
        <v>65227</v>
      </c>
      <c r="R11873" t="s">
        <v>48</v>
      </c>
      <c r="S11873">
        <v>38</v>
      </c>
      <c r="T11873">
        <v>7.5</v>
      </c>
      <c r="U11873">
        <v>45</v>
      </c>
      <c r="V11873">
        <v>19.407893999999999</v>
      </c>
      <c r="W11873">
        <v>17.5</v>
      </c>
      <c r="X11873">
        <v>8.1804120000000005</v>
      </c>
      <c r="Y11873">
        <v>12.5</v>
      </c>
      <c r="Z11873">
        <v>737.5</v>
      </c>
      <c r="AA11873" t="s">
        <v>166</v>
      </c>
      <c r="AB11873" t="s">
        <v>33185</v>
      </c>
      <c r="AC11873" t="s">
        <v>85</v>
      </c>
    </row>
    <row r="11874" spans="1:29" x14ac:dyDescent="0.2">
      <c r="A11874">
        <v>2561</v>
      </c>
      <c r="B11874" t="s">
        <v>65144</v>
      </c>
      <c r="C11874" t="s">
        <v>65145</v>
      </c>
      <c r="D11874" t="s">
        <v>58742</v>
      </c>
      <c r="E11874" t="s">
        <v>58743</v>
      </c>
      <c r="F11874" t="s">
        <v>58681</v>
      </c>
      <c r="G11874" t="s">
        <v>58682</v>
      </c>
      <c r="H11874" t="s">
        <v>65157</v>
      </c>
      <c r="I11874" t="s">
        <v>65158</v>
      </c>
      <c r="J11874" t="s">
        <v>133</v>
      </c>
      <c r="K11874" t="s">
        <v>134</v>
      </c>
      <c r="L11874" t="s">
        <v>164</v>
      </c>
      <c r="M11874" t="s">
        <v>165</v>
      </c>
      <c r="N11874" t="s">
        <v>116</v>
      </c>
      <c r="O11874" t="s">
        <v>117</v>
      </c>
      <c r="P11874" t="s">
        <v>42</v>
      </c>
      <c r="Q11874" t="s">
        <v>65227</v>
      </c>
      <c r="R11874" t="s">
        <v>48</v>
      </c>
      <c r="S11874">
        <v>219</v>
      </c>
      <c r="T11874">
        <v>2.5</v>
      </c>
      <c r="U11874">
        <v>87.5</v>
      </c>
      <c r="V11874">
        <v>24.349315000000001</v>
      </c>
      <c r="W11874">
        <v>22.5</v>
      </c>
      <c r="X11874">
        <v>12.301117</v>
      </c>
      <c r="Y11874">
        <v>22.5</v>
      </c>
      <c r="Z11874">
        <v>5332.5</v>
      </c>
      <c r="AA11874" t="s">
        <v>166</v>
      </c>
      <c r="AB11874" t="s">
        <v>162</v>
      </c>
      <c r="AC11874" t="s">
        <v>46</v>
      </c>
    </row>
    <row r="11875" spans="1:29" x14ac:dyDescent="0.2">
      <c r="A11875">
        <v>2561</v>
      </c>
      <c r="B11875" t="s">
        <v>65144</v>
      </c>
      <c r="C11875" t="s">
        <v>65145</v>
      </c>
      <c r="D11875" t="s">
        <v>58744</v>
      </c>
      <c r="E11875" t="s">
        <v>58745</v>
      </c>
      <c r="F11875" t="s">
        <v>58681</v>
      </c>
      <c r="G11875" t="s">
        <v>58682</v>
      </c>
      <c r="H11875" t="s">
        <v>65157</v>
      </c>
      <c r="I11875" t="s">
        <v>65158</v>
      </c>
      <c r="J11875" t="s">
        <v>133</v>
      </c>
      <c r="K11875" t="s">
        <v>134</v>
      </c>
      <c r="L11875" t="s">
        <v>164</v>
      </c>
      <c r="M11875" t="s">
        <v>165</v>
      </c>
      <c r="N11875" t="s">
        <v>116</v>
      </c>
      <c r="O11875" t="s">
        <v>117</v>
      </c>
      <c r="P11875" t="s">
        <v>96</v>
      </c>
      <c r="Q11875" t="s">
        <v>65227</v>
      </c>
      <c r="R11875" t="s">
        <v>48</v>
      </c>
      <c r="S11875">
        <v>462</v>
      </c>
      <c r="T11875">
        <v>7.5</v>
      </c>
      <c r="U11875">
        <v>100</v>
      </c>
      <c r="V11875">
        <v>45.238095000000001</v>
      </c>
      <c r="W11875">
        <v>37.5</v>
      </c>
      <c r="X11875">
        <v>24.681906999999999</v>
      </c>
      <c r="Y11875">
        <v>27.5</v>
      </c>
      <c r="Z11875">
        <v>20900</v>
      </c>
      <c r="AA11875" t="s">
        <v>166</v>
      </c>
      <c r="AB11875" t="s">
        <v>162</v>
      </c>
      <c r="AC11875" t="s">
        <v>46</v>
      </c>
    </row>
    <row r="11876" spans="1:29" x14ac:dyDescent="0.2">
      <c r="A11876">
        <v>2561</v>
      </c>
      <c r="B11876" t="s">
        <v>65144</v>
      </c>
      <c r="C11876" t="s">
        <v>65145</v>
      </c>
      <c r="D11876" t="s">
        <v>58746</v>
      </c>
      <c r="E11876" t="s">
        <v>58747</v>
      </c>
      <c r="F11876" t="s">
        <v>58681</v>
      </c>
      <c r="G11876" t="s">
        <v>58682</v>
      </c>
      <c r="H11876" t="s">
        <v>65157</v>
      </c>
      <c r="I11876" t="s">
        <v>65158</v>
      </c>
      <c r="J11876" t="s">
        <v>133</v>
      </c>
      <c r="K11876" t="s">
        <v>134</v>
      </c>
      <c r="L11876" t="s">
        <v>8143</v>
      </c>
      <c r="M11876" t="s">
        <v>165</v>
      </c>
      <c r="N11876" t="s">
        <v>116</v>
      </c>
      <c r="O11876" t="s">
        <v>117</v>
      </c>
      <c r="P11876" t="s">
        <v>82</v>
      </c>
      <c r="Q11876" t="s">
        <v>65227</v>
      </c>
      <c r="R11876" t="s">
        <v>48</v>
      </c>
      <c r="S11876">
        <v>16</v>
      </c>
      <c r="T11876">
        <v>7.5</v>
      </c>
      <c r="U11876">
        <v>42.5</v>
      </c>
      <c r="V11876">
        <v>24.0625</v>
      </c>
      <c r="W11876">
        <v>22.5</v>
      </c>
      <c r="X11876">
        <v>8.7444170000000003</v>
      </c>
      <c r="Y11876">
        <v>17.5</v>
      </c>
      <c r="Z11876">
        <v>385</v>
      </c>
      <c r="AA11876" t="s">
        <v>166</v>
      </c>
      <c r="AB11876" t="s">
        <v>8144</v>
      </c>
      <c r="AC11876" t="s">
        <v>85</v>
      </c>
    </row>
    <row r="11877" spans="1:29" x14ac:dyDescent="0.2">
      <c r="A11877">
        <v>2561</v>
      </c>
      <c r="B11877" t="s">
        <v>65144</v>
      </c>
      <c r="C11877" t="s">
        <v>65145</v>
      </c>
      <c r="D11877" t="s">
        <v>58748</v>
      </c>
      <c r="E11877" t="s">
        <v>58749</v>
      </c>
      <c r="F11877" t="s">
        <v>58681</v>
      </c>
      <c r="G11877" t="s">
        <v>58682</v>
      </c>
      <c r="H11877" t="s">
        <v>65157</v>
      </c>
      <c r="I11877" t="s">
        <v>65158</v>
      </c>
      <c r="J11877" t="s">
        <v>133</v>
      </c>
      <c r="K11877" t="s">
        <v>134</v>
      </c>
      <c r="L11877" t="s">
        <v>4385</v>
      </c>
      <c r="M11877" t="s">
        <v>165</v>
      </c>
      <c r="N11877" t="s">
        <v>116</v>
      </c>
      <c r="O11877" t="s">
        <v>117</v>
      </c>
      <c r="P11877" t="s">
        <v>82</v>
      </c>
      <c r="Q11877" t="s">
        <v>65227</v>
      </c>
      <c r="R11877" t="s">
        <v>48</v>
      </c>
      <c r="S11877">
        <v>22</v>
      </c>
      <c r="T11877">
        <v>7.5</v>
      </c>
      <c r="U11877">
        <v>32.5</v>
      </c>
      <c r="V11877">
        <v>18.409089999999999</v>
      </c>
      <c r="W11877">
        <v>17.5</v>
      </c>
      <c r="X11877">
        <v>6.8068080000000002</v>
      </c>
      <c r="Y11877">
        <v>12.5</v>
      </c>
      <c r="Z11877">
        <v>405</v>
      </c>
      <c r="AA11877" t="s">
        <v>166</v>
      </c>
      <c r="AB11877" t="s">
        <v>4386</v>
      </c>
      <c r="AC11877" t="s">
        <v>85</v>
      </c>
    </row>
    <row r="11878" spans="1:29" x14ac:dyDescent="0.2">
      <c r="A11878">
        <v>2561</v>
      </c>
      <c r="B11878" t="s">
        <v>65144</v>
      </c>
      <c r="C11878" t="s">
        <v>65145</v>
      </c>
      <c r="D11878" t="s">
        <v>58750</v>
      </c>
      <c r="E11878" t="s">
        <v>58751</v>
      </c>
      <c r="F11878" t="s">
        <v>58681</v>
      </c>
      <c r="G11878" t="s">
        <v>58682</v>
      </c>
      <c r="H11878" t="s">
        <v>65157</v>
      </c>
      <c r="I11878" t="s">
        <v>65158</v>
      </c>
      <c r="J11878" t="s">
        <v>133</v>
      </c>
      <c r="K11878" t="s">
        <v>134</v>
      </c>
      <c r="L11878" t="s">
        <v>8068</v>
      </c>
      <c r="M11878" t="s">
        <v>165</v>
      </c>
      <c r="N11878" t="s">
        <v>116</v>
      </c>
      <c r="O11878" t="s">
        <v>117</v>
      </c>
      <c r="P11878" t="s">
        <v>61</v>
      </c>
      <c r="Q11878" t="s">
        <v>65227</v>
      </c>
      <c r="R11878" t="s">
        <v>48</v>
      </c>
      <c r="S11878">
        <v>96</v>
      </c>
      <c r="T11878">
        <v>7.5</v>
      </c>
      <c r="U11878">
        <v>62.5</v>
      </c>
      <c r="V11878">
        <v>22.916665999999999</v>
      </c>
      <c r="W11878">
        <v>22.5</v>
      </c>
      <c r="X11878">
        <v>9.9193789999999993</v>
      </c>
      <c r="Y11878">
        <v>27.5</v>
      </c>
      <c r="Z11878">
        <v>2200</v>
      </c>
      <c r="AA11878" t="s">
        <v>166</v>
      </c>
      <c r="AB11878" t="s">
        <v>8069</v>
      </c>
      <c r="AC11878" t="s">
        <v>85</v>
      </c>
    </row>
    <row r="11879" spans="1:29" x14ac:dyDescent="0.2">
      <c r="A11879">
        <v>2561</v>
      </c>
      <c r="B11879" t="s">
        <v>65144</v>
      </c>
      <c r="C11879" t="s">
        <v>65145</v>
      </c>
      <c r="D11879" t="s">
        <v>58752</v>
      </c>
      <c r="E11879" t="s">
        <v>34142</v>
      </c>
      <c r="F11879" t="s">
        <v>58681</v>
      </c>
      <c r="G11879" t="s">
        <v>58682</v>
      </c>
      <c r="H11879" t="s">
        <v>65157</v>
      </c>
      <c r="I11879" t="s">
        <v>65158</v>
      </c>
      <c r="J11879" t="s">
        <v>133</v>
      </c>
      <c r="K11879" t="s">
        <v>134</v>
      </c>
      <c r="L11879" t="s">
        <v>9069</v>
      </c>
      <c r="M11879" t="s">
        <v>165</v>
      </c>
      <c r="N11879" t="s">
        <v>116</v>
      </c>
      <c r="O11879" t="s">
        <v>117</v>
      </c>
      <c r="P11879" t="s">
        <v>61</v>
      </c>
      <c r="Q11879" t="s">
        <v>65227</v>
      </c>
      <c r="R11879" t="s">
        <v>48</v>
      </c>
      <c r="S11879">
        <v>48</v>
      </c>
      <c r="T11879">
        <v>5</v>
      </c>
      <c r="U11879">
        <v>32.5</v>
      </c>
      <c r="V11879">
        <v>18.958333</v>
      </c>
      <c r="W11879">
        <v>20</v>
      </c>
      <c r="X11879">
        <v>5.9256089999999997</v>
      </c>
      <c r="Y11879">
        <v>15</v>
      </c>
      <c r="Z11879">
        <v>910</v>
      </c>
      <c r="AA11879" t="s">
        <v>166</v>
      </c>
      <c r="AB11879" t="s">
        <v>9070</v>
      </c>
      <c r="AC11879" t="s">
        <v>85</v>
      </c>
    </row>
    <row r="11880" spans="1:29" x14ac:dyDescent="0.2">
      <c r="A11880">
        <v>2561</v>
      </c>
      <c r="B11880" t="s">
        <v>65144</v>
      </c>
      <c r="C11880" t="s">
        <v>65145</v>
      </c>
      <c r="D11880" t="s">
        <v>58753</v>
      </c>
      <c r="E11880" t="s">
        <v>58754</v>
      </c>
      <c r="F11880" t="s">
        <v>58681</v>
      </c>
      <c r="G11880" t="s">
        <v>58682</v>
      </c>
      <c r="H11880" t="s">
        <v>65157</v>
      </c>
      <c r="I11880" t="s">
        <v>65158</v>
      </c>
      <c r="J11880" t="s">
        <v>133</v>
      </c>
      <c r="K11880" t="s">
        <v>134</v>
      </c>
      <c r="L11880" t="s">
        <v>8264</v>
      </c>
      <c r="M11880" t="s">
        <v>165</v>
      </c>
      <c r="N11880" t="s">
        <v>116</v>
      </c>
      <c r="O11880" t="s">
        <v>117</v>
      </c>
      <c r="P11880" t="s">
        <v>96</v>
      </c>
      <c r="Q11880" t="s">
        <v>65227</v>
      </c>
      <c r="R11880" t="s">
        <v>48</v>
      </c>
      <c r="S11880">
        <v>298</v>
      </c>
      <c r="T11880">
        <v>7.5</v>
      </c>
      <c r="U11880">
        <v>100</v>
      </c>
      <c r="V11880">
        <v>37.441274999999997</v>
      </c>
      <c r="W11880">
        <v>32.5</v>
      </c>
      <c r="X11880">
        <v>20.521124</v>
      </c>
      <c r="Y11880">
        <v>25</v>
      </c>
      <c r="Z11880">
        <v>11157.5</v>
      </c>
      <c r="AA11880" t="s">
        <v>166</v>
      </c>
      <c r="AB11880" t="s">
        <v>8265</v>
      </c>
      <c r="AC11880" t="s">
        <v>85</v>
      </c>
    </row>
    <row r="11881" spans="1:29" x14ac:dyDescent="0.2">
      <c r="A11881">
        <v>2561</v>
      </c>
      <c r="B11881" t="s">
        <v>65144</v>
      </c>
      <c r="C11881" t="s">
        <v>65145</v>
      </c>
      <c r="D11881" t="s">
        <v>58755</v>
      </c>
      <c r="E11881" t="s">
        <v>58756</v>
      </c>
      <c r="F11881" t="s">
        <v>58681</v>
      </c>
      <c r="G11881" t="s">
        <v>58682</v>
      </c>
      <c r="H11881" t="s">
        <v>65157</v>
      </c>
      <c r="I11881" t="s">
        <v>65158</v>
      </c>
      <c r="J11881" t="s">
        <v>133</v>
      </c>
      <c r="K11881" t="s">
        <v>134</v>
      </c>
      <c r="L11881" t="s">
        <v>8264</v>
      </c>
      <c r="M11881" t="s">
        <v>165</v>
      </c>
      <c r="N11881" t="s">
        <v>116</v>
      </c>
      <c r="O11881" t="s">
        <v>117</v>
      </c>
      <c r="P11881" t="s">
        <v>61</v>
      </c>
      <c r="Q11881" t="s">
        <v>65227</v>
      </c>
      <c r="R11881" t="s">
        <v>48</v>
      </c>
      <c r="S11881">
        <v>28</v>
      </c>
      <c r="T11881">
        <v>5</v>
      </c>
      <c r="U11881">
        <v>57.5</v>
      </c>
      <c r="V11881">
        <v>18.571428000000001</v>
      </c>
      <c r="W11881">
        <v>17.5</v>
      </c>
      <c r="X11881">
        <v>10.295382</v>
      </c>
      <c r="Y11881">
        <v>10</v>
      </c>
      <c r="Z11881">
        <v>520</v>
      </c>
      <c r="AA11881" t="s">
        <v>166</v>
      </c>
      <c r="AB11881" t="s">
        <v>8265</v>
      </c>
      <c r="AC11881" t="s">
        <v>85</v>
      </c>
    </row>
    <row r="11882" spans="1:29" x14ac:dyDescent="0.2">
      <c r="A11882">
        <v>2561</v>
      </c>
      <c r="B11882" t="s">
        <v>65144</v>
      </c>
      <c r="C11882" t="s">
        <v>65145</v>
      </c>
      <c r="D11882" t="s">
        <v>58757</v>
      </c>
      <c r="E11882" t="s">
        <v>58758</v>
      </c>
      <c r="F11882" t="s">
        <v>58681</v>
      </c>
      <c r="G11882" t="s">
        <v>58682</v>
      </c>
      <c r="H11882" t="s">
        <v>65157</v>
      </c>
      <c r="I11882" t="s">
        <v>65158</v>
      </c>
      <c r="J11882" t="s">
        <v>133</v>
      </c>
      <c r="K11882" t="s">
        <v>134</v>
      </c>
      <c r="L11882" t="s">
        <v>755</v>
      </c>
      <c r="M11882" t="s">
        <v>165</v>
      </c>
      <c r="N11882" t="s">
        <v>116</v>
      </c>
      <c r="O11882" t="s">
        <v>117</v>
      </c>
      <c r="P11882" t="s">
        <v>42</v>
      </c>
      <c r="Q11882" t="s">
        <v>65227</v>
      </c>
      <c r="R11882" t="s">
        <v>48</v>
      </c>
      <c r="S11882">
        <v>156</v>
      </c>
      <c r="T11882">
        <v>5</v>
      </c>
      <c r="U11882">
        <v>52.5</v>
      </c>
      <c r="V11882">
        <v>23.157050999999999</v>
      </c>
      <c r="W11882">
        <v>22.5</v>
      </c>
      <c r="X11882">
        <v>8.812106</v>
      </c>
      <c r="Y11882">
        <v>22.5</v>
      </c>
      <c r="Z11882">
        <v>3612.5</v>
      </c>
      <c r="AA11882" t="s">
        <v>166</v>
      </c>
      <c r="AB11882" t="s">
        <v>756</v>
      </c>
      <c r="AC11882" t="s">
        <v>85</v>
      </c>
    </row>
    <row r="11883" spans="1:29" x14ac:dyDescent="0.2">
      <c r="A11883">
        <v>2561</v>
      </c>
      <c r="B11883" t="s">
        <v>65144</v>
      </c>
      <c r="C11883" t="s">
        <v>65145</v>
      </c>
      <c r="D11883" t="s">
        <v>58759</v>
      </c>
      <c r="E11883" t="s">
        <v>58760</v>
      </c>
      <c r="F11883" t="s">
        <v>58681</v>
      </c>
      <c r="G11883" t="s">
        <v>58682</v>
      </c>
      <c r="H11883" t="s">
        <v>65157</v>
      </c>
      <c r="I11883" t="s">
        <v>65158</v>
      </c>
      <c r="J11883" t="s">
        <v>133</v>
      </c>
      <c r="K11883" t="s">
        <v>134</v>
      </c>
      <c r="L11883" t="s">
        <v>911</v>
      </c>
      <c r="M11883" t="s">
        <v>165</v>
      </c>
      <c r="N11883" t="s">
        <v>116</v>
      </c>
      <c r="O11883" t="s">
        <v>117</v>
      </c>
      <c r="P11883" t="s">
        <v>61</v>
      </c>
      <c r="Q11883" t="s">
        <v>65227</v>
      </c>
      <c r="R11883" t="s">
        <v>48</v>
      </c>
      <c r="S11883">
        <v>47</v>
      </c>
      <c r="T11883">
        <v>7.5</v>
      </c>
      <c r="U11883">
        <v>60</v>
      </c>
      <c r="V11883">
        <v>22.872340000000001</v>
      </c>
      <c r="W11883">
        <v>20</v>
      </c>
      <c r="X11883">
        <v>10.210272</v>
      </c>
      <c r="Y11883">
        <v>17.5</v>
      </c>
      <c r="Z11883">
        <v>1075</v>
      </c>
      <c r="AA11883" t="s">
        <v>166</v>
      </c>
      <c r="AB11883" t="s">
        <v>912</v>
      </c>
      <c r="AC11883" t="s">
        <v>85</v>
      </c>
    </row>
    <row r="11884" spans="1:29" x14ac:dyDescent="0.2">
      <c r="A11884">
        <v>2561</v>
      </c>
      <c r="B11884" t="s">
        <v>65144</v>
      </c>
      <c r="C11884" t="s">
        <v>65145</v>
      </c>
      <c r="D11884" t="s">
        <v>58761</v>
      </c>
      <c r="E11884" t="s">
        <v>58762</v>
      </c>
      <c r="F11884" t="s">
        <v>58681</v>
      </c>
      <c r="G11884" t="s">
        <v>58682</v>
      </c>
      <c r="H11884" t="s">
        <v>65157</v>
      </c>
      <c r="I11884" t="s">
        <v>65158</v>
      </c>
      <c r="J11884" t="s">
        <v>133</v>
      </c>
      <c r="K11884" t="s">
        <v>134</v>
      </c>
      <c r="L11884" t="s">
        <v>761</v>
      </c>
      <c r="M11884" t="s">
        <v>165</v>
      </c>
      <c r="N11884" t="s">
        <v>116</v>
      </c>
      <c r="O11884" t="s">
        <v>117</v>
      </c>
      <c r="P11884" t="s">
        <v>61</v>
      </c>
      <c r="Q11884" t="s">
        <v>65227</v>
      </c>
      <c r="R11884" t="s">
        <v>48</v>
      </c>
      <c r="S11884">
        <v>41</v>
      </c>
      <c r="T11884">
        <v>5</v>
      </c>
      <c r="U11884">
        <v>50</v>
      </c>
      <c r="V11884">
        <v>17.5</v>
      </c>
      <c r="W11884">
        <v>17.5</v>
      </c>
      <c r="X11884">
        <v>7.8476340000000002</v>
      </c>
      <c r="Y11884">
        <v>17.5</v>
      </c>
      <c r="Z11884">
        <v>717.5</v>
      </c>
      <c r="AA11884" t="s">
        <v>166</v>
      </c>
      <c r="AB11884" t="s">
        <v>759</v>
      </c>
      <c r="AC11884" t="s">
        <v>85</v>
      </c>
    </row>
    <row r="11885" spans="1:29" x14ac:dyDescent="0.2">
      <c r="A11885">
        <v>2561</v>
      </c>
      <c r="B11885" t="s">
        <v>65144</v>
      </c>
      <c r="C11885" t="s">
        <v>65145</v>
      </c>
      <c r="D11885" t="s">
        <v>58763</v>
      </c>
      <c r="E11885" t="s">
        <v>58764</v>
      </c>
      <c r="F11885" t="s">
        <v>58681</v>
      </c>
      <c r="G11885" t="s">
        <v>58682</v>
      </c>
      <c r="H11885" t="s">
        <v>65157</v>
      </c>
      <c r="I11885" t="s">
        <v>65158</v>
      </c>
      <c r="J11885" t="s">
        <v>133</v>
      </c>
      <c r="K11885" t="s">
        <v>134</v>
      </c>
      <c r="L11885" t="s">
        <v>911</v>
      </c>
      <c r="M11885" t="s">
        <v>165</v>
      </c>
      <c r="N11885" t="s">
        <v>116</v>
      </c>
      <c r="O11885" t="s">
        <v>117</v>
      </c>
      <c r="P11885" t="s">
        <v>61</v>
      </c>
      <c r="Q11885" t="s">
        <v>65227</v>
      </c>
      <c r="R11885" t="s">
        <v>48</v>
      </c>
      <c r="S11885">
        <v>43</v>
      </c>
      <c r="T11885">
        <v>7.5</v>
      </c>
      <c r="U11885">
        <v>45</v>
      </c>
      <c r="V11885">
        <v>21.453488</v>
      </c>
      <c r="W11885">
        <v>22.5</v>
      </c>
      <c r="X11885">
        <v>8.0916359999999994</v>
      </c>
      <c r="Y11885">
        <v>22.5</v>
      </c>
      <c r="Z11885">
        <v>922.5</v>
      </c>
      <c r="AA11885" t="s">
        <v>166</v>
      </c>
      <c r="AB11885" t="s">
        <v>912</v>
      </c>
      <c r="AC11885" t="s">
        <v>85</v>
      </c>
    </row>
    <row r="11886" spans="1:29" x14ac:dyDescent="0.2">
      <c r="A11886">
        <v>2561</v>
      </c>
      <c r="B11886" t="s">
        <v>65144</v>
      </c>
      <c r="C11886" t="s">
        <v>65145</v>
      </c>
      <c r="D11886" t="s">
        <v>58765</v>
      </c>
      <c r="E11886" t="s">
        <v>58766</v>
      </c>
      <c r="F11886" t="s">
        <v>58681</v>
      </c>
      <c r="G11886" t="s">
        <v>58682</v>
      </c>
      <c r="H11886" t="s">
        <v>65157</v>
      </c>
      <c r="I11886" t="s">
        <v>65158</v>
      </c>
      <c r="J11886" t="s">
        <v>133</v>
      </c>
      <c r="K11886" t="s">
        <v>134</v>
      </c>
      <c r="L11886" t="s">
        <v>4464</v>
      </c>
      <c r="M11886" t="s">
        <v>165</v>
      </c>
      <c r="N11886" t="s">
        <v>116</v>
      </c>
      <c r="O11886" t="s">
        <v>117</v>
      </c>
      <c r="P11886" t="s">
        <v>42</v>
      </c>
      <c r="Q11886" t="s">
        <v>65227</v>
      </c>
      <c r="R11886" t="s">
        <v>48</v>
      </c>
      <c r="S11886">
        <v>167</v>
      </c>
      <c r="T11886">
        <v>7.5</v>
      </c>
      <c r="U11886">
        <v>87.5</v>
      </c>
      <c r="V11886">
        <v>30.02994</v>
      </c>
      <c r="W11886">
        <v>27.5</v>
      </c>
      <c r="X11886">
        <v>13.671148000000001</v>
      </c>
      <c r="Y11886">
        <v>20</v>
      </c>
      <c r="Z11886">
        <v>5015</v>
      </c>
      <c r="AA11886" t="s">
        <v>166</v>
      </c>
      <c r="AB11886" t="s">
        <v>4465</v>
      </c>
      <c r="AC11886" t="s">
        <v>85</v>
      </c>
    </row>
    <row r="11887" spans="1:29" x14ac:dyDescent="0.2">
      <c r="A11887">
        <v>2561</v>
      </c>
      <c r="B11887" t="s">
        <v>65144</v>
      </c>
      <c r="C11887" t="s">
        <v>65145</v>
      </c>
      <c r="D11887" t="s">
        <v>58767</v>
      </c>
      <c r="E11887" t="s">
        <v>58768</v>
      </c>
      <c r="F11887" t="s">
        <v>58681</v>
      </c>
      <c r="G11887" t="s">
        <v>58682</v>
      </c>
      <c r="H11887" t="s">
        <v>65157</v>
      </c>
      <c r="I11887" t="s">
        <v>65158</v>
      </c>
      <c r="J11887" t="s">
        <v>133</v>
      </c>
      <c r="K11887" t="s">
        <v>134</v>
      </c>
      <c r="L11887" t="s">
        <v>4464</v>
      </c>
      <c r="M11887" t="s">
        <v>165</v>
      </c>
      <c r="N11887" t="s">
        <v>116</v>
      </c>
      <c r="O11887" t="s">
        <v>117</v>
      </c>
      <c r="P11887" t="s">
        <v>61</v>
      </c>
      <c r="Q11887" t="s">
        <v>65227</v>
      </c>
      <c r="R11887" t="s">
        <v>48</v>
      </c>
      <c r="S11887">
        <v>50</v>
      </c>
      <c r="T11887">
        <v>7.5</v>
      </c>
      <c r="U11887">
        <v>40</v>
      </c>
      <c r="V11887">
        <v>20.75</v>
      </c>
      <c r="W11887">
        <v>20</v>
      </c>
      <c r="X11887">
        <v>8.4446720000000006</v>
      </c>
      <c r="Y11887">
        <v>12.5</v>
      </c>
      <c r="Z11887">
        <v>1037.5</v>
      </c>
      <c r="AA11887" t="s">
        <v>166</v>
      </c>
      <c r="AB11887" t="s">
        <v>4465</v>
      </c>
      <c r="AC11887" t="s">
        <v>85</v>
      </c>
    </row>
    <row r="11888" spans="1:29" x14ac:dyDescent="0.2">
      <c r="A11888">
        <v>2561</v>
      </c>
      <c r="B11888" t="s">
        <v>65144</v>
      </c>
      <c r="C11888" t="s">
        <v>65145</v>
      </c>
      <c r="D11888" t="s">
        <v>58769</v>
      </c>
      <c r="E11888" t="s">
        <v>58770</v>
      </c>
      <c r="F11888" t="s">
        <v>58681</v>
      </c>
      <c r="G11888" t="s">
        <v>58682</v>
      </c>
      <c r="H11888" t="s">
        <v>65157</v>
      </c>
      <c r="I11888" t="s">
        <v>65158</v>
      </c>
      <c r="J11888" t="s">
        <v>133</v>
      </c>
      <c r="K11888" t="s">
        <v>134</v>
      </c>
      <c r="L11888" t="s">
        <v>4468</v>
      </c>
      <c r="M11888" t="s">
        <v>165</v>
      </c>
      <c r="N11888" t="s">
        <v>116</v>
      </c>
      <c r="O11888" t="s">
        <v>117</v>
      </c>
      <c r="P11888" t="s">
        <v>61</v>
      </c>
      <c r="Q11888" t="s">
        <v>65227</v>
      </c>
      <c r="R11888" t="s">
        <v>48</v>
      </c>
      <c r="S11888">
        <v>83</v>
      </c>
      <c r="T11888">
        <v>5</v>
      </c>
      <c r="U11888">
        <v>57.5</v>
      </c>
      <c r="V11888">
        <v>18.674697999999999</v>
      </c>
      <c r="W11888">
        <v>17.5</v>
      </c>
      <c r="X11888">
        <v>8.8011610000000005</v>
      </c>
      <c r="Y11888">
        <v>15</v>
      </c>
      <c r="Z11888">
        <v>1550</v>
      </c>
      <c r="AA11888" t="s">
        <v>166</v>
      </c>
      <c r="AB11888" t="s">
        <v>4469</v>
      </c>
      <c r="AC11888" t="s">
        <v>85</v>
      </c>
    </row>
    <row r="11889" spans="1:29" x14ac:dyDescent="0.2">
      <c r="A11889">
        <v>2561</v>
      </c>
      <c r="B11889" t="s">
        <v>65144</v>
      </c>
      <c r="C11889" t="s">
        <v>65145</v>
      </c>
      <c r="D11889" t="s">
        <v>58771</v>
      </c>
      <c r="E11889" t="s">
        <v>58772</v>
      </c>
      <c r="F11889" t="s">
        <v>53149</v>
      </c>
      <c r="G11889" t="s">
        <v>53150</v>
      </c>
      <c r="H11889" t="s">
        <v>65163</v>
      </c>
      <c r="I11889" t="s">
        <v>65164</v>
      </c>
      <c r="J11889" t="s">
        <v>133</v>
      </c>
      <c r="K11889" t="s">
        <v>134</v>
      </c>
      <c r="L11889" t="s">
        <v>961</v>
      </c>
      <c r="M11889" t="s">
        <v>60</v>
      </c>
      <c r="N11889" t="s">
        <v>40</v>
      </c>
      <c r="O11889" t="s">
        <v>41</v>
      </c>
      <c r="P11889" t="s">
        <v>42</v>
      </c>
      <c r="Q11889" t="s">
        <v>65227</v>
      </c>
      <c r="R11889" t="s">
        <v>48</v>
      </c>
      <c r="S11889">
        <v>121</v>
      </c>
      <c r="T11889">
        <v>5</v>
      </c>
      <c r="U11889">
        <v>47.5</v>
      </c>
      <c r="V11889">
        <v>22.582643999999998</v>
      </c>
      <c r="W11889">
        <v>22.5</v>
      </c>
      <c r="X11889">
        <v>8.3933129999999991</v>
      </c>
      <c r="Y11889">
        <v>25</v>
      </c>
      <c r="Z11889">
        <v>2732.5</v>
      </c>
      <c r="AA11889" t="s">
        <v>62</v>
      </c>
      <c r="AB11889" t="s">
        <v>962</v>
      </c>
      <c r="AC11889" t="s">
        <v>85</v>
      </c>
    </row>
    <row r="11890" spans="1:29" x14ac:dyDescent="0.2">
      <c r="A11890">
        <v>2561</v>
      </c>
      <c r="B11890" t="s">
        <v>65144</v>
      </c>
      <c r="C11890" t="s">
        <v>65145</v>
      </c>
      <c r="D11890" t="s">
        <v>58773</v>
      </c>
      <c r="E11890" t="s">
        <v>58774</v>
      </c>
      <c r="F11890" t="s">
        <v>53149</v>
      </c>
      <c r="G11890" t="s">
        <v>53150</v>
      </c>
      <c r="H11890" t="s">
        <v>65163</v>
      </c>
      <c r="I11890" t="s">
        <v>65164</v>
      </c>
      <c r="J11890" t="s">
        <v>133</v>
      </c>
      <c r="K11890" t="s">
        <v>134</v>
      </c>
      <c r="L11890" t="s">
        <v>240</v>
      </c>
      <c r="M11890" t="s">
        <v>60</v>
      </c>
      <c r="N11890" t="s">
        <v>40</v>
      </c>
      <c r="O11890" t="s">
        <v>41</v>
      </c>
      <c r="P11890" t="s">
        <v>61</v>
      </c>
      <c r="Q11890" t="s">
        <v>65227</v>
      </c>
      <c r="R11890" t="s">
        <v>48</v>
      </c>
      <c r="S11890">
        <v>78</v>
      </c>
      <c r="T11890">
        <v>5</v>
      </c>
      <c r="U11890">
        <v>55</v>
      </c>
      <c r="V11890">
        <v>22.948716999999998</v>
      </c>
      <c r="W11890">
        <v>21.25</v>
      </c>
      <c r="X11890">
        <v>9.6138879999999993</v>
      </c>
      <c r="Y11890">
        <v>20</v>
      </c>
      <c r="Z11890">
        <v>1790</v>
      </c>
      <c r="AA11890" t="s">
        <v>62</v>
      </c>
      <c r="AB11890" t="s">
        <v>4934</v>
      </c>
      <c r="AC11890" t="s">
        <v>85</v>
      </c>
    </row>
    <row r="11891" spans="1:29" x14ac:dyDescent="0.2">
      <c r="A11891">
        <v>2561</v>
      </c>
      <c r="B11891" t="s">
        <v>65144</v>
      </c>
      <c r="C11891" t="s">
        <v>65145</v>
      </c>
      <c r="D11891" t="s">
        <v>58775</v>
      </c>
      <c r="E11891" t="s">
        <v>58776</v>
      </c>
      <c r="F11891" t="s">
        <v>53149</v>
      </c>
      <c r="G11891" t="s">
        <v>53150</v>
      </c>
      <c r="H11891" t="s">
        <v>65163</v>
      </c>
      <c r="I11891" t="s">
        <v>65164</v>
      </c>
      <c r="J11891" t="s">
        <v>133</v>
      </c>
      <c r="K11891" t="s">
        <v>134</v>
      </c>
      <c r="L11891" t="s">
        <v>240</v>
      </c>
      <c r="M11891" t="s">
        <v>60</v>
      </c>
      <c r="N11891" t="s">
        <v>40</v>
      </c>
      <c r="O11891" t="s">
        <v>41</v>
      </c>
      <c r="P11891" t="s">
        <v>82</v>
      </c>
      <c r="Q11891" t="s">
        <v>65227</v>
      </c>
      <c r="R11891" t="s">
        <v>48</v>
      </c>
      <c r="S11891">
        <v>13</v>
      </c>
      <c r="T11891">
        <v>7.5</v>
      </c>
      <c r="U11891">
        <v>35</v>
      </c>
      <c r="V11891">
        <v>19.230768999999999</v>
      </c>
      <c r="W11891">
        <v>20</v>
      </c>
      <c r="X11891">
        <v>6.7499719999999996</v>
      </c>
      <c r="Y11891">
        <v>22.5</v>
      </c>
      <c r="Z11891">
        <v>250</v>
      </c>
      <c r="AA11891" t="s">
        <v>62</v>
      </c>
      <c r="AB11891" t="s">
        <v>4934</v>
      </c>
      <c r="AC11891" t="s">
        <v>85</v>
      </c>
    </row>
    <row r="11892" spans="1:29" x14ac:dyDescent="0.2">
      <c r="A11892">
        <v>2561</v>
      </c>
      <c r="B11892" t="s">
        <v>65144</v>
      </c>
      <c r="C11892" t="s">
        <v>65145</v>
      </c>
      <c r="D11892" t="s">
        <v>58777</v>
      </c>
      <c r="E11892" t="s">
        <v>58778</v>
      </c>
      <c r="F11892" t="s">
        <v>53149</v>
      </c>
      <c r="G11892" t="s">
        <v>53150</v>
      </c>
      <c r="H11892" t="s">
        <v>65163</v>
      </c>
      <c r="I11892" t="s">
        <v>65164</v>
      </c>
      <c r="J11892" t="s">
        <v>133</v>
      </c>
      <c r="K11892" t="s">
        <v>134</v>
      </c>
      <c r="L11892" t="s">
        <v>240</v>
      </c>
      <c r="M11892" t="s">
        <v>60</v>
      </c>
      <c r="N11892" t="s">
        <v>40</v>
      </c>
      <c r="O11892" t="s">
        <v>41</v>
      </c>
      <c r="P11892" t="s">
        <v>82</v>
      </c>
      <c r="Q11892" t="s">
        <v>65227</v>
      </c>
      <c r="R11892" t="s">
        <v>48</v>
      </c>
      <c r="S11892">
        <v>4</v>
      </c>
      <c r="T11892">
        <v>12.5</v>
      </c>
      <c r="U11892">
        <v>25</v>
      </c>
      <c r="V11892">
        <v>17.5</v>
      </c>
      <c r="W11892">
        <v>16.25</v>
      </c>
      <c r="X11892">
        <v>4.6770709999999998</v>
      </c>
      <c r="Z11892">
        <v>70</v>
      </c>
      <c r="AA11892" t="s">
        <v>62</v>
      </c>
      <c r="AB11892" t="s">
        <v>4934</v>
      </c>
      <c r="AC11892" t="s">
        <v>85</v>
      </c>
    </row>
    <row r="11893" spans="1:29" x14ac:dyDescent="0.2">
      <c r="A11893">
        <v>2561</v>
      </c>
      <c r="B11893" t="s">
        <v>65144</v>
      </c>
      <c r="C11893" t="s">
        <v>65145</v>
      </c>
      <c r="D11893" t="s">
        <v>58779</v>
      </c>
      <c r="E11893" t="s">
        <v>58780</v>
      </c>
      <c r="F11893" t="s">
        <v>58781</v>
      </c>
      <c r="G11893" t="s">
        <v>58782</v>
      </c>
      <c r="H11893" t="s">
        <v>65157</v>
      </c>
      <c r="I11893" t="s">
        <v>65158</v>
      </c>
      <c r="J11893" t="s">
        <v>133</v>
      </c>
      <c r="K11893" t="s">
        <v>134</v>
      </c>
      <c r="L11893" t="s">
        <v>5154</v>
      </c>
      <c r="M11893" t="s">
        <v>5074</v>
      </c>
      <c r="N11893" t="s">
        <v>116</v>
      </c>
      <c r="O11893" t="s">
        <v>117</v>
      </c>
      <c r="P11893" t="s">
        <v>82</v>
      </c>
      <c r="Q11893" t="s">
        <v>65227</v>
      </c>
      <c r="R11893" t="s">
        <v>48</v>
      </c>
      <c r="S11893">
        <v>33</v>
      </c>
      <c r="T11893">
        <v>5</v>
      </c>
      <c r="U11893">
        <v>45</v>
      </c>
      <c r="V11893">
        <v>19.772727</v>
      </c>
      <c r="W11893">
        <v>20</v>
      </c>
      <c r="X11893">
        <v>8.2426189999999995</v>
      </c>
      <c r="Y11893">
        <v>20</v>
      </c>
      <c r="Z11893">
        <v>652.5</v>
      </c>
      <c r="AA11893" t="s">
        <v>5075</v>
      </c>
      <c r="AB11893" t="s">
        <v>5155</v>
      </c>
      <c r="AC11893" t="s">
        <v>85</v>
      </c>
    </row>
    <row r="11894" spans="1:29" x14ac:dyDescent="0.2">
      <c r="A11894">
        <v>2561</v>
      </c>
      <c r="B11894" t="s">
        <v>65144</v>
      </c>
      <c r="C11894" t="s">
        <v>65145</v>
      </c>
      <c r="D11894" t="s">
        <v>58783</v>
      </c>
      <c r="E11894" t="s">
        <v>9036</v>
      </c>
      <c r="F11894" t="s">
        <v>58781</v>
      </c>
      <c r="G11894" t="s">
        <v>58782</v>
      </c>
      <c r="H11894" t="s">
        <v>65157</v>
      </c>
      <c r="I11894" t="s">
        <v>65158</v>
      </c>
      <c r="J11894" t="s">
        <v>133</v>
      </c>
      <c r="K11894" t="s">
        <v>134</v>
      </c>
      <c r="L11894" t="s">
        <v>9036</v>
      </c>
      <c r="M11894" t="s">
        <v>5074</v>
      </c>
      <c r="N11894" t="s">
        <v>116</v>
      </c>
      <c r="O11894" t="s">
        <v>117</v>
      </c>
      <c r="P11894" t="s">
        <v>42</v>
      </c>
      <c r="Q11894" t="s">
        <v>65227</v>
      </c>
      <c r="R11894" t="s">
        <v>48</v>
      </c>
      <c r="S11894">
        <v>193</v>
      </c>
      <c r="T11894">
        <v>0</v>
      </c>
      <c r="U11894">
        <v>92.5</v>
      </c>
      <c r="V11894">
        <v>25.984455000000001</v>
      </c>
      <c r="W11894">
        <v>22.5</v>
      </c>
      <c r="X11894">
        <v>14.463723</v>
      </c>
      <c r="Y11894">
        <v>17.5</v>
      </c>
      <c r="Z11894">
        <v>5015</v>
      </c>
      <c r="AA11894" t="s">
        <v>5075</v>
      </c>
      <c r="AB11894" t="s">
        <v>9037</v>
      </c>
      <c r="AC11894" t="s">
        <v>85</v>
      </c>
    </row>
    <row r="11895" spans="1:29" x14ac:dyDescent="0.2">
      <c r="A11895">
        <v>2561</v>
      </c>
      <c r="B11895" t="s">
        <v>65144</v>
      </c>
      <c r="C11895" t="s">
        <v>65145</v>
      </c>
      <c r="D11895" t="s">
        <v>58784</v>
      </c>
      <c r="E11895" t="s">
        <v>58785</v>
      </c>
      <c r="F11895" t="s">
        <v>58781</v>
      </c>
      <c r="G11895" t="s">
        <v>58782</v>
      </c>
      <c r="H11895" t="s">
        <v>65157</v>
      </c>
      <c r="I11895" t="s">
        <v>65158</v>
      </c>
      <c r="J11895" t="s">
        <v>133</v>
      </c>
      <c r="K11895" t="s">
        <v>134</v>
      </c>
      <c r="L11895" t="s">
        <v>9036</v>
      </c>
      <c r="M11895" t="s">
        <v>5074</v>
      </c>
      <c r="N11895" t="s">
        <v>116</v>
      </c>
      <c r="O11895" t="s">
        <v>117</v>
      </c>
      <c r="P11895" t="s">
        <v>61</v>
      </c>
      <c r="Q11895" t="s">
        <v>65227</v>
      </c>
      <c r="R11895" t="s">
        <v>48</v>
      </c>
      <c r="S11895">
        <v>35</v>
      </c>
      <c r="T11895">
        <v>2.5</v>
      </c>
      <c r="U11895">
        <v>47.5</v>
      </c>
      <c r="V11895">
        <v>19.071428000000001</v>
      </c>
      <c r="W11895">
        <v>20</v>
      </c>
      <c r="X11895">
        <v>8.9259989999999991</v>
      </c>
      <c r="Y11895">
        <v>20</v>
      </c>
      <c r="Z11895">
        <v>667.5</v>
      </c>
      <c r="AA11895" t="s">
        <v>5075</v>
      </c>
      <c r="AB11895" t="s">
        <v>9037</v>
      </c>
      <c r="AC11895" t="s">
        <v>85</v>
      </c>
    </row>
    <row r="11896" spans="1:29" x14ac:dyDescent="0.2">
      <c r="A11896">
        <v>2561</v>
      </c>
      <c r="B11896" t="s">
        <v>65144</v>
      </c>
      <c r="C11896" t="s">
        <v>65145</v>
      </c>
      <c r="D11896" t="s">
        <v>58786</v>
      </c>
      <c r="E11896" t="s">
        <v>58787</v>
      </c>
      <c r="F11896" t="s">
        <v>58788</v>
      </c>
      <c r="G11896" t="s">
        <v>58789</v>
      </c>
      <c r="H11896" t="s">
        <v>65165</v>
      </c>
      <c r="I11896" t="s">
        <v>65166</v>
      </c>
      <c r="J11896" t="s">
        <v>133</v>
      </c>
      <c r="K11896" t="s">
        <v>134</v>
      </c>
      <c r="L11896" t="s">
        <v>993</v>
      </c>
      <c r="M11896" t="s">
        <v>208</v>
      </c>
      <c r="N11896" t="s">
        <v>71</v>
      </c>
      <c r="O11896" t="s">
        <v>72</v>
      </c>
      <c r="P11896" t="s">
        <v>61</v>
      </c>
      <c r="Q11896" t="s">
        <v>65227</v>
      </c>
      <c r="R11896" t="s">
        <v>48</v>
      </c>
      <c r="S11896">
        <v>41</v>
      </c>
      <c r="T11896">
        <v>2.5</v>
      </c>
      <c r="U11896">
        <v>45</v>
      </c>
      <c r="V11896">
        <v>20.914634</v>
      </c>
      <c r="W11896">
        <v>20</v>
      </c>
      <c r="X11896">
        <v>8.6206659999999999</v>
      </c>
      <c r="Y11896">
        <v>17.5</v>
      </c>
      <c r="Z11896">
        <v>857.5</v>
      </c>
      <c r="AA11896" t="s">
        <v>36</v>
      </c>
      <c r="AB11896" t="s">
        <v>994</v>
      </c>
      <c r="AC11896" t="s">
        <v>85</v>
      </c>
    </row>
    <row r="11897" spans="1:29" x14ac:dyDescent="0.2">
      <c r="A11897">
        <v>2561</v>
      </c>
      <c r="B11897" t="s">
        <v>65144</v>
      </c>
      <c r="C11897" t="s">
        <v>65145</v>
      </c>
      <c r="D11897" t="s">
        <v>58790</v>
      </c>
      <c r="E11897" t="s">
        <v>58791</v>
      </c>
      <c r="F11897" t="s">
        <v>58530</v>
      </c>
      <c r="G11897" t="s">
        <v>58531</v>
      </c>
      <c r="H11897" t="s">
        <v>65165</v>
      </c>
      <c r="I11897" t="s">
        <v>65166</v>
      </c>
      <c r="J11897" t="s">
        <v>133</v>
      </c>
      <c r="K11897" t="s">
        <v>134</v>
      </c>
      <c r="L11897" t="s">
        <v>548</v>
      </c>
      <c r="M11897" t="s">
        <v>217</v>
      </c>
      <c r="N11897" t="s">
        <v>71</v>
      </c>
      <c r="O11897" t="s">
        <v>72</v>
      </c>
      <c r="P11897" t="s">
        <v>61</v>
      </c>
      <c r="Q11897" t="s">
        <v>65227</v>
      </c>
      <c r="R11897" t="s">
        <v>48</v>
      </c>
      <c r="S11897">
        <v>48</v>
      </c>
      <c r="T11897">
        <v>5</v>
      </c>
      <c r="U11897">
        <v>30</v>
      </c>
      <c r="V11897">
        <v>17.03125</v>
      </c>
      <c r="W11897">
        <v>16.25</v>
      </c>
      <c r="X11897">
        <v>6.0522080000000003</v>
      </c>
      <c r="Y11897">
        <v>12.5</v>
      </c>
      <c r="Z11897">
        <v>817.5</v>
      </c>
      <c r="AA11897" t="s">
        <v>218</v>
      </c>
      <c r="AB11897" t="s">
        <v>546</v>
      </c>
      <c r="AC11897" t="s">
        <v>46</v>
      </c>
    </row>
    <row r="11898" spans="1:29" x14ac:dyDescent="0.2">
      <c r="A11898">
        <v>2561</v>
      </c>
      <c r="B11898" t="s">
        <v>65144</v>
      </c>
      <c r="C11898" t="s">
        <v>65145</v>
      </c>
      <c r="D11898" t="s">
        <v>58792</v>
      </c>
      <c r="E11898" t="s">
        <v>58793</v>
      </c>
      <c r="F11898" t="s">
        <v>58530</v>
      </c>
      <c r="G11898" t="s">
        <v>58531</v>
      </c>
      <c r="H11898" t="s">
        <v>65165</v>
      </c>
      <c r="I11898" t="s">
        <v>65166</v>
      </c>
      <c r="J11898" t="s">
        <v>133</v>
      </c>
      <c r="K11898" t="s">
        <v>134</v>
      </c>
      <c r="L11898" t="s">
        <v>548</v>
      </c>
      <c r="M11898" t="s">
        <v>217</v>
      </c>
      <c r="N11898" t="s">
        <v>71</v>
      </c>
      <c r="O11898" t="s">
        <v>72</v>
      </c>
      <c r="P11898" t="s">
        <v>61</v>
      </c>
      <c r="Q11898" t="s">
        <v>65227</v>
      </c>
      <c r="R11898" t="s">
        <v>48</v>
      </c>
      <c r="S11898">
        <v>58</v>
      </c>
      <c r="T11898">
        <v>5</v>
      </c>
      <c r="U11898">
        <v>65</v>
      </c>
      <c r="V11898">
        <v>25.991378999999998</v>
      </c>
      <c r="W11898">
        <v>22.5</v>
      </c>
      <c r="X11898">
        <v>11.323416</v>
      </c>
      <c r="Y11898">
        <v>20</v>
      </c>
      <c r="Z11898">
        <v>1507.5</v>
      </c>
      <c r="AA11898" t="s">
        <v>218</v>
      </c>
      <c r="AB11898" t="s">
        <v>546</v>
      </c>
      <c r="AC11898" t="s">
        <v>46</v>
      </c>
    </row>
    <row r="11899" spans="1:29" x14ac:dyDescent="0.2">
      <c r="A11899">
        <v>2561</v>
      </c>
      <c r="B11899" t="s">
        <v>65144</v>
      </c>
      <c r="C11899" t="s">
        <v>65145</v>
      </c>
      <c r="D11899" t="s">
        <v>58794</v>
      </c>
      <c r="E11899" t="s">
        <v>58795</v>
      </c>
      <c r="F11899" t="s">
        <v>58530</v>
      </c>
      <c r="G11899" t="s">
        <v>58531</v>
      </c>
      <c r="H11899" t="s">
        <v>65165</v>
      </c>
      <c r="I11899" t="s">
        <v>65166</v>
      </c>
      <c r="J11899" t="s">
        <v>133</v>
      </c>
      <c r="K11899" t="s">
        <v>134</v>
      </c>
      <c r="L11899" t="s">
        <v>548</v>
      </c>
      <c r="M11899" t="s">
        <v>217</v>
      </c>
      <c r="N11899" t="s">
        <v>71</v>
      </c>
      <c r="O11899" t="s">
        <v>72</v>
      </c>
      <c r="P11899" t="s">
        <v>61</v>
      </c>
      <c r="Q11899" t="s">
        <v>65227</v>
      </c>
      <c r="R11899" t="s">
        <v>48</v>
      </c>
      <c r="S11899">
        <v>54</v>
      </c>
      <c r="T11899">
        <v>7.5</v>
      </c>
      <c r="U11899">
        <v>32.5</v>
      </c>
      <c r="V11899">
        <v>19.444444000000001</v>
      </c>
      <c r="W11899">
        <v>20</v>
      </c>
      <c r="X11899">
        <v>6.643478</v>
      </c>
      <c r="Y11899">
        <v>20</v>
      </c>
      <c r="Z11899">
        <v>1050</v>
      </c>
      <c r="AA11899" t="s">
        <v>218</v>
      </c>
      <c r="AB11899" t="s">
        <v>546</v>
      </c>
      <c r="AC11899" t="s">
        <v>46</v>
      </c>
    </row>
    <row r="11900" spans="1:29" x14ac:dyDescent="0.2">
      <c r="A11900">
        <v>2561</v>
      </c>
      <c r="B11900" t="s">
        <v>65144</v>
      </c>
      <c r="C11900" t="s">
        <v>65145</v>
      </c>
      <c r="D11900" t="s">
        <v>58796</v>
      </c>
      <c r="E11900" t="s">
        <v>58797</v>
      </c>
      <c r="F11900" t="s">
        <v>58530</v>
      </c>
      <c r="G11900" t="s">
        <v>58531</v>
      </c>
      <c r="H11900" t="s">
        <v>65165</v>
      </c>
      <c r="I11900" t="s">
        <v>65166</v>
      </c>
      <c r="J11900" t="s">
        <v>133</v>
      </c>
      <c r="K11900" t="s">
        <v>134</v>
      </c>
      <c r="L11900" t="s">
        <v>548</v>
      </c>
      <c r="M11900" t="s">
        <v>217</v>
      </c>
      <c r="N11900" t="s">
        <v>71</v>
      </c>
      <c r="O11900" t="s">
        <v>72</v>
      </c>
      <c r="P11900" t="s">
        <v>82</v>
      </c>
      <c r="Q11900" t="s">
        <v>65227</v>
      </c>
      <c r="R11900" t="s">
        <v>48</v>
      </c>
      <c r="S11900">
        <v>14</v>
      </c>
      <c r="T11900">
        <v>7.5</v>
      </c>
      <c r="U11900">
        <v>37.5</v>
      </c>
      <c r="V11900">
        <v>21.428571000000002</v>
      </c>
      <c r="W11900">
        <v>20</v>
      </c>
      <c r="X11900">
        <v>8.7481770000000001</v>
      </c>
      <c r="Y11900">
        <v>12.5</v>
      </c>
      <c r="Z11900">
        <v>300</v>
      </c>
      <c r="AA11900" t="s">
        <v>218</v>
      </c>
      <c r="AB11900" t="s">
        <v>546</v>
      </c>
      <c r="AC11900" t="s">
        <v>46</v>
      </c>
    </row>
    <row r="11901" spans="1:29" x14ac:dyDescent="0.2">
      <c r="A11901">
        <v>2561</v>
      </c>
      <c r="B11901" t="s">
        <v>65144</v>
      </c>
      <c r="C11901" t="s">
        <v>65145</v>
      </c>
      <c r="D11901" t="s">
        <v>58798</v>
      </c>
      <c r="E11901" t="s">
        <v>58799</v>
      </c>
      <c r="F11901" t="s">
        <v>58530</v>
      </c>
      <c r="G11901" t="s">
        <v>58531</v>
      </c>
      <c r="H11901" t="s">
        <v>65165</v>
      </c>
      <c r="I11901" t="s">
        <v>65166</v>
      </c>
      <c r="J11901" t="s">
        <v>133</v>
      </c>
      <c r="K11901" t="s">
        <v>134</v>
      </c>
      <c r="L11901" t="s">
        <v>548</v>
      </c>
      <c r="M11901" t="s">
        <v>217</v>
      </c>
      <c r="N11901" t="s">
        <v>71</v>
      </c>
      <c r="O11901" t="s">
        <v>72</v>
      </c>
      <c r="P11901" t="s">
        <v>61</v>
      </c>
      <c r="Q11901" t="s">
        <v>65227</v>
      </c>
      <c r="R11901" t="s">
        <v>48</v>
      </c>
      <c r="S11901">
        <v>44</v>
      </c>
      <c r="T11901">
        <v>7.5</v>
      </c>
      <c r="U11901">
        <v>60</v>
      </c>
      <c r="V11901">
        <v>20.170453999999999</v>
      </c>
      <c r="W11901">
        <v>17.5</v>
      </c>
      <c r="X11901">
        <v>9.8338140000000003</v>
      </c>
      <c r="Y11901">
        <v>15</v>
      </c>
      <c r="Z11901">
        <v>887.5</v>
      </c>
      <c r="AA11901" t="s">
        <v>218</v>
      </c>
      <c r="AB11901" t="s">
        <v>546</v>
      </c>
      <c r="AC11901" t="s">
        <v>46</v>
      </c>
    </row>
    <row r="11902" spans="1:29" x14ac:dyDescent="0.2">
      <c r="A11902">
        <v>2561</v>
      </c>
      <c r="B11902" t="s">
        <v>65144</v>
      </c>
      <c r="C11902" t="s">
        <v>65145</v>
      </c>
      <c r="D11902" t="s">
        <v>58800</v>
      </c>
      <c r="E11902" t="s">
        <v>58801</v>
      </c>
      <c r="F11902" t="s">
        <v>58530</v>
      </c>
      <c r="G11902" t="s">
        <v>58531</v>
      </c>
      <c r="H11902" t="s">
        <v>65165</v>
      </c>
      <c r="I11902" t="s">
        <v>65166</v>
      </c>
      <c r="J11902" t="s">
        <v>133</v>
      </c>
      <c r="K11902" t="s">
        <v>134</v>
      </c>
      <c r="L11902" t="s">
        <v>5813</v>
      </c>
      <c r="M11902" t="s">
        <v>217</v>
      </c>
      <c r="N11902" t="s">
        <v>71</v>
      </c>
      <c r="O11902" t="s">
        <v>72</v>
      </c>
      <c r="P11902" t="s">
        <v>42</v>
      </c>
      <c r="Q11902" t="s">
        <v>65227</v>
      </c>
      <c r="R11902" t="s">
        <v>48</v>
      </c>
      <c r="S11902">
        <v>134</v>
      </c>
      <c r="T11902">
        <v>2.5</v>
      </c>
      <c r="U11902">
        <v>72.5</v>
      </c>
      <c r="V11902">
        <v>18.899253000000002</v>
      </c>
      <c r="W11902">
        <v>17.5</v>
      </c>
      <c r="X11902">
        <v>8.7059719999999992</v>
      </c>
      <c r="Y11902">
        <v>17.5</v>
      </c>
      <c r="Z11902">
        <v>2532.5</v>
      </c>
      <c r="AA11902" t="s">
        <v>218</v>
      </c>
      <c r="AB11902" t="s">
        <v>5814</v>
      </c>
      <c r="AC11902" t="s">
        <v>85</v>
      </c>
    </row>
    <row r="11903" spans="1:29" x14ac:dyDescent="0.2">
      <c r="A11903">
        <v>2561</v>
      </c>
      <c r="B11903" t="s">
        <v>65144</v>
      </c>
      <c r="C11903" t="s">
        <v>65145</v>
      </c>
      <c r="D11903" t="s">
        <v>58802</v>
      </c>
      <c r="E11903" t="s">
        <v>5813</v>
      </c>
      <c r="F11903" t="s">
        <v>58530</v>
      </c>
      <c r="G11903" t="s">
        <v>58531</v>
      </c>
      <c r="H11903" t="s">
        <v>65165</v>
      </c>
      <c r="I11903" t="s">
        <v>65166</v>
      </c>
      <c r="J11903" t="s">
        <v>133</v>
      </c>
      <c r="K11903" t="s">
        <v>134</v>
      </c>
      <c r="L11903" t="s">
        <v>5813</v>
      </c>
      <c r="M11903" t="s">
        <v>217</v>
      </c>
      <c r="N11903" t="s">
        <v>71</v>
      </c>
      <c r="O11903" t="s">
        <v>72</v>
      </c>
      <c r="P11903" t="s">
        <v>96</v>
      </c>
      <c r="Q11903" t="s">
        <v>65227</v>
      </c>
      <c r="R11903" t="s">
        <v>48</v>
      </c>
      <c r="S11903">
        <v>408</v>
      </c>
      <c r="T11903">
        <v>2.5</v>
      </c>
      <c r="U11903">
        <v>87.5</v>
      </c>
      <c r="V11903">
        <v>25.410539</v>
      </c>
      <c r="W11903">
        <v>22.5</v>
      </c>
      <c r="X11903">
        <v>13.588623999999999</v>
      </c>
      <c r="Y11903">
        <v>22.5</v>
      </c>
      <c r="Z11903">
        <v>10367.5</v>
      </c>
      <c r="AA11903" t="s">
        <v>218</v>
      </c>
      <c r="AB11903" t="s">
        <v>5814</v>
      </c>
      <c r="AC11903" t="s">
        <v>85</v>
      </c>
    </row>
    <row r="11904" spans="1:29" x14ac:dyDescent="0.2">
      <c r="A11904">
        <v>2561</v>
      </c>
      <c r="B11904" t="s">
        <v>65144</v>
      </c>
      <c r="C11904" t="s">
        <v>65145</v>
      </c>
      <c r="D11904" t="s">
        <v>58803</v>
      </c>
      <c r="E11904" t="s">
        <v>58804</v>
      </c>
      <c r="F11904" t="s">
        <v>58530</v>
      </c>
      <c r="G11904" t="s">
        <v>58531</v>
      </c>
      <c r="H11904" t="s">
        <v>65165</v>
      </c>
      <c r="I11904" t="s">
        <v>65166</v>
      </c>
      <c r="J11904" t="s">
        <v>133</v>
      </c>
      <c r="K11904" t="s">
        <v>134</v>
      </c>
      <c r="L11904" t="s">
        <v>5813</v>
      </c>
      <c r="M11904" t="s">
        <v>217</v>
      </c>
      <c r="N11904" t="s">
        <v>71</v>
      </c>
      <c r="O11904" t="s">
        <v>72</v>
      </c>
      <c r="P11904" t="s">
        <v>61</v>
      </c>
      <c r="Q11904" t="s">
        <v>65227</v>
      </c>
      <c r="R11904" t="s">
        <v>48</v>
      </c>
      <c r="S11904">
        <v>38</v>
      </c>
      <c r="T11904">
        <v>7.5</v>
      </c>
      <c r="U11904">
        <v>57.5</v>
      </c>
      <c r="V11904">
        <v>17.5</v>
      </c>
      <c r="W11904">
        <v>15</v>
      </c>
      <c r="X11904">
        <v>8.2118330000000004</v>
      </c>
      <c r="Y11904">
        <v>15</v>
      </c>
      <c r="Z11904">
        <v>665</v>
      </c>
      <c r="AA11904" t="s">
        <v>218</v>
      </c>
      <c r="AB11904" t="s">
        <v>5814</v>
      </c>
      <c r="AC11904" t="s">
        <v>85</v>
      </c>
    </row>
    <row r="11905" spans="1:29" x14ac:dyDescent="0.2">
      <c r="A11905">
        <v>2561</v>
      </c>
      <c r="B11905" t="s">
        <v>65144</v>
      </c>
      <c r="C11905" t="s">
        <v>65145</v>
      </c>
      <c r="D11905" t="s">
        <v>58805</v>
      </c>
      <c r="E11905" t="s">
        <v>58806</v>
      </c>
      <c r="F11905" t="s">
        <v>58530</v>
      </c>
      <c r="G11905" t="s">
        <v>58531</v>
      </c>
      <c r="H11905" t="s">
        <v>65165</v>
      </c>
      <c r="I11905" t="s">
        <v>65166</v>
      </c>
      <c r="J11905" t="s">
        <v>133</v>
      </c>
      <c r="K11905" t="s">
        <v>134</v>
      </c>
      <c r="L11905" t="s">
        <v>5813</v>
      </c>
      <c r="M11905" t="s">
        <v>217</v>
      </c>
      <c r="N11905" t="s">
        <v>71</v>
      </c>
      <c r="O11905" t="s">
        <v>72</v>
      </c>
      <c r="P11905" t="s">
        <v>82</v>
      </c>
      <c r="Q11905" t="s">
        <v>65227</v>
      </c>
      <c r="R11905" t="s">
        <v>48</v>
      </c>
      <c r="S11905">
        <v>19</v>
      </c>
      <c r="T11905">
        <v>2.5</v>
      </c>
      <c r="U11905">
        <v>25</v>
      </c>
      <c r="V11905">
        <v>15.921052</v>
      </c>
      <c r="W11905">
        <v>17.5</v>
      </c>
      <c r="X11905">
        <v>6.1350220000000002</v>
      </c>
      <c r="Y11905">
        <v>22.5</v>
      </c>
      <c r="Z11905">
        <v>302.5</v>
      </c>
      <c r="AA11905" t="s">
        <v>218</v>
      </c>
      <c r="AB11905" t="s">
        <v>5814</v>
      </c>
      <c r="AC11905" t="s">
        <v>85</v>
      </c>
    </row>
    <row r="11906" spans="1:29" x14ac:dyDescent="0.2">
      <c r="A11906">
        <v>2561</v>
      </c>
      <c r="B11906" t="s">
        <v>65144</v>
      </c>
      <c r="C11906" t="s">
        <v>65145</v>
      </c>
      <c r="D11906" t="s">
        <v>58807</v>
      </c>
      <c r="E11906" t="s">
        <v>58808</v>
      </c>
      <c r="F11906" t="s">
        <v>58530</v>
      </c>
      <c r="G11906" t="s">
        <v>58531</v>
      </c>
      <c r="H11906" t="s">
        <v>65165</v>
      </c>
      <c r="I11906" t="s">
        <v>65166</v>
      </c>
      <c r="J11906" t="s">
        <v>133</v>
      </c>
      <c r="K11906" t="s">
        <v>134</v>
      </c>
      <c r="L11906" t="s">
        <v>5813</v>
      </c>
      <c r="M11906" t="s">
        <v>217</v>
      </c>
      <c r="N11906" t="s">
        <v>71</v>
      </c>
      <c r="O11906" t="s">
        <v>72</v>
      </c>
      <c r="P11906" t="s">
        <v>82</v>
      </c>
      <c r="Q11906" t="s">
        <v>65227</v>
      </c>
      <c r="R11906" t="s">
        <v>48</v>
      </c>
      <c r="S11906">
        <v>10</v>
      </c>
      <c r="T11906">
        <v>7.5</v>
      </c>
      <c r="U11906">
        <v>27.5</v>
      </c>
      <c r="V11906">
        <v>17.25</v>
      </c>
      <c r="W11906">
        <v>17.5</v>
      </c>
      <c r="X11906">
        <v>5.1780780000000002</v>
      </c>
      <c r="Y11906">
        <v>17.5</v>
      </c>
      <c r="Z11906">
        <v>172.5</v>
      </c>
      <c r="AA11906" t="s">
        <v>218</v>
      </c>
      <c r="AB11906" t="s">
        <v>5814</v>
      </c>
      <c r="AC11906" t="s">
        <v>85</v>
      </c>
    </row>
    <row r="11907" spans="1:29" x14ac:dyDescent="0.2">
      <c r="A11907">
        <v>2561</v>
      </c>
      <c r="B11907" t="s">
        <v>65144</v>
      </c>
      <c r="C11907" t="s">
        <v>65145</v>
      </c>
      <c r="D11907" t="s">
        <v>58809</v>
      </c>
      <c r="E11907" t="s">
        <v>58810</v>
      </c>
      <c r="F11907" t="s">
        <v>58530</v>
      </c>
      <c r="G11907" t="s">
        <v>58531</v>
      </c>
      <c r="H11907" t="s">
        <v>65165</v>
      </c>
      <c r="I11907" t="s">
        <v>65166</v>
      </c>
      <c r="J11907" t="s">
        <v>133</v>
      </c>
      <c r="K11907" t="s">
        <v>134</v>
      </c>
      <c r="L11907" t="s">
        <v>22118</v>
      </c>
      <c r="M11907" t="s">
        <v>217</v>
      </c>
      <c r="N11907" t="s">
        <v>71</v>
      </c>
      <c r="O11907" t="s">
        <v>72</v>
      </c>
      <c r="P11907" t="s">
        <v>82</v>
      </c>
      <c r="Q11907" t="s">
        <v>65227</v>
      </c>
      <c r="R11907" t="s">
        <v>48</v>
      </c>
      <c r="S11907">
        <v>19</v>
      </c>
      <c r="T11907">
        <v>7.5</v>
      </c>
      <c r="U11907">
        <v>30</v>
      </c>
      <c r="V11907">
        <v>18.68421</v>
      </c>
      <c r="W11907">
        <v>20</v>
      </c>
      <c r="X11907">
        <v>6.1967949999999998</v>
      </c>
      <c r="Y11907">
        <v>22.5</v>
      </c>
      <c r="Z11907">
        <v>355</v>
      </c>
      <c r="AA11907" t="s">
        <v>218</v>
      </c>
      <c r="AB11907" t="s">
        <v>22119</v>
      </c>
      <c r="AC11907" t="s">
        <v>85</v>
      </c>
    </row>
    <row r="11908" spans="1:29" x14ac:dyDescent="0.2">
      <c r="A11908">
        <v>2561</v>
      </c>
      <c r="B11908" t="s">
        <v>65144</v>
      </c>
      <c r="C11908" t="s">
        <v>65145</v>
      </c>
      <c r="D11908" t="s">
        <v>58811</v>
      </c>
      <c r="E11908" t="s">
        <v>58812</v>
      </c>
      <c r="F11908" t="s">
        <v>58530</v>
      </c>
      <c r="G11908" t="s">
        <v>58531</v>
      </c>
      <c r="H11908" t="s">
        <v>65165</v>
      </c>
      <c r="I11908" t="s">
        <v>65166</v>
      </c>
      <c r="J11908" t="s">
        <v>133</v>
      </c>
      <c r="K11908" t="s">
        <v>134</v>
      </c>
      <c r="L11908" t="s">
        <v>5817</v>
      </c>
      <c r="M11908" t="s">
        <v>217</v>
      </c>
      <c r="N11908" t="s">
        <v>71</v>
      </c>
      <c r="O11908" t="s">
        <v>72</v>
      </c>
      <c r="P11908" t="s">
        <v>61</v>
      </c>
      <c r="Q11908" t="s">
        <v>65227</v>
      </c>
      <c r="R11908" t="s">
        <v>48</v>
      </c>
      <c r="S11908">
        <v>117</v>
      </c>
      <c r="T11908">
        <v>2.5</v>
      </c>
      <c r="U11908">
        <v>70</v>
      </c>
      <c r="V11908">
        <v>22.777777</v>
      </c>
      <c r="W11908">
        <v>22.5</v>
      </c>
      <c r="X11908">
        <v>10.720707000000001</v>
      </c>
      <c r="Y11908">
        <v>15</v>
      </c>
      <c r="Z11908">
        <v>2665</v>
      </c>
      <c r="AA11908" t="s">
        <v>218</v>
      </c>
      <c r="AB11908" t="s">
        <v>5818</v>
      </c>
      <c r="AC11908" t="s">
        <v>85</v>
      </c>
    </row>
    <row r="11909" spans="1:29" x14ac:dyDescent="0.2">
      <c r="A11909">
        <v>2561</v>
      </c>
      <c r="B11909" t="s">
        <v>65144</v>
      </c>
      <c r="C11909" t="s">
        <v>65145</v>
      </c>
      <c r="D11909" t="s">
        <v>58813</v>
      </c>
      <c r="E11909" t="s">
        <v>58814</v>
      </c>
      <c r="F11909" t="s">
        <v>58530</v>
      </c>
      <c r="G11909" t="s">
        <v>58531</v>
      </c>
      <c r="H11909" t="s">
        <v>65165</v>
      </c>
      <c r="I11909" t="s">
        <v>65166</v>
      </c>
      <c r="J11909" t="s">
        <v>133</v>
      </c>
      <c r="K11909" t="s">
        <v>134</v>
      </c>
      <c r="L11909" t="s">
        <v>5893</v>
      </c>
      <c r="M11909" t="s">
        <v>217</v>
      </c>
      <c r="N11909" t="s">
        <v>71</v>
      </c>
      <c r="O11909" t="s">
        <v>72</v>
      </c>
      <c r="P11909" t="s">
        <v>61</v>
      </c>
      <c r="Q11909" t="s">
        <v>65227</v>
      </c>
      <c r="R11909" t="s">
        <v>48</v>
      </c>
      <c r="S11909">
        <v>56</v>
      </c>
      <c r="T11909">
        <v>5</v>
      </c>
      <c r="U11909">
        <v>45</v>
      </c>
      <c r="V11909">
        <v>18.794642</v>
      </c>
      <c r="W11909">
        <v>17.5</v>
      </c>
      <c r="X11909">
        <v>7.5147329999999997</v>
      </c>
      <c r="Y11909">
        <v>15</v>
      </c>
      <c r="Z11909">
        <v>1052.5</v>
      </c>
      <c r="AA11909" t="s">
        <v>218</v>
      </c>
      <c r="AB11909" t="s">
        <v>5894</v>
      </c>
      <c r="AC11909" t="s">
        <v>85</v>
      </c>
    </row>
    <row r="11910" spans="1:29" x14ac:dyDescent="0.2">
      <c r="A11910">
        <v>2561</v>
      </c>
      <c r="B11910" t="s">
        <v>65144</v>
      </c>
      <c r="C11910" t="s">
        <v>65145</v>
      </c>
      <c r="D11910" t="s">
        <v>58815</v>
      </c>
      <c r="E11910" t="s">
        <v>58816</v>
      </c>
      <c r="F11910" t="s">
        <v>58530</v>
      </c>
      <c r="G11910" t="s">
        <v>58531</v>
      </c>
      <c r="H11910" t="s">
        <v>65165</v>
      </c>
      <c r="I11910" t="s">
        <v>65166</v>
      </c>
      <c r="J11910" t="s">
        <v>133</v>
      </c>
      <c r="K11910" t="s">
        <v>134</v>
      </c>
      <c r="L11910" t="s">
        <v>5893</v>
      </c>
      <c r="M11910" t="s">
        <v>217</v>
      </c>
      <c r="N11910" t="s">
        <v>71</v>
      </c>
      <c r="O11910" t="s">
        <v>72</v>
      </c>
      <c r="P11910" t="s">
        <v>61</v>
      </c>
      <c r="Q11910" t="s">
        <v>65227</v>
      </c>
      <c r="R11910" t="s">
        <v>48</v>
      </c>
      <c r="S11910">
        <v>52</v>
      </c>
      <c r="T11910">
        <v>7.5</v>
      </c>
      <c r="U11910">
        <v>42.5</v>
      </c>
      <c r="V11910">
        <v>18.653846000000001</v>
      </c>
      <c r="W11910">
        <v>17.5</v>
      </c>
      <c r="X11910">
        <v>6.5313869999999996</v>
      </c>
      <c r="Y11910">
        <v>12.5</v>
      </c>
      <c r="Z11910">
        <v>970</v>
      </c>
      <c r="AA11910" t="s">
        <v>218</v>
      </c>
      <c r="AB11910" t="s">
        <v>5894</v>
      </c>
      <c r="AC11910" t="s">
        <v>85</v>
      </c>
    </row>
    <row r="11911" spans="1:29" x14ac:dyDescent="0.2">
      <c r="A11911">
        <v>2561</v>
      </c>
      <c r="B11911" t="s">
        <v>65144</v>
      </c>
      <c r="C11911" t="s">
        <v>65145</v>
      </c>
      <c r="D11911" t="s">
        <v>58817</v>
      </c>
      <c r="E11911" t="s">
        <v>58818</v>
      </c>
      <c r="F11911" t="s">
        <v>58530</v>
      </c>
      <c r="G11911" t="s">
        <v>58531</v>
      </c>
      <c r="H11911" t="s">
        <v>65165</v>
      </c>
      <c r="I11911" t="s">
        <v>65166</v>
      </c>
      <c r="J11911" t="s">
        <v>133</v>
      </c>
      <c r="K11911" t="s">
        <v>134</v>
      </c>
      <c r="L11911" t="s">
        <v>5897</v>
      </c>
      <c r="M11911" t="s">
        <v>217</v>
      </c>
      <c r="N11911" t="s">
        <v>71</v>
      </c>
      <c r="O11911" t="s">
        <v>72</v>
      </c>
      <c r="P11911" t="s">
        <v>96</v>
      </c>
      <c r="Q11911" t="s">
        <v>65227</v>
      </c>
      <c r="R11911" t="s">
        <v>48</v>
      </c>
      <c r="S11911">
        <v>312</v>
      </c>
      <c r="T11911">
        <v>2.5</v>
      </c>
      <c r="U11911">
        <v>60</v>
      </c>
      <c r="V11911">
        <v>21.402242999999999</v>
      </c>
      <c r="W11911">
        <v>20</v>
      </c>
      <c r="X11911">
        <v>9.5500159999999994</v>
      </c>
      <c r="Y11911">
        <v>17.5</v>
      </c>
      <c r="Z11911">
        <v>6677.5</v>
      </c>
      <c r="AA11911" t="s">
        <v>218</v>
      </c>
      <c r="AB11911" t="s">
        <v>5898</v>
      </c>
      <c r="AC11911" t="s">
        <v>85</v>
      </c>
    </row>
    <row r="11912" spans="1:29" x14ac:dyDescent="0.2">
      <c r="A11912">
        <v>2561</v>
      </c>
      <c r="B11912" t="s">
        <v>65144</v>
      </c>
      <c r="C11912" t="s">
        <v>65145</v>
      </c>
      <c r="D11912" t="s">
        <v>58819</v>
      </c>
      <c r="E11912" t="s">
        <v>58820</v>
      </c>
      <c r="F11912" t="s">
        <v>58530</v>
      </c>
      <c r="G11912" t="s">
        <v>58531</v>
      </c>
      <c r="H11912" t="s">
        <v>65165</v>
      </c>
      <c r="I11912" t="s">
        <v>65166</v>
      </c>
      <c r="J11912" t="s">
        <v>133</v>
      </c>
      <c r="K11912" t="s">
        <v>134</v>
      </c>
      <c r="L11912" t="s">
        <v>5897</v>
      </c>
      <c r="M11912" t="s">
        <v>217</v>
      </c>
      <c r="N11912" t="s">
        <v>71</v>
      </c>
      <c r="O11912" t="s">
        <v>72</v>
      </c>
      <c r="P11912" t="s">
        <v>61</v>
      </c>
      <c r="Q11912" t="s">
        <v>65227</v>
      </c>
      <c r="R11912" t="s">
        <v>48</v>
      </c>
      <c r="S11912">
        <v>74</v>
      </c>
      <c r="T11912">
        <v>5</v>
      </c>
      <c r="U11912">
        <v>40</v>
      </c>
      <c r="V11912">
        <v>19.864864000000001</v>
      </c>
      <c r="W11912">
        <v>20</v>
      </c>
      <c r="X11912">
        <v>7.6216689999999998</v>
      </c>
      <c r="Y11912">
        <v>22.5</v>
      </c>
      <c r="Z11912">
        <v>1470</v>
      </c>
      <c r="AA11912" t="s">
        <v>218</v>
      </c>
      <c r="AB11912" t="s">
        <v>5898</v>
      </c>
      <c r="AC11912" t="s">
        <v>85</v>
      </c>
    </row>
    <row r="11913" spans="1:29" x14ac:dyDescent="0.2">
      <c r="A11913">
        <v>2561</v>
      </c>
      <c r="B11913" t="s">
        <v>65144</v>
      </c>
      <c r="C11913" t="s">
        <v>65145</v>
      </c>
      <c r="D11913" t="s">
        <v>58821</v>
      </c>
      <c r="E11913" t="s">
        <v>58822</v>
      </c>
      <c r="F11913" t="s">
        <v>58530</v>
      </c>
      <c r="G11913" t="s">
        <v>58531</v>
      </c>
      <c r="H11913" t="s">
        <v>65165</v>
      </c>
      <c r="I11913" t="s">
        <v>65166</v>
      </c>
      <c r="J11913" t="s">
        <v>133</v>
      </c>
      <c r="K11913" t="s">
        <v>134</v>
      </c>
      <c r="L11913" t="s">
        <v>5903</v>
      </c>
      <c r="M11913" t="s">
        <v>217</v>
      </c>
      <c r="N11913" t="s">
        <v>71</v>
      </c>
      <c r="O11913" t="s">
        <v>72</v>
      </c>
      <c r="P11913" t="s">
        <v>61</v>
      </c>
      <c r="Q11913" t="s">
        <v>65227</v>
      </c>
      <c r="R11913" t="s">
        <v>48</v>
      </c>
      <c r="S11913">
        <v>125</v>
      </c>
      <c r="T11913">
        <v>5</v>
      </c>
      <c r="U11913">
        <v>47.5</v>
      </c>
      <c r="V11913">
        <v>19.420000000000002</v>
      </c>
      <c r="W11913">
        <v>17.5</v>
      </c>
      <c r="X11913">
        <v>7.4305849999999998</v>
      </c>
      <c r="Y11913">
        <v>17.5</v>
      </c>
      <c r="Z11913">
        <v>2427.5</v>
      </c>
      <c r="AA11913" t="s">
        <v>218</v>
      </c>
      <c r="AB11913" t="s">
        <v>5904</v>
      </c>
      <c r="AC11913" t="s">
        <v>85</v>
      </c>
    </row>
    <row r="11914" spans="1:29" x14ac:dyDescent="0.2">
      <c r="A11914">
        <v>2561</v>
      </c>
      <c r="B11914" t="s">
        <v>65144</v>
      </c>
      <c r="C11914" t="s">
        <v>65145</v>
      </c>
      <c r="D11914" t="s">
        <v>58823</v>
      </c>
      <c r="E11914" t="s">
        <v>58824</v>
      </c>
      <c r="F11914" t="s">
        <v>58530</v>
      </c>
      <c r="G11914" t="s">
        <v>58531</v>
      </c>
      <c r="H11914" t="s">
        <v>65165</v>
      </c>
      <c r="I11914" t="s">
        <v>65166</v>
      </c>
      <c r="J11914" t="s">
        <v>133</v>
      </c>
      <c r="K11914" t="s">
        <v>134</v>
      </c>
      <c r="L11914" t="s">
        <v>9979</v>
      </c>
      <c r="M11914" t="s">
        <v>217</v>
      </c>
      <c r="N11914" t="s">
        <v>71</v>
      </c>
      <c r="O11914" t="s">
        <v>72</v>
      </c>
      <c r="P11914" t="s">
        <v>42</v>
      </c>
      <c r="Q11914" t="s">
        <v>65227</v>
      </c>
      <c r="R11914" t="s">
        <v>48</v>
      </c>
      <c r="S11914">
        <v>163</v>
      </c>
      <c r="T11914">
        <v>5</v>
      </c>
      <c r="U11914">
        <v>57.5</v>
      </c>
      <c r="V11914">
        <v>19.677914000000001</v>
      </c>
      <c r="W11914">
        <v>20</v>
      </c>
      <c r="X11914">
        <v>7.9064079999999999</v>
      </c>
      <c r="Y11914">
        <v>15</v>
      </c>
      <c r="Z11914">
        <v>3207.5</v>
      </c>
      <c r="AA11914" t="s">
        <v>218</v>
      </c>
      <c r="AB11914" t="s">
        <v>9980</v>
      </c>
      <c r="AC11914" t="s">
        <v>85</v>
      </c>
    </row>
    <row r="11915" spans="1:29" x14ac:dyDescent="0.2">
      <c r="A11915">
        <v>2561</v>
      </c>
      <c r="B11915" t="s">
        <v>65144</v>
      </c>
      <c r="C11915" t="s">
        <v>65145</v>
      </c>
      <c r="D11915" t="s">
        <v>58825</v>
      </c>
      <c r="E11915" t="s">
        <v>58826</v>
      </c>
      <c r="F11915" t="s">
        <v>58827</v>
      </c>
      <c r="G11915" t="s">
        <v>58828</v>
      </c>
      <c r="H11915" t="s">
        <v>65165</v>
      </c>
      <c r="I11915" t="s">
        <v>65166</v>
      </c>
      <c r="J11915" t="s">
        <v>133</v>
      </c>
      <c r="K11915" t="s">
        <v>134</v>
      </c>
      <c r="L11915" t="s">
        <v>967</v>
      </c>
      <c r="M11915" t="s">
        <v>579</v>
      </c>
      <c r="N11915" t="s">
        <v>71</v>
      </c>
      <c r="O11915" t="s">
        <v>72</v>
      </c>
      <c r="P11915" t="s">
        <v>82</v>
      </c>
      <c r="Q11915" t="s">
        <v>65227</v>
      </c>
      <c r="R11915" t="s">
        <v>48</v>
      </c>
      <c r="S11915">
        <v>26</v>
      </c>
      <c r="T11915">
        <v>10</v>
      </c>
      <c r="U11915">
        <v>45</v>
      </c>
      <c r="V11915">
        <v>19.230768999999999</v>
      </c>
      <c r="W11915">
        <v>20</v>
      </c>
      <c r="X11915">
        <v>7.2975630000000002</v>
      </c>
      <c r="Y11915">
        <v>20</v>
      </c>
      <c r="Z11915">
        <v>500</v>
      </c>
      <c r="AA11915" t="s">
        <v>580</v>
      </c>
      <c r="AB11915" t="s">
        <v>965</v>
      </c>
      <c r="AC11915" t="s">
        <v>46</v>
      </c>
    </row>
    <row r="11916" spans="1:29" x14ac:dyDescent="0.2">
      <c r="A11916">
        <v>2561</v>
      </c>
      <c r="B11916" t="s">
        <v>65144</v>
      </c>
      <c r="C11916" t="s">
        <v>65145</v>
      </c>
      <c r="D11916" t="s">
        <v>58829</v>
      </c>
      <c r="E11916" t="s">
        <v>58830</v>
      </c>
      <c r="F11916" t="s">
        <v>58827</v>
      </c>
      <c r="G11916" t="s">
        <v>58828</v>
      </c>
      <c r="H11916" t="s">
        <v>65165</v>
      </c>
      <c r="I11916" t="s">
        <v>65166</v>
      </c>
      <c r="J11916" t="s">
        <v>133</v>
      </c>
      <c r="K11916" t="s">
        <v>134</v>
      </c>
      <c r="L11916" t="s">
        <v>967</v>
      </c>
      <c r="M11916" t="s">
        <v>579</v>
      </c>
      <c r="N11916" t="s">
        <v>71</v>
      </c>
      <c r="O11916" t="s">
        <v>72</v>
      </c>
      <c r="P11916" t="s">
        <v>82</v>
      </c>
      <c r="Q11916" t="s">
        <v>65227</v>
      </c>
      <c r="R11916" t="s">
        <v>48</v>
      </c>
      <c r="S11916">
        <v>41</v>
      </c>
      <c r="T11916">
        <v>7.5</v>
      </c>
      <c r="U11916">
        <v>37.5</v>
      </c>
      <c r="V11916">
        <v>18.658536000000002</v>
      </c>
      <c r="W11916">
        <v>17.5</v>
      </c>
      <c r="X11916">
        <v>7.1161430000000001</v>
      </c>
      <c r="Y11916">
        <v>17.5</v>
      </c>
      <c r="Z11916">
        <v>765</v>
      </c>
      <c r="AA11916" t="s">
        <v>580</v>
      </c>
      <c r="AB11916" t="s">
        <v>965</v>
      </c>
      <c r="AC11916" t="s">
        <v>46</v>
      </c>
    </row>
    <row r="11917" spans="1:29" x14ac:dyDescent="0.2">
      <c r="A11917">
        <v>2561</v>
      </c>
      <c r="B11917" t="s">
        <v>65144</v>
      </c>
      <c r="C11917" t="s">
        <v>65145</v>
      </c>
      <c r="D11917" t="s">
        <v>58831</v>
      </c>
      <c r="E11917" t="s">
        <v>58832</v>
      </c>
      <c r="F11917" t="s">
        <v>58827</v>
      </c>
      <c r="G11917" t="s">
        <v>58828</v>
      </c>
      <c r="H11917" t="s">
        <v>65165</v>
      </c>
      <c r="I11917" t="s">
        <v>65166</v>
      </c>
      <c r="J11917" t="s">
        <v>133</v>
      </c>
      <c r="K11917" t="s">
        <v>134</v>
      </c>
      <c r="L11917" t="s">
        <v>967</v>
      </c>
      <c r="M11917" t="s">
        <v>579</v>
      </c>
      <c r="N11917" t="s">
        <v>71</v>
      </c>
      <c r="O11917" t="s">
        <v>72</v>
      </c>
      <c r="P11917" t="s">
        <v>61</v>
      </c>
      <c r="Q11917" t="s">
        <v>65227</v>
      </c>
      <c r="R11917" t="s">
        <v>48</v>
      </c>
      <c r="S11917">
        <v>14</v>
      </c>
      <c r="T11917">
        <v>5</v>
      </c>
      <c r="U11917">
        <v>32.5</v>
      </c>
      <c r="V11917">
        <v>18.75</v>
      </c>
      <c r="W11917">
        <v>16.25</v>
      </c>
      <c r="X11917">
        <v>7.7199869999999997</v>
      </c>
      <c r="Y11917">
        <v>12.5</v>
      </c>
      <c r="Z11917">
        <v>262.5</v>
      </c>
      <c r="AA11917" t="s">
        <v>580</v>
      </c>
      <c r="AB11917" t="s">
        <v>965</v>
      </c>
      <c r="AC11917" t="s">
        <v>46</v>
      </c>
    </row>
    <row r="11918" spans="1:29" x14ac:dyDescent="0.2">
      <c r="A11918">
        <v>2561</v>
      </c>
      <c r="B11918" t="s">
        <v>65144</v>
      </c>
      <c r="C11918" t="s">
        <v>65145</v>
      </c>
      <c r="D11918" t="s">
        <v>58833</v>
      </c>
      <c r="E11918" t="s">
        <v>58834</v>
      </c>
      <c r="F11918" t="s">
        <v>58827</v>
      </c>
      <c r="G11918" t="s">
        <v>58828</v>
      </c>
      <c r="H11918" t="s">
        <v>65165</v>
      </c>
      <c r="I11918" t="s">
        <v>65166</v>
      </c>
      <c r="J11918" t="s">
        <v>133</v>
      </c>
      <c r="K11918" t="s">
        <v>134</v>
      </c>
      <c r="L11918" t="s">
        <v>967</v>
      </c>
      <c r="M11918" t="s">
        <v>579</v>
      </c>
      <c r="N11918" t="s">
        <v>71</v>
      </c>
      <c r="O11918" t="s">
        <v>72</v>
      </c>
      <c r="P11918" t="s">
        <v>82</v>
      </c>
      <c r="Q11918" t="s">
        <v>65227</v>
      </c>
      <c r="R11918" t="s">
        <v>48</v>
      </c>
      <c r="S11918">
        <v>16</v>
      </c>
      <c r="T11918">
        <v>7.5</v>
      </c>
      <c r="U11918">
        <v>37.5</v>
      </c>
      <c r="V11918">
        <v>21.71875</v>
      </c>
      <c r="W11918">
        <v>22.5</v>
      </c>
      <c r="X11918">
        <v>9.2583889999999993</v>
      </c>
      <c r="Y11918">
        <v>10</v>
      </c>
      <c r="Z11918">
        <v>347.5</v>
      </c>
      <c r="AA11918" t="s">
        <v>580</v>
      </c>
      <c r="AB11918" t="s">
        <v>965</v>
      </c>
      <c r="AC11918" t="s">
        <v>46</v>
      </c>
    </row>
    <row r="11919" spans="1:29" x14ac:dyDescent="0.2">
      <c r="A11919">
        <v>2561</v>
      </c>
      <c r="B11919" t="s">
        <v>65144</v>
      </c>
      <c r="C11919" t="s">
        <v>65145</v>
      </c>
      <c r="D11919" t="s">
        <v>58835</v>
      </c>
      <c r="E11919" t="s">
        <v>58836</v>
      </c>
      <c r="F11919" t="s">
        <v>58827</v>
      </c>
      <c r="G11919" t="s">
        <v>58828</v>
      </c>
      <c r="H11919" t="s">
        <v>65165</v>
      </c>
      <c r="I11919" t="s">
        <v>65166</v>
      </c>
      <c r="J11919" t="s">
        <v>133</v>
      </c>
      <c r="K11919" t="s">
        <v>134</v>
      </c>
      <c r="L11919" t="s">
        <v>967</v>
      </c>
      <c r="M11919" t="s">
        <v>579</v>
      </c>
      <c r="N11919" t="s">
        <v>71</v>
      </c>
      <c r="O11919" t="s">
        <v>72</v>
      </c>
      <c r="P11919" t="s">
        <v>42</v>
      </c>
      <c r="Q11919" t="s">
        <v>65227</v>
      </c>
      <c r="R11919" t="s">
        <v>48</v>
      </c>
      <c r="S11919">
        <v>170</v>
      </c>
      <c r="T11919">
        <v>2.5</v>
      </c>
      <c r="U11919">
        <v>67.5</v>
      </c>
      <c r="V11919">
        <v>25.044117</v>
      </c>
      <c r="W11919">
        <v>22.5</v>
      </c>
      <c r="X11919">
        <v>11.299642</v>
      </c>
      <c r="Y11919">
        <v>17.5</v>
      </c>
      <c r="Z11919">
        <v>4257.5</v>
      </c>
      <c r="AA11919" t="s">
        <v>580</v>
      </c>
      <c r="AB11919" t="s">
        <v>965</v>
      </c>
      <c r="AC11919" t="s">
        <v>46</v>
      </c>
    </row>
    <row r="11920" spans="1:29" x14ac:dyDescent="0.2">
      <c r="A11920">
        <v>2561</v>
      </c>
      <c r="B11920" t="s">
        <v>65144</v>
      </c>
      <c r="C11920" t="s">
        <v>65145</v>
      </c>
      <c r="D11920" t="s">
        <v>58837</v>
      </c>
      <c r="E11920" t="s">
        <v>58838</v>
      </c>
      <c r="F11920" t="s">
        <v>58827</v>
      </c>
      <c r="G11920" t="s">
        <v>58828</v>
      </c>
      <c r="H11920" t="s">
        <v>65165</v>
      </c>
      <c r="I11920" t="s">
        <v>65166</v>
      </c>
      <c r="J11920" t="s">
        <v>133</v>
      </c>
      <c r="K11920" t="s">
        <v>134</v>
      </c>
      <c r="L11920" t="s">
        <v>967</v>
      </c>
      <c r="M11920" t="s">
        <v>579</v>
      </c>
      <c r="N11920" t="s">
        <v>71</v>
      </c>
      <c r="O11920" t="s">
        <v>72</v>
      </c>
      <c r="P11920" t="s">
        <v>82</v>
      </c>
      <c r="Q11920" t="s">
        <v>65227</v>
      </c>
      <c r="R11920" t="s">
        <v>48</v>
      </c>
      <c r="S11920">
        <v>9</v>
      </c>
      <c r="T11920">
        <v>12.5</v>
      </c>
      <c r="U11920">
        <v>32.5</v>
      </c>
      <c r="V11920">
        <v>19.166665999999999</v>
      </c>
      <c r="W11920">
        <v>17.5</v>
      </c>
      <c r="X11920">
        <v>6.5616729999999999</v>
      </c>
      <c r="Y11920">
        <v>12.5</v>
      </c>
      <c r="Z11920">
        <v>172.5</v>
      </c>
      <c r="AA11920" t="s">
        <v>580</v>
      </c>
      <c r="AB11920" t="s">
        <v>965</v>
      </c>
      <c r="AC11920" t="s">
        <v>46</v>
      </c>
    </row>
    <row r="11921" spans="1:29" x14ac:dyDescent="0.2">
      <c r="A11921">
        <v>2561</v>
      </c>
      <c r="B11921" t="s">
        <v>65144</v>
      </c>
      <c r="C11921" t="s">
        <v>65145</v>
      </c>
      <c r="D11921" t="s">
        <v>58839</v>
      </c>
      <c r="E11921" t="s">
        <v>58840</v>
      </c>
      <c r="F11921" t="s">
        <v>58827</v>
      </c>
      <c r="G11921" t="s">
        <v>58828</v>
      </c>
      <c r="H11921" t="s">
        <v>65165</v>
      </c>
      <c r="I11921" t="s">
        <v>65166</v>
      </c>
      <c r="J11921" t="s">
        <v>133</v>
      </c>
      <c r="K11921" t="s">
        <v>134</v>
      </c>
      <c r="L11921" t="s">
        <v>967</v>
      </c>
      <c r="M11921" t="s">
        <v>579</v>
      </c>
      <c r="N11921" t="s">
        <v>71</v>
      </c>
      <c r="O11921" t="s">
        <v>72</v>
      </c>
      <c r="P11921" t="s">
        <v>82</v>
      </c>
      <c r="Q11921" t="s">
        <v>65227</v>
      </c>
      <c r="R11921" t="s">
        <v>48</v>
      </c>
      <c r="S11921">
        <v>8</v>
      </c>
      <c r="T11921">
        <v>7.5</v>
      </c>
      <c r="U11921">
        <v>37.5</v>
      </c>
      <c r="V11921">
        <v>21.875</v>
      </c>
      <c r="W11921">
        <v>21.25</v>
      </c>
      <c r="X11921">
        <v>9.249155</v>
      </c>
      <c r="Y11921">
        <v>17.5</v>
      </c>
      <c r="Z11921">
        <v>175</v>
      </c>
      <c r="AA11921" t="s">
        <v>580</v>
      </c>
      <c r="AB11921" t="s">
        <v>965</v>
      </c>
      <c r="AC11921" t="s">
        <v>46</v>
      </c>
    </row>
    <row r="11922" spans="1:29" x14ac:dyDescent="0.2">
      <c r="A11922">
        <v>2561</v>
      </c>
      <c r="B11922" t="s">
        <v>65144</v>
      </c>
      <c r="C11922" t="s">
        <v>65145</v>
      </c>
      <c r="D11922" t="s">
        <v>58841</v>
      </c>
      <c r="E11922" t="s">
        <v>58842</v>
      </c>
      <c r="F11922" t="s">
        <v>58827</v>
      </c>
      <c r="G11922" t="s">
        <v>58828</v>
      </c>
      <c r="H11922" t="s">
        <v>65165</v>
      </c>
      <c r="I11922" t="s">
        <v>65166</v>
      </c>
      <c r="J11922" t="s">
        <v>133</v>
      </c>
      <c r="K11922" t="s">
        <v>134</v>
      </c>
      <c r="L11922" t="s">
        <v>967</v>
      </c>
      <c r="M11922" t="s">
        <v>579</v>
      </c>
      <c r="N11922" t="s">
        <v>71</v>
      </c>
      <c r="O11922" t="s">
        <v>72</v>
      </c>
      <c r="P11922" t="s">
        <v>82</v>
      </c>
      <c r="Q11922" t="s">
        <v>65227</v>
      </c>
      <c r="R11922" t="s">
        <v>48</v>
      </c>
      <c r="S11922">
        <v>16</v>
      </c>
      <c r="T11922">
        <v>5</v>
      </c>
      <c r="U11922">
        <v>55</v>
      </c>
      <c r="V11922">
        <v>19.84375</v>
      </c>
      <c r="W11922">
        <v>20</v>
      </c>
      <c r="X11922">
        <v>12.230492999999999</v>
      </c>
      <c r="Y11922">
        <v>10</v>
      </c>
      <c r="Z11922">
        <v>317.5</v>
      </c>
      <c r="AA11922" t="s">
        <v>580</v>
      </c>
      <c r="AB11922" t="s">
        <v>965</v>
      </c>
      <c r="AC11922" t="s">
        <v>46</v>
      </c>
    </row>
    <row r="11923" spans="1:29" x14ac:dyDescent="0.2">
      <c r="A11923">
        <v>2561</v>
      </c>
      <c r="B11923" t="s">
        <v>65144</v>
      </c>
      <c r="C11923" t="s">
        <v>65145</v>
      </c>
      <c r="D11923" t="s">
        <v>58843</v>
      </c>
      <c r="E11923" t="s">
        <v>58844</v>
      </c>
      <c r="F11923" t="s">
        <v>58827</v>
      </c>
      <c r="G11923" t="s">
        <v>58828</v>
      </c>
      <c r="H11923" t="s">
        <v>65165</v>
      </c>
      <c r="I11923" t="s">
        <v>65166</v>
      </c>
      <c r="J11923" t="s">
        <v>133</v>
      </c>
      <c r="K11923" t="s">
        <v>134</v>
      </c>
      <c r="L11923" t="s">
        <v>967</v>
      </c>
      <c r="M11923" t="s">
        <v>579</v>
      </c>
      <c r="N11923" t="s">
        <v>71</v>
      </c>
      <c r="O11923" t="s">
        <v>72</v>
      </c>
      <c r="P11923" t="s">
        <v>82</v>
      </c>
      <c r="Q11923" t="s">
        <v>65227</v>
      </c>
      <c r="R11923" t="s">
        <v>48</v>
      </c>
      <c r="S11923">
        <v>10</v>
      </c>
      <c r="T11923">
        <v>12.5</v>
      </c>
      <c r="U11923">
        <v>32.5</v>
      </c>
      <c r="V11923">
        <v>18.5</v>
      </c>
      <c r="W11923">
        <v>17.5</v>
      </c>
      <c r="X11923">
        <v>5.1478149999999996</v>
      </c>
      <c r="Y11923">
        <v>17.5</v>
      </c>
      <c r="Z11923">
        <v>185</v>
      </c>
      <c r="AA11923" t="s">
        <v>580</v>
      </c>
      <c r="AB11923" t="s">
        <v>965</v>
      </c>
      <c r="AC11923" t="s">
        <v>46</v>
      </c>
    </row>
    <row r="11924" spans="1:29" x14ac:dyDescent="0.2">
      <c r="A11924">
        <v>2561</v>
      </c>
      <c r="B11924" t="s">
        <v>65144</v>
      </c>
      <c r="C11924" t="s">
        <v>65145</v>
      </c>
      <c r="D11924" t="s">
        <v>58845</v>
      </c>
      <c r="E11924" t="s">
        <v>58846</v>
      </c>
      <c r="F11924" t="s">
        <v>58827</v>
      </c>
      <c r="G11924" t="s">
        <v>58828</v>
      </c>
      <c r="H11924" t="s">
        <v>65165</v>
      </c>
      <c r="I11924" t="s">
        <v>65166</v>
      </c>
      <c r="J11924" t="s">
        <v>133</v>
      </c>
      <c r="K11924" t="s">
        <v>134</v>
      </c>
      <c r="L11924" t="s">
        <v>967</v>
      </c>
      <c r="M11924" t="s">
        <v>579</v>
      </c>
      <c r="N11924" t="s">
        <v>71</v>
      </c>
      <c r="O11924" t="s">
        <v>72</v>
      </c>
      <c r="P11924" t="s">
        <v>82</v>
      </c>
      <c r="Q11924" t="s">
        <v>65227</v>
      </c>
      <c r="R11924" t="s">
        <v>48</v>
      </c>
      <c r="S11924">
        <v>21</v>
      </c>
      <c r="T11924">
        <v>12.5</v>
      </c>
      <c r="U11924">
        <v>42.5</v>
      </c>
      <c r="V11924">
        <v>21.190476</v>
      </c>
      <c r="W11924">
        <v>17.5</v>
      </c>
      <c r="X11924">
        <v>8.4027709999999995</v>
      </c>
      <c r="Y11924">
        <v>12.5</v>
      </c>
      <c r="Z11924">
        <v>445</v>
      </c>
      <c r="AA11924" t="s">
        <v>580</v>
      </c>
      <c r="AB11924" t="s">
        <v>965</v>
      </c>
      <c r="AC11924" t="s">
        <v>46</v>
      </c>
    </row>
    <row r="11925" spans="1:29" x14ac:dyDescent="0.2">
      <c r="A11925">
        <v>2561</v>
      </c>
      <c r="B11925" t="s">
        <v>65144</v>
      </c>
      <c r="C11925" t="s">
        <v>65145</v>
      </c>
      <c r="D11925" t="s">
        <v>58847</v>
      </c>
      <c r="E11925" t="s">
        <v>58848</v>
      </c>
      <c r="F11925" t="s">
        <v>58827</v>
      </c>
      <c r="G11925" t="s">
        <v>58828</v>
      </c>
      <c r="H11925" t="s">
        <v>65165</v>
      </c>
      <c r="I11925" t="s">
        <v>65166</v>
      </c>
      <c r="J11925" t="s">
        <v>133</v>
      </c>
      <c r="K11925" t="s">
        <v>134</v>
      </c>
      <c r="L11925" t="s">
        <v>967</v>
      </c>
      <c r="M11925" t="s">
        <v>579</v>
      </c>
      <c r="N11925" t="s">
        <v>71</v>
      </c>
      <c r="O11925" t="s">
        <v>72</v>
      </c>
      <c r="P11925" t="s">
        <v>82</v>
      </c>
      <c r="Q11925" t="s">
        <v>65227</v>
      </c>
      <c r="R11925" t="s">
        <v>48</v>
      </c>
      <c r="S11925">
        <v>9</v>
      </c>
      <c r="T11925">
        <v>10</v>
      </c>
      <c r="U11925">
        <v>20</v>
      </c>
      <c r="V11925">
        <v>15.833333</v>
      </c>
      <c r="W11925">
        <v>17.5</v>
      </c>
      <c r="X11925">
        <v>3.3333330000000001</v>
      </c>
      <c r="Y11925">
        <v>17.5</v>
      </c>
      <c r="Z11925">
        <v>142.5</v>
      </c>
      <c r="AA11925" t="s">
        <v>580</v>
      </c>
      <c r="AB11925" t="s">
        <v>965</v>
      </c>
      <c r="AC11925" t="s">
        <v>46</v>
      </c>
    </row>
    <row r="11926" spans="1:29" x14ac:dyDescent="0.2">
      <c r="A11926">
        <v>2561</v>
      </c>
      <c r="B11926" t="s">
        <v>65144</v>
      </c>
      <c r="C11926" t="s">
        <v>65145</v>
      </c>
      <c r="D11926" t="s">
        <v>58849</v>
      </c>
      <c r="E11926" t="s">
        <v>58850</v>
      </c>
      <c r="F11926" t="s">
        <v>58827</v>
      </c>
      <c r="G11926" t="s">
        <v>58828</v>
      </c>
      <c r="H11926" t="s">
        <v>65165</v>
      </c>
      <c r="I11926" t="s">
        <v>65166</v>
      </c>
      <c r="J11926" t="s">
        <v>133</v>
      </c>
      <c r="K11926" t="s">
        <v>134</v>
      </c>
      <c r="L11926" t="s">
        <v>967</v>
      </c>
      <c r="M11926" t="s">
        <v>579</v>
      </c>
      <c r="N11926" t="s">
        <v>71</v>
      </c>
      <c r="O11926" t="s">
        <v>72</v>
      </c>
      <c r="P11926" t="s">
        <v>82</v>
      </c>
      <c r="Q11926" t="s">
        <v>65227</v>
      </c>
      <c r="R11926" t="s">
        <v>48</v>
      </c>
      <c r="S11926">
        <v>18</v>
      </c>
      <c r="T11926">
        <v>5</v>
      </c>
      <c r="U11926">
        <v>35</v>
      </c>
      <c r="V11926">
        <v>22.361111000000001</v>
      </c>
      <c r="W11926">
        <v>23.75</v>
      </c>
      <c r="X11926">
        <v>8.3944510000000001</v>
      </c>
      <c r="Y11926">
        <v>25</v>
      </c>
      <c r="Z11926">
        <v>402.5</v>
      </c>
      <c r="AA11926" t="s">
        <v>580</v>
      </c>
      <c r="AB11926" t="s">
        <v>965</v>
      </c>
      <c r="AC11926" t="s">
        <v>46</v>
      </c>
    </row>
    <row r="11927" spans="1:29" x14ac:dyDescent="0.2">
      <c r="A11927">
        <v>2561</v>
      </c>
      <c r="B11927" t="s">
        <v>65144</v>
      </c>
      <c r="C11927" t="s">
        <v>65145</v>
      </c>
      <c r="D11927" t="s">
        <v>58851</v>
      </c>
      <c r="E11927" t="s">
        <v>58852</v>
      </c>
      <c r="F11927" t="s">
        <v>58827</v>
      </c>
      <c r="G11927" t="s">
        <v>58828</v>
      </c>
      <c r="H11927" t="s">
        <v>65165</v>
      </c>
      <c r="I11927" t="s">
        <v>65166</v>
      </c>
      <c r="J11927" t="s">
        <v>133</v>
      </c>
      <c r="K11927" t="s">
        <v>134</v>
      </c>
      <c r="L11927" t="s">
        <v>6414</v>
      </c>
      <c r="M11927" t="s">
        <v>579</v>
      </c>
      <c r="N11927" t="s">
        <v>71</v>
      </c>
      <c r="O11927" t="s">
        <v>72</v>
      </c>
      <c r="P11927" t="s">
        <v>61</v>
      </c>
      <c r="Q11927" t="s">
        <v>65227</v>
      </c>
      <c r="R11927" t="s">
        <v>48</v>
      </c>
      <c r="S11927">
        <v>35</v>
      </c>
      <c r="T11927">
        <v>7.5</v>
      </c>
      <c r="U11927">
        <v>40</v>
      </c>
      <c r="V11927">
        <v>20.142856999999999</v>
      </c>
      <c r="W11927">
        <v>17.5</v>
      </c>
      <c r="X11927">
        <v>7.971889</v>
      </c>
      <c r="Y11927">
        <v>17.5</v>
      </c>
      <c r="Z11927">
        <v>705</v>
      </c>
      <c r="AA11927" t="s">
        <v>580</v>
      </c>
      <c r="AB11927" t="s">
        <v>6415</v>
      </c>
      <c r="AC11927" t="s">
        <v>85</v>
      </c>
    </row>
    <row r="11928" spans="1:29" x14ac:dyDescent="0.2">
      <c r="A11928">
        <v>2561</v>
      </c>
      <c r="B11928" t="s">
        <v>65144</v>
      </c>
      <c r="C11928" t="s">
        <v>65145</v>
      </c>
      <c r="D11928" t="s">
        <v>58853</v>
      </c>
      <c r="E11928" t="s">
        <v>58854</v>
      </c>
      <c r="F11928" t="s">
        <v>58827</v>
      </c>
      <c r="G11928" t="s">
        <v>58828</v>
      </c>
      <c r="H11928" t="s">
        <v>65165</v>
      </c>
      <c r="I11928" t="s">
        <v>65166</v>
      </c>
      <c r="J11928" t="s">
        <v>133</v>
      </c>
      <c r="K11928" t="s">
        <v>134</v>
      </c>
      <c r="L11928" t="s">
        <v>6414</v>
      </c>
      <c r="M11928" t="s">
        <v>579</v>
      </c>
      <c r="N11928" t="s">
        <v>71</v>
      </c>
      <c r="O11928" t="s">
        <v>72</v>
      </c>
      <c r="P11928" t="s">
        <v>61</v>
      </c>
      <c r="Q11928" t="s">
        <v>65227</v>
      </c>
      <c r="R11928" t="s">
        <v>48</v>
      </c>
      <c r="S11928">
        <v>41</v>
      </c>
      <c r="T11928">
        <v>5</v>
      </c>
      <c r="U11928">
        <v>47.5</v>
      </c>
      <c r="V11928">
        <v>19.207317</v>
      </c>
      <c r="W11928">
        <v>20</v>
      </c>
      <c r="X11928">
        <v>8.6150570000000002</v>
      </c>
      <c r="Y11928">
        <v>20</v>
      </c>
      <c r="Z11928">
        <v>787.5</v>
      </c>
      <c r="AA11928" t="s">
        <v>580</v>
      </c>
      <c r="AB11928" t="s">
        <v>6415</v>
      </c>
      <c r="AC11928" t="s">
        <v>85</v>
      </c>
    </row>
    <row r="11929" spans="1:29" x14ac:dyDescent="0.2">
      <c r="A11929">
        <v>2561</v>
      </c>
      <c r="B11929" t="s">
        <v>65144</v>
      </c>
      <c r="C11929" t="s">
        <v>65145</v>
      </c>
      <c r="D11929" t="s">
        <v>58855</v>
      </c>
      <c r="E11929" t="s">
        <v>58856</v>
      </c>
      <c r="F11929" t="s">
        <v>58827</v>
      </c>
      <c r="G11929" t="s">
        <v>58828</v>
      </c>
      <c r="H11929" t="s">
        <v>65165</v>
      </c>
      <c r="I11929" t="s">
        <v>65166</v>
      </c>
      <c r="J11929" t="s">
        <v>133</v>
      </c>
      <c r="K11929" t="s">
        <v>134</v>
      </c>
      <c r="L11929" t="s">
        <v>6414</v>
      </c>
      <c r="M11929" t="s">
        <v>579</v>
      </c>
      <c r="N11929" t="s">
        <v>71</v>
      </c>
      <c r="O11929" t="s">
        <v>72</v>
      </c>
      <c r="P11929" t="s">
        <v>61</v>
      </c>
      <c r="Q11929" t="s">
        <v>65227</v>
      </c>
      <c r="R11929" t="s">
        <v>48</v>
      </c>
      <c r="S11929">
        <v>13</v>
      </c>
      <c r="T11929">
        <v>10</v>
      </c>
      <c r="U11929">
        <v>30</v>
      </c>
      <c r="V11929">
        <v>19.230768999999999</v>
      </c>
      <c r="W11929">
        <v>17.5</v>
      </c>
      <c r="X11929">
        <v>6.5328020000000002</v>
      </c>
      <c r="Y11929">
        <v>17.5</v>
      </c>
      <c r="Z11929">
        <v>250</v>
      </c>
      <c r="AA11929" t="s">
        <v>580</v>
      </c>
      <c r="AB11929" t="s">
        <v>6415</v>
      </c>
      <c r="AC11929" t="s">
        <v>85</v>
      </c>
    </row>
    <row r="11930" spans="1:29" x14ac:dyDescent="0.2">
      <c r="A11930">
        <v>2561</v>
      </c>
      <c r="B11930" t="s">
        <v>65144</v>
      </c>
      <c r="C11930" t="s">
        <v>65145</v>
      </c>
      <c r="D11930" t="s">
        <v>58857</v>
      </c>
      <c r="E11930" t="s">
        <v>58858</v>
      </c>
      <c r="F11930" t="s">
        <v>58827</v>
      </c>
      <c r="G11930" t="s">
        <v>58828</v>
      </c>
      <c r="H11930" t="s">
        <v>65165</v>
      </c>
      <c r="I11930" t="s">
        <v>65166</v>
      </c>
      <c r="J11930" t="s">
        <v>133</v>
      </c>
      <c r="K11930" t="s">
        <v>134</v>
      </c>
      <c r="L11930" t="s">
        <v>6418</v>
      </c>
      <c r="M11930" t="s">
        <v>579</v>
      </c>
      <c r="N11930" t="s">
        <v>71</v>
      </c>
      <c r="O11930" t="s">
        <v>72</v>
      </c>
      <c r="P11930" t="s">
        <v>96</v>
      </c>
      <c r="Q11930" t="s">
        <v>65227</v>
      </c>
      <c r="R11930" t="s">
        <v>48</v>
      </c>
      <c r="S11930">
        <v>340</v>
      </c>
      <c r="T11930">
        <v>2.5</v>
      </c>
      <c r="U11930">
        <v>85</v>
      </c>
      <c r="V11930">
        <v>24.558823</v>
      </c>
      <c r="W11930">
        <v>22.5</v>
      </c>
      <c r="X11930">
        <v>12.191345999999999</v>
      </c>
      <c r="Y11930">
        <v>15</v>
      </c>
      <c r="Z11930">
        <v>8350</v>
      </c>
      <c r="AA11930" t="s">
        <v>580</v>
      </c>
      <c r="AB11930" t="s">
        <v>6419</v>
      </c>
      <c r="AC11930" t="s">
        <v>85</v>
      </c>
    </row>
    <row r="11931" spans="1:29" x14ac:dyDescent="0.2">
      <c r="A11931">
        <v>2561</v>
      </c>
      <c r="B11931" t="s">
        <v>65144</v>
      </c>
      <c r="C11931" t="s">
        <v>65145</v>
      </c>
      <c r="D11931" t="s">
        <v>58859</v>
      </c>
      <c r="E11931" t="s">
        <v>58860</v>
      </c>
      <c r="F11931" t="s">
        <v>58827</v>
      </c>
      <c r="G11931" t="s">
        <v>58828</v>
      </c>
      <c r="H11931" t="s">
        <v>65165</v>
      </c>
      <c r="I11931" t="s">
        <v>65166</v>
      </c>
      <c r="J11931" t="s">
        <v>133</v>
      </c>
      <c r="K11931" t="s">
        <v>134</v>
      </c>
      <c r="L11931" t="s">
        <v>6418</v>
      </c>
      <c r="M11931" t="s">
        <v>579</v>
      </c>
      <c r="N11931" t="s">
        <v>71</v>
      </c>
      <c r="O11931" t="s">
        <v>72</v>
      </c>
      <c r="P11931" t="s">
        <v>61</v>
      </c>
      <c r="Q11931" t="s">
        <v>65227</v>
      </c>
      <c r="R11931" t="s">
        <v>48</v>
      </c>
      <c r="S11931">
        <v>65</v>
      </c>
      <c r="T11931">
        <v>7.5</v>
      </c>
      <c r="U11931">
        <v>77.5</v>
      </c>
      <c r="V11931">
        <v>25</v>
      </c>
      <c r="W11931">
        <v>22.5</v>
      </c>
      <c r="X11931">
        <v>13.104608000000001</v>
      </c>
      <c r="Y11931">
        <v>20</v>
      </c>
      <c r="Z11931">
        <v>1625</v>
      </c>
      <c r="AA11931" t="s">
        <v>580</v>
      </c>
      <c r="AB11931" t="s">
        <v>6419</v>
      </c>
      <c r="AC11931" t="s">
        <v>85</v>
      </c>
    </row>
    <row r="11932" spans="1:29" x14ac:dyDescent="0.2">
      <c r="A11932">
        <v>2561</v>
      </c>
      <c r="B11932" t="s">
        <v>65144</v>
      </c>
      <c r="C11932" t="s">
        <v>65145</v>
      </c>
      <c r="D11932" t="s">
        <v>58861</v>
      </c>
      <c r="E11932" t="s">
        <v>58862</v>
      </c>
      <c r="F11932" t="s">
        <v>58827</v>
      </c>
      <c r="G11932" t="s">
        <v>58828</v>
      </c>
      <c r="H11932" t="s">
        <v>65165</v>
      </c>
      <c r="I11932" t="s">
        <v>65166</v>
      </c>
      <c r="J11932" t="s">
        <v>133</v>
      </c>
      <c r="K11932" t="s">
        <v>134</v>
      </c>
      <c r="L11932" t="s">
        <v>6418</v>
      </c>
      <c r="M11932" t="s">
        <v>579</v>
      </c>
      <c r="N11932" t="s">
        <v>71</v>
      </c>
      <c r="O11932" t="s">
        <v>72</v>
      </c>
      <c r="P11932" t="s">
        <v>61</v>
      </c>
      <c r="Q11932" t="s">
        <v>65227</v>
      </c>
      <c r="R11932" t="s">
        <v>48</v>
      </c>
      <c r="S11932">
        <v>100</v>
      </c>
      <c r="T11932">
        <v>2.5</v>
      </c>
      <c r="U11932">
        <v>70</v>
      </c>
      <c r="V11932">
        <v>20.8</v>
      </c>
      <c r="W11932">
        <v>20</v>
      </c>
      <c r="X11932">
        <v>10.896559</v>
      </c>
      <c r="Y11932">
        <v>20</v>
      </c>
      <c r="Z11932">
        <v>2080</v>
      </c>
      <c r="AA11932" t="s">
        <v>580</v>
      </c>
      <c r="AB11932" t="s">
        <v>6419</v>
      </c>
      <c r="AC11932" t="s">
        <v>85</v>
      </c>
    </row>
    <row r="11933" spans="1:29" x14ac:dyDescent="0.2">
      <c r="A11933">
        <v>2561</v>
      </c>
      <c r="B11933" t="s">
        <v>65144</v>
      </c>
      <c r="C11933" t="s">
        <v>65145</v>
      </c>
      <c r="D11933" t="s">
        <v>58863</v>
      </c>
      <c r="E11933" t="s">
        <v>58864</v>
      </c>
      <c r="F11933" t="s">
        <v>58827</v>
      </c>
      <c r="G11933" t="s">
        <v>58828</v>
      </c>
      <c r="H11933" t="s">
        <v>65165</v>
      </c>
      <c r="I11933" t="s">
        <v>65166</v>
      </c>
      <c r="J11933" t="s">
        <v>133</v>
      </c>
      <c r="K11933" t="s">
        <v>134</v>
      </c>
      <c r="L11933" t="s">
        <v>6418</v>
      </c>
      <c r="M11933" t="s">
        <v>579</v>
      </c>
      <c r="N11933" t="s">
        <v>71</v>
      </c>
      <c r="O11933" t="s">
        <v>72</v>
      </c>
      <c r="P11933" t="s">
        <v>82</v>
      </c>
      <c r="Q11933" t="s">
        <v>65227</v>
      </c>
      <c r="R11933" t="s">
        <v>48</v>
      </c>
      <c r="S11933">
        <v>23</v>
      </c>
      <c r="T11933">
        <v>10</v>
      </c>
      <c r="U11933">
        <v>37.5</v>
      </c>
      <c r="V11933">
        <v>22.065217000000001</v>
      </c>
      <c r="W11933">
        <v>22.5</v>
      </c>
      <c r="X11933">
        <v>7.6133519999999999</v>
      </c>
      <c r="Y11933">
        <v>15</v>
      </c>
      <c r="Z11933">
        <v>507.5</v>
      </c>
      <c r="AA11933" t="s">
        <v>580</v>
      </c>
      <c r="AB11933" t="s">
        <v>6419</v>
      </c>
      <c r="AC11933" t="s">
        <v>85</v>
      </c>
    </row>
    <row r="11934" spans="1:29" x14ac:dyDescent="0.2">
      <c r="A11934">
        <v>2561</v>
      </c>
      <c r="B11934" t="s">
        <v>65144</v>
      </c>
      <c r="C11934" t="s">
        <v>65145</v>
      </c>
      <c r="D11934" t="s">
        <v>58865</v>
      </c>
      <c r="E11934" t="s">
        <v>58866</v>
      </c>
      <c r="F11934" t="s">
        <v>58827</v>
      </c>
      <c r="G11934" t="s">
        <v>58828</v>
      </c>
      <c r="H11934" t="s">
        <v>65165</v>
      </c>
      <c r="I11934" t="s">
        <v>65166</v>
      </c>
      <c r="J11934" t="s">
        <v>133</v>
      </c>
      <c r="K11934" t="s">
        <v>134</v>
      </c>
      <c r="L11934" t="s">
        <v>661</v>
      </c>
      <c r="M11934" t="s">
        <v>579</v>
      </c>
      <c r="N11934" t="s">
        <v>71</v>
      </c>
      <c r="O11934" t="s">
        <v>72</v>
      </c>
      <c r="P11934" t="s">
        <v>61</v>
      </c>
      <c r="Q11934" t="s">
        <v>65227</v>
      </c>
      <c r="R11934" t="s">
        <v>48</v>
      </c>
      <c r="S11934">
        <v>27</v>
      </c>
      <c r="T11934">
        <v>12.5</v>
      </c>
      <c r="U11934">
        <v>35</v>
      </c>
      <c r="V11934">
        <v>20.833333</v>
      </c>
      <c r="W11934">
        <v>20</v>
      </c>
      <c r="X11934">
        <v>6.7700319999999996</v>
      </c>
      <c r="Y11934">
        <v>20</v>
      </c>
      <c r="Z11934">
        <v>562.5</v>
      </c>
      <c r="AA11934" t="s">
        <v>580</v>
      </c>
      <c r="AB11934" t="s">
        <v>662</v>
      </c>
      <c r="AC11934" t="s">
        <v>85</v>
      </c>
    </row>
    <row r="11935" spans="1:29" x14ac:dyDescent="0.2">
      <c r="A11935">
        <v>2561</v>
      </c>
      <c r="B11935" t="s">
        <v>65144</v>
      </c>
      <c r="C11935" t="s">
        <v>65145</v>
      </c>
      <c r="D11935" t="s">
        <v>58867</v>
      </c>
      <c r="E11935" t="s">
        <v>58868</v>
      </c>
      <c r="F11935" t="s">
        <v>58827</v>
      </c>
      <c r="G11935" t="s">
        <v>58828</v>
      </c>
      <c r="H11935" t="s">
        <v>65165</v>
      </c>
      <c r="I11935" t="s">
        <v>65166</v>
      </c>
      <c r="J11935" t="s">
        <v>133</v>
      </c>
      <c r="K11935" t="s">
        <v>134</v>
      </c>
      <c r="L11935" t="s">
        <v>661</v>
      </c>
      <c r="M11935" t="s">
        <v>579</v>
      </c>
      <c r="N11935" t="s">
        <v>71</v>
      </c>
      <c r="O11935" t="s">
        <v>72</v>
      </c>
      <c r="P11935" t="s">
        <v>82</v>
      </c>
      <c r="Q11935" t="s">
        <v>65227</v>
      </c>
      <c r="R11935" t="s">
        <v>48</v>
      </c>
      <c r="S11935">
        <v>19</v>
      </c>
      <c r="T11935">
        <v>10</v>
      </c>
      <c r="U11935">
        <v>40</v>
      </c>
      <c r="V11935">
        <v>17.894736000000002</v>
      </c>
      <c r="W11935">
        <v>15</v>
      </c>
      <c r="X11935">
        <v>7.4896039999999999</v>
      </c>
      <c r="Y11935">
        <v>12.5</v>
      </c>
      <c r="Z11935">
        <v>340</v>
      </c>
      <c r="AA11935" t="s">
        <v>580</v>
      </c>
      <c r="AB11935" t="s">
        <v>662</v>
      </c>
      <c r="AC11935" t="s">
        <v>85</v>
      </c>
    </row>
    <row r="11936" spans="1:29" x14ac:dyDescent="0.2">
      <c r="A11936">
        <v>2561</v>
      </c>
      <c r="B11936" t="s">
        <v>65144</v>
      </c>
      <c r="C11936" t="s">
        <v>65145</v>
      </c>
      <c r="D11936" t="s">
        <v>58869</v>
      </c>
      <c r="E11936" t="s">
        <v>58870</v>
      </c>
      <c r="F11936" t="s">
        <v>58827</v>
      </c>
      <c r="G11936" t="s">
        <v>58828</v>
      </c>
      <c r="H11936" t="s">
        <v>65165</v>
      </c>
      <c r="I11936" t="s">
        <v>65166</v>
      </c>
      <c r="J11936" t="s">
        <v>133</v>
      </c>
      <c r="K11936" t="s">
        <v>134</v>
      </c>
      <c r="L11936" t="s">
        <v>661</v>
      </c>
      <c r="M11936" t="s">
        <v>579</v>
      </c>
      <c r="N11936" t="s">
        <v>71</v>
      </c>
      <c r="O11936" t="s">
        <v>72</v>
      </c>
      <c r="P11936" t="s">
        <v>82</v>
      </c>
      <c r="Q11936" t="s">
        <v>65227</v>
      </c>
      <c r="R11936" t="s">
        <v>48</v>
      </c>
      <c r="S11936">
        <v>15</v>
      </c>
      <c r="T11936">
        <v>7.5</v>
      </c>
      <c r="U11936">
        <v>45</v>
      </c>
      <c r="V11936">
        <v>22.166665999999999</v>
      </c>
      <c r="W11936">
        <v>22.5</v>
      </c>
      <c r="X11936">
        <v>10.718622999999999</v>
      </c>
      <c r="Y11936">
        <v>25</v>
      </c>
      <c r="Z11936">
        <v>332.5</v>
      </c>
      <c r="AA11936" t="s">
        <v>580</v>
      </c>
      <c r="AB11936" t="s">
        <v>662</v>
      </c>
      <c r="AC11936" t="s">
        <v>85</v>
      </c>
    </row>
    <row r="11937" spans="1:29" x14ac:dyDescent="0.2">
      <c r="A11937">
        <v>2561</v>
      </c>
      <c r="B11937" t="s">
        <v>65144</v>
      </c>
      <c r="C11937" t="s">
        <v>65145</v>
      </c>
      <c r="D11937" t="s">
        <v>58871</v>
      </c>
      <c r="E11937" t="s">
        <v>58872</v>
      </c>
      <c r="F11937" t="s">
        <v>58827</v>
      </c>
      <c r="G11937" t="s">
        <v>58828</v>
      </c>
      <c r="H11937" t="s">
        <v>65165</v>
      </c>
      <c r="I11937" t="s">
        <v>65166</v>
      </c>
      <c r="J11937" t="s">
        <v>133</v>
      </c>
      <c r="K11937" t="s">
        <v>134</v>
      </c>
      <c r="L11937" t="s">
        <v>661</v>
      </c>
      <c r="M11937" t="s">
        <v>579</v>
      </c>
      <c r="N11937" t="s">
        <v>71</v>
      </c>
      <c r="O11937" t="s">
        <v>72</v>
      </c>
      <c r="P11937" t="s">
        <v>82</v>
      </c>
      <c r="Q11937" t="s">
        <v>65227</v>
      </c>
      <c r="R11937" t="s">
        <v>48</v>
      </c>
      <c r="S11937">
        <v>23</v>
      </c>
      <c r="T11937">
        <v>5</v>
      </c>
      <c r="U11937">
        <v>52.5</v>
      </c>
      <c r="V11937">
        <v>24.239129999999999</v>
      </c>
      <c r="W11937">
        <v>22.5</v>
      </c>
      <c r="X11937">
        <v>11.190901999999999</v>
      </c>
      <c r="Y11937">
        <v>15</v>
      </c>
      <c r="Z11937">
        <v>557.5</v>
      </c>
      <c r="AA11937" t="s">
        <v>580</v>
      </c>
      <c r="AB11937" t="s">
        <v>662</v>
      </c>
      <c r="AC11937" t="s">
        <v>85</v>
      </c>
    </row>
    <row r="11938" spans="1:29" x14ac:dyDescent="0.2">
      <c r="A11938">
        <v>2561</v>
      </c>
      <c r="B11938" t="s">
        <v>65144</v>
      </c>
      <c r="C11938" t="s">
        <v>65145</v>
      </c>
      <c r="D11938" t="s">
        <v>58873</v>
      </c>
      <c r="E11938" t="s">
        <v>58874</v>
      </c>
      <c r="F11938" t="s">
        <v>58827</v>
      </c>
      <c r="G11938" t="s">
        <v>58828</v>
      </c>
      <c r="H11938" t="s">
        <v>65165</v>
      </c>
      <c r="I11938" t="s">
        <v>65166</v>
      </c>
      <c r="J11938" t="s">
        <v>133</v>
      </c>
      <c r="K11938" t="s">
        <v>134</v>
      </c>
      <c r="L11938" t="s">
        <v>661</v>
      </c>
      <c r="M11938" t="s">
        <v>579</v>
      </c>
      <c r="N11938" t="s">
        <v>71</v>
      </c>
      <c r="O11938" t="s">
        <v>72</v>
      </c>
      <c r="P11938" t="s">
        <v>82</v>
      </c>
      <c r="Q11938" t="s">
        <v>65227</v>
      </c>
      <c r="R11938" t="s">
        <v>48</v>
      </c>
      <c r="S11938">
        <v>9</v>
      </c>
      <c r="T11938">
        <v>0</v>
      </c>
      <c r="U11938">
        <v>40</v>
      </c>
      <c r="V11938">
        <v>17.777777</v>
      </c>
      <c r="W11938">
        <v>22.5</v>
      </c>
      <c r="X11938">
        <v>12.987410000000001</v>
      </c>
      <c r="Y11938">
        <v>7.5</v>
      </c>
      <c r="Z11938">
        <v>160</v>
      </c>
      <c r="AA11938" t="s">
        <v>580</v>
      </c>
      <c r="AB11938" t="s">
        <v>662</v>
      </c>
      <c r="AC11938" t="s">
        <v>85</v>
      </c>
    </row>
    <row r="11939" spans="1:29" x14ac:dyDescent="0.2">
      <c r="A11939">
        <v>2561</v>
      </c>
      <c r="B11939" t="s">
        <v>65144</v>
      </c>
      <c r="C11939" t="s">
        <v>65145</v>
      </c>
      <c r="D11939" t="s">
        <v>58875</v>
      </c>
      <c r="E11939" t="s">
        <v>58876</v>
      </c>
      <c r="F11939" t="s">
        <v>58827</v>
      </c>
      <c r="G11939" t="s">
        <v>58828</v>
      </c>
      <c r="H11939" t="s">
        <v>65165</v>
      </c>
      <c r="I11939" t="s">
        <v>65166</v>
      </c>
      <c r="J11939" t="s">
        <v>133</v>
      </c>
      <c r="K11939" t="s">
        <v>134</v>
      </c>
      <c r="L11939" t="s">
        <v>661</v>
      </c>
      <c r="M11939" t="s">
        <v>579</v>
      </c>
      <c r="N11939" t="s">
        <v>71</v>
      </c>
      <c r="O11939" t="s">
        <v>72</v>
      </c>
      <c r="P11939" t="s">
        <v>82</v>
      </c>
      <c r="Q11939" t="s">
        <v>65227</v>
      </c>
      <c r="R11939" t="s">
        <v>48</v>
      </c>
      <c r="S11939">
        <v>13</v>
      </c>
      <c r="T11939">
        <v>10</v>
      </c>
      <c r="U11939">
        <v>25</v>
      </c>
      <c r="V11939">
        <v>17.692307</v>
      </c>
      <c r="W11939">
        <v>17.5</v>
      </c>
      <c r="X11939">
        <v>4.3258539999999996</v>
      </c>
      <c r="Y11939">
        <v>20</v>
      </c>
      <c r="Z11939">
        <v>230</v>
      </c>
      <c r="AA11939" t="s">
        <v>580</v>
      </c>
      <c r="AB11939" t="s">
        <v>662</v>
      </c>
      <c r="AC11939" t="s">
        <v>85</v>
      </c>
    </row>
    <row r="11940" spans="1:29" x14ac:dyDescent="0.2">
      <c r="A11940">
        <v>2561</v>
      </c>
      <c r="B11940" t="s">
        <v>65144</v>
      </c>
      <c r="C11940" t="s">
        <v>65145</v>
      </c>
      <c r="D11940" t="s">
        <v>58877</v>
      </c>
      <c r="E11940" t="s">
        <v>58878</v>
      </c>
      <c r="F11940" t="s">
        <v>58827</v>
      </c>
      <c r="G11940" t="s">
        <v>58828</v>
      </c>
      <c r="H11940" t="s">
        <v>65165</v>
      </c>
      <c r="I11940" t="s">
        <v>65166</v>
      </c>
      <c r="J11940" t="s">
        <v>133</v>
      </c>
      <c r="K11940" t="s">
        <v>134</v>
      </c>
      <c r="L11940" t="s">
        <v>661</v>
      </c>
      <c r="M11940" t="s">
        <v>579</v>
      </c>
      <c r="N11940" t="s">
        <v>71</v>
      </c>
      <c r="O11940" t="s">
        <v>72</v>
      </c>
      <c r="P11940" t="s">
        <v>82</v>
      </c>
      <c r="Q11940" t="s">
        <v>65227</v>
      </c>
      <c r="R11940" t="s">
        <v>48</v>
      </c>
      <c r="S11940">
        <v>22</v>
      </c>
      <c r="T11940">
        <v>5</v>
      </c>
      <c r="U11940">
        <v>40</v>
      </c>
      <c r="V11940">
        <v>21.931818</v>
      </c>
      <c r="W11940">
        <v>20</v>
      </c>
      <c r="X11940">
        <v>9.1679969999999997</v>
      </c>
      <c r="Y11940">
        <v>20</v>
      </c>
      <c r="Z11940">
        <v>482.5</v>
      </c>
      <c r="AA11940" t="s">
        <v>580</v>
      </c>
      <c r="AB11940" t="s">
        <v>662</v>
      </c>
      <c r="AC11940" t="s">
        <v>85</v>
      </c>
    </row>
    <row r="11941" spans="1:29" x14ac:dyDescent="0.2">
      <c r="A11941">
        <v>2561</v>
      </c>
      <c r="B11941" t="s">
        <v>65144</v>
      </c>
      <c r="C11941" t="s">
        <v>65145</v>
      </c>
      <c r="D11941" t="s">
        <v>58879</v>
      </c>
      <c r="E11941" t="s">
        <v>953</v>
      </c>
      <c r="F11941" t="s">
        <v>58827</v>
      </c>
      <c r="G11941" t="s">
        <v>58828</v>
      </c>
      <c r="H11941" t="s">
        <v>65165</v>
      </c>
      <c r="I11941" t="s">
        <v>65166</v>
      </c>
      <c r="J11941" t="s">
        <v>133</v>
      </c>
      <c r="K11941" t="s">
        <v>134</v>
      </c>
      <c r="L11941" t="s">
        <v>953</v>
      </c>
      <c r="M11941" t="s">
        <v>579</v>
      </c>
      <c r="N11941" t="s">
        <v>71</v>
      </c>
      <c r="O11941" t="s">
        <v>72</v>
      </c>
      <c r="P11941" t="s">
        <v>96</v>
      </c>
      <c r="Q11941" t="s">
        <v>65227</v>
      </c>
      <c r="R11941" t="s">
        <v>48</v>
      </c>
      <c r="S11941">
        <v>302</v>
      </c>
      <c r="T11941">
        <v>5</v>
      </c>
      <c r="U11941">
        <v>95</v>
      </c>
      <c r="V11941">
        <v>30.314568999999999</v>
      </c>
      <c r="W11941">
        <v>25</v>
      </c>
      <c r="X11941">
        <v>17.437933000000001</v>
      </c>
      <c r="Y11941">
        <v>17.5</v>
      </c>
      <c r="Z11941">
        <v>9155</v>
      </c>
      <c r="AA11941" t="s">
        <v>580</v>
      </c>
      <c r="AB11941" t="s">
        <v>954</v>
      </c>
      <c r="AC11941" t="s">
        <v>85</v>
      </c>
    </row>
    <row r="11942" spans="1:29" x14ac:dyDescent="0.2">
      <c r="A11942">
        <v>2561</v>
      </c>
      <c r="B11942" t="s">
        <v>65144</v>
      </c>
      <c r="C11942" t="s">
        <v>65145</v>
      </c>
      <c r="D11942" t="s">
        <v>58880</v>
      </c>
      <c r="E11942" t="s">
        <v>58881</v>
      </c>
      <c r="F11942" t="s">
        <v>58827</v>
      </c>
      <c r="G11942" t="s">
        <v>58828</v>
      </c>
      <c r="H11942" t="s">
        <v>65165</v>
      </c>
      <c r="I11942" t="s">
        <v>65166</v>
      </c>
      <c r="J11942" t="s">
        <v>133</v>
      </c>
      <c r="K11942" t="s">
        <v>134</v>
      </c>
      <c r="L11942" t="s">
        <v>953</v>
      </c>
      <c r="M11942" t="s">
        <v>579</v>
      </c>
      <c r="N11942" t="s">
        <v>71</v>
      </c>
      <c r="O11942" t="s">
        <v>72</v>
      </c>
      <c r="P11942" t="s">
        <v>82</v>
      </c>
      <c r="Q11942" t="s">
        <v>65227</v>
      </c>
      <c r="R11942" t="s">
        <v>48</v>
      </c>
      <c r="S11942">
        <v>36</v>
      </c>
      <c r="T11942">
        <v>7.5</v>
      </c>
      <c r="U11942">
        <v>37.5</v>
      </c>
      <c r="V11942">
        <v>20.486111000000001</v>
      </c>
      <c r="W11942">
        <v>17.5</v>
      </c>
      <c r="X11942">
        <v>6.9925410000000001</v>
      </c>
      <c r="Y11942">
        <v>17.5</v>
      </c>
      <c r="Z11942">
        <v>737.5</v>
      </c>
      <c r="AA11942" t="s">
        <v>580</v>
      </c>
      <c r="AB11942" t="s">
        <v>954</v>
      </c>
      <c r="AC11942" t="s">
        <v>85</v>
      </c>
    </row>
    <row r="11943" spans="1:29" x14ac:dyDescent="0.2">
      <c r="A11943">
        <v>2561</v>
      </c>
      <c r="B11943" t="s">
        <v>65144</v>
      </c>
      <c r="C11943" t="s">
        <v>65145</v>
      </c>
      <c r="D11943" t="s">
        <v>58882</v>
      </c>
      <c r="E11943" t="s">
        <v>58883</v>
      </c>
      <c r="F11943" t="s">
        <v>58827</v>
      </c>
      <c r="G11943" t="s">
        <v>58828</v>
      </c>
      <c r="H11943" t="s">
        <v>65165</v>
      </c>
      <c r="I11943" t="s">
        <v>65166</v>
      </c>
      <c r="J11943" t="s">
        <v>133</v>
      </c>
      <c r="K11943" t="s">
        <v>134</v>
      </c>
      <c r="L11943" t="s">
        <v>953</v>
      </c>
      <c r="M11943" t="s">
        <v>579</v>
      </c>
      <c r="N11943" t="s">
        <v>71</v>
      </c>
      <c r="O11943" t="s">
        <v>72</v>
      </c>
      <c r="P11943" t="s">
        <v>61</v>
      </c>
      <c r="Q11943" t="s">
        <v>65227</v>
      </c>
      <c r="R11943" t="s">
        <v>48</v>
      </c>
      <c r="S11943">
        <v>68</v>
      </c>
      <c r="T11943">
        <v>7.5</v>
      </c>
      <c r="U11943">
        <v>75</v>
      </c>
      <c r="V11943">
        <v>23.125</v>
      </c>
      <c r="W11943">
        <v>20</v>
      </c>
      <c r="X11943">
        <v>12.656193</v>
      </c>
      <c r="Y11943">
        <v>17.5</v>
      </c>
      <c r="Z11943">
        <v>1572.5</v>
      </c>
      <c r="AA11943" t="s">
        <v>580</v>
      </c>
      <c r="AB11943" t="s">
        <v>954</v>
      </c>
      <c r="AC11943" t="s">
        <v>85</v>
      </c>
    </row>
    <row r="11944" spans="1:29" x14ac:dyDescent="0.2">
      <c r="A11944">
        <v>2561</v>
      </c>
      <c r="B11944" t="s">
        <v>65144</v>
      </c>
      <c r="C11944" t="s">
        <v>65145</v>
      </c>
      <c r="D11944" t="s">
        <v>58884</v>
      </c>
      <c r="E11944" t="s">
        <v>58885</v>
      </c>
      <c r="F11944" t="s">
        <v>58827</v>
      </c>
      <c r="G11944" t="s">
        <v>58828</v>
      </c>
      <c r="H11944" t="s">
        <v>65165</v>
      </c>
      <c r="I11944" t="s">
        <v>65166</v>
      </c>
      <c r="J11944" t="s">
        <v>133</v>
      </c>
      <c r="K11944" t="s">
        <v>134</v>
      </c>
      <c r="L11944" t="s">
        <v>953</v>
      </c>
      <c r="M11944" t="s">
        <v>579</v>
      </c>
      <c r="N11944" t="s">
        <v>71</v>
      </c>
      <c r="O11944" t="s">
        <v>72</v>
      </c>
      <c r="P11944" t="s">
        <v>82</v>
      </c>
      <c r="Q11944" t="s">
        <v>65227</v>
      </c>
      <c r="R11944" t="s">
        <v>48</v>
      </c>
      <c r="S11944">
        <v>28</v>
      </c>
      <c r="T11944">
        <v>7.5</v>
      </c>
      <c r="U11944">
        <v>32.5</v>
      </c>
      <c r="V11944">
        <v>17.767856999999999</v>
      </c>
      <c r="W11944">
        <v>16.25</v>
      </c>
      <c r="X11944">
        <v>7.4203890000000001</v>
      </c>
      <c r="Y11944">
        <v>12.5</v>
      </c>
      <c r="Z11944">
        <v>497.5</v>
      </c>
      <c r="AA11944" t="s">
        <v>580</v>
      </c>
      <c r="AB11944" t="s">
        <v>954</v>
      </c>
      <c r="AC11944" t="s">
        <v>85</v>
      </c>
    </row>
    <row r="11945" spans="1:29" x14ac:dyDescent="0.2">
      <c r="A11945">
        <v>2561</v>
      </c>
      <c r="B11945" t="s">
        <v>65144</v>
      </c>
      <c r="C11945" t="s">
        <v>65145</v>
      </c>
      <c r="D11945" t="s">
        <v>58886</v>
      </c>
      <c r="E11945" t="s">
        <v>58887</v>
      </c>
      <c r="F11945" t="s">
        <v>58827</v>
      </c>
      <c r="G11945" t="s">
        <v>58828</v>
      </c>
      <c r="H11945" t="s">
        <v>65165</v>
      </c>
      <c r="I11945" t="s">
        <v>65166</v>
      </c>
      <c r="J11945" t="s">
        <v>133</v>
      </c>
      <c r="K11945" t="s">
        <v>134</v>
      </c>
      <c r="L11945" t="s">
        <v>953</v>
      </c>
      <c r="M11945" t="s">
        <v>579</v>
      </c>
      <c r="N11945" t="s">
        <v>71</v>
      </c>
      <c r="O11945" t="s">
        <v>72</v>
      </c>
      <c r="P11945" t="s">
        <v>82</v>
      </c>
      <c r="Q11945" t="s">
        <v>65227</v>
      </c>
      <c r="R11945" t="s">
        <v>48</v>
      </c>
      <c r="S11945">
        <v>17</v>
      </c>
      <c r="T11945">
        <v>7.5</v>
      </c>
      <c r="U11945">
        <v>27.5</v>
      </c>
      <c r="V11945">
        <v>18.382352000000001</v>
      </c>
      <c r="W11945">
        <v>20</v>
      </c>
      <c r="X11945">
        <v>6.17997</v>
      </c>
      <c r="Y11945">
        <v>12.5</v>
      </c>
      <c r="Z11945">
        <v>312.5</v>
      </c>
      <c r="AA11945" t="s">
        <v>580</v>
      </c>
      <c r="AB11945" t="s">
        <v>954</v>
      </c>
      <c r="AC11945" t="s">
        <v>85</v>
      </c>
    </row>
    <row r="11946" spans="1:29" x14ac:dyDescent="0.2">
      <c r="A11946">
        <v>2561</v>
      </c>
      <c r="B11946" t="s">
        <v>65144</v>
      </c>
      <c r="C11946" t="s">
        <v>65145</v>
      </c>
      <c r="D11946" t="s">
        <v>58888</v>
      </c>
      <c r="E11946" t="s">
        <v>58889</v>
      </c>
      <c r="F11946" t="s">
        <v>58827</v>
      </c>
      <c r="G11946" t="s">
        <v>58828</v>
      </c>
      <c r="H11946" t="s">
        <v>65165</v>
      </c>
      <c r="I11946" t="s">
        <v>65166</v>
      </c>
      <c r="J11946" t="s">
        <v>133</v>
      </c>
      <c r="K11946" t="s">
        <v>134</v>
      </c>
      <c r="L11946" t="s">
        <v>953</v>
      </c>
      <c r="M11946" t="s">
        <v>579</v>
      </c>
      <c r="N11946" t="s">
        <v>71</v>
      </c>
      <c r="O11946" t="s">
        <v>72</v>
      </c>
      <c r="P11946" t="s">
        <v>82</v>
      </c>
      <c r="Q11946" t="s">
        <v>65227</v>
      </c>
      <c r="R11946" t="s">
        <v>48</v>
      </c>
      <c r="S11946">
        <v>16</v>
      </c>
      <c r="T11946">
        <v>12.5</v>
      </c>
      <c r="U11946">
        <v>27.5</v>
      </c>
      <c r="V11946">
        <v>17.65625</v>
      </c>
      <c r="W11946">
        <v>16.25</v>
      </c>
      <c r="X11946">
        <v>4.1897140000000004</v>
      </c>
      <c r="Y11946">
        <v>15</v>
      </c>
      <c r="Z11946">
        <v>282.5</v>
      </c>
      <c r="AA11946" t="s">
        <v>580</v>
      </c>
      <c r="AB11946" t="s">
        <v>954</v>
      </c>
      <c r="AC11946" t="s">
        <v>85</v>
      </c>
    </row>
    <row r="11947" spans="1:29" x14ac:dyDescent="0.2">
      <c r="A11947">
        <v>2561</v>
      </c>
      <c r="B11947" t="s">
        <v>65144</v>
      </c>
      <c r="C11947" t="s">
        <v>65145</v>
      </c>
      <c r="D11947" t="s">
        <v>58890</v>
      </c>
      <c r="E11947" t="s">
        <v>58891</v>
      </c>
      <c r="F11947" t="s">
        <v>58827</v>
      </c>
      <c r="G11947" t="s">
        <v>58828</v>
      </c>
      <c r="H11947" t="s">
        <v>65165</v>
      </c>
      <c r="I11947" t="s">
        <v>65166</v>
      </c>
      <c r="J11947" t="s">
        <v>133</v>
      </c>
      <c r="K11947" t="s">
        <v>134</v>
      </c>
      <c r="L11947" t="s">
        <v>6637</v>
      </c>
      <c r="M11947" t="s">
        <v>579</v>
      </c>
      <c r="N11947" t="s">
        <v>71</v>
      </c>
      <c r="O11947" t="s">
        <v>72</v>
      </c>
      <c r="P11947" t="s">
        <v>82</v>
      </c>
      <c r="Q11947" t="s">
        <v>65227</v>
      </c>
      <c r="R11947" t="s">
        <v>48</v>
      </c>
      <c r="S11947">
        <v>18</v>
      </c>
      <c r="T11947">
        <v>10</v>
      </c>
      <c r="U11947">
        <v>45</v>
      </c>
      <c r="V11947">
        <v>22.5</v>
      </c>
      <c r="W11947">
        <v>20</v>
      </c>
      <c r="X11947">
        <v>9.2421129999999998</v>
      </c>
      <c r="Y11947">
        <v>20</v>
      </c>
      <c r="Z11947">
        <v>405</v>
      </c>
      <c r="AA11947" t="s">
        <v>580</v>
      </c>
      <c r="AB11947" t="s">
        <v>6638</v>
      </c>
      <c r="AC11947" t="s">
        <v>85</v>
      </c>
    </row>
    <row r="11948" spans="1:29" x14ac:dyDescent="0.2">
      <c r="A11948">
        <v>2561</v>
      </c>
      <c r="B11948" t="s">
        <v>65144</v>
      </c>
      <c r="C11948" t="s">
        <v>65145</v>
      </c>
      <c r="D11948" t="s">
        <v>58892</v>
      </c>
      <c r="E11948" t="s">
        <v>58893</v>
      </c>
      <c r="F11948" t="s">
        <v>58827</v>
      </c>
      <c r="G11948" t="s">
        <v>58828</v>
      </c>
      <c r="H11948" t="s">
        <v>65165</v>
      </c>
      <c r="I11948" t="s">
        <v>65166</v>
      </c>
      <c r="J11948" t="s">
        <v>133</v>
      </c>
      <c r="K11948" t="s">
        <v>134</v>
      </c>
      <c r="L11948" t="s">
        <v>6637</v>
      </c>
      <c r="M11948" t="s">
        <v>579</v>
      </c>
      <c r="N11948" t="s">
        <v>71</v>
      </c>
      <c r="O11948" t="s">
        <v>72</v>
      </c>
      <c r="P11948" t="s">
        <v>82</v>
      </c>
      <c r="Q11948" t="s">
        <v>65227</v>
      </c>
      <c r="R11948" t="s">
        <v>48</v>
      </c>
      <c r="S11948">
        <v>36</v>
      </c>
      <c r="T11948">
        <v>12.5</v>
      </c>
      <c r="U11948">
        <v>70</v>
      </c>
      <c r="V11948">
        <v>22.986111000000001</v>
      </c>
      <c r="W11948">
        <v>20</v>
      </c>
      <c r="X11948">
        <v>10.862451</v>
      </c>
      <c r="Y11948">
        <v>20</v>
      </c>
      <c r="Z11948">
        <v>827.5</v>
      </c>
      <c r="AA11948" t="s">
        <v>580</v>
      </c>
      <c r="AB11948" t="s">
        <v>6638</v>
      </c>
      <c r="AC11948" t="s">
        <v>85</v>
      </c>
    </row>
    <row r="11949" spans="1:29" x14ac:dyDescent="0.2">
      <c r="A11949">
        <v>2561</v>
      </c>
      <c r="B11949" t="s">
        <v>65144</v>
      </c>
      <c r="C11949" t="s">
        <v>65145</v>
      </c>
      <c r="D11949" t="s">
        <v>58894</v>
      </c>
      <c r="E11949" t="s">
        <v>58895</v>
      </c>
      <c r="F11949" t="s">
        <v>58827</v>
      </c>
      <c r="G11949" t="s">
        <v>58828</v>
      </c>
      <c r="H11949" t="s">
        <v>65165</v>
      </c>
      <c r="I11949" t="s">
        <v>65166</v>
      </c>
      <c r="J11949" t="s">
        <v>133</v>
      </c>
      <c r="K11949" t="s">
        <v>134</v>
      </c>
      <c r="L11949" t="s">
        <v>10341</v>
      </c>
      <c r="M11949" t="s">
        <v>579</v>
      </c>
      <c r="N11949" t="s">
        <v>71</v>
      </c>
      <c r="O11949" t="s">
        <v>72</v>
      </c>
      <c r="P11949" t="s">
        <v>61</v>
      </c>
      <c r="Q11949" t="s">
        <v>65227</v>
      </c>
      <c r="R11949" t="s">
        <v>48</v>
      </c>
      <c r="S11949">
        <v>101</v>
      </c>
      <c r="T11949">
        <v>5</v>
      </c>
      <c r="U11949">
        <v>50</v>
      </c>
      <c r="V11949">
        <v>21.410890999999999</v>
      </c>
      <c r="W11949">
        <v>22.5</v>
      </c>
      <c r="X11949">
        <v>9.0748789999999993</v>
      </c>
      <c r="Y11949">
        <v>22.5</v>
      </c>
      <c r="Z11949">
        <v>2162.5</v>
      </c>
      <c r="AA11949" t="s">
        <v>580</v>
      </c>
      <c r="AB11949" t="s">
        <v>10342</v>
      </c>
      <c r="AC11949" t="s">
        <v>85</v>
      </c>
    </row>
    <row r="11950" spans="1:29" x14ac:dyDescent="0.2">
      <c r="A11950">
        <v>2561</v>
      </c>
      <c r="B11950" t="s">
        <v>65144</v>
      </c>
      <c r="C11950" t="s">
        <v>65145</v>
      </c>
      <c r="D11950" t="s">
        <v>58896</v>
      </c>
      <c r="E11950" t="s">
        <v>58897</v>
      </c>
      <c r="F11950" t="s">
        <v>58827</v>
      </c>
      <c r="G11950" t="s">
        <v>58828</v>
      </c>
      <c r="H11950" t="s">
        <v>65165</v>
      </c>
      <c r="I11950" t="s">
        <v>65166</v>
      </c>
      <c r="J11950" t="s">
        <v>133</v>
      </c>
      <c r="K11950" t="s">
        <v>134</v>
      </c>
      <c r="L11950" t="s">
        <v>10341</v>
      </c>
      <c r="M11950" t="s">
        <v>579</v>
      </c>
      <c r="N11950" t="s">
        <v>71</v>
      </c>
      <c r="O11950" t="s">
        <v>72</v>
      </c>
      <c r="P11950" t="s">
        <v>82</v>
      </c>
      <c r="Q11950" t="s">
        <v>65227</v>
      </c>
      <c r="R11950" t="s">
        <v>48</v>
      </c>
      <c r="S11950">
        <v>29</v>
      </c>
      <c r="T11950">
        <v>12.5</v>
      </c>
      <c r="U11950">
        <v>70</v>
      </c>
      <c r="V11950">
        <v>26.551724</v>
      </c>
      <c r="W11950">
        <v>20</v>
      </c>
      <c r="X11950">
        <v>14.509416999999999</v>
      </c>
      <c r="Y11950">
        <v>17.5</v>
      </c>
      <c r="Z11950">
        <v>770</v>
      </c>
      <c r="AA11950" t="s">
        <v>580</v>
      </c>
      <c r="AB11950" t="s">
        <v>10342</v>
      </c>
      <c r="AC11950" t="s">
        <v>85</v>
      </c>
    </row>
    <row r="11951" spans="1:29" x14ac:dyDescent="0.2">
      <c r="A11951">
        <v>2561</v>
      </c>
      <c r="B11951" t="s">
        <v>65144</v>
      </c>
      <c r="C11951" t="s">
        <v>65145</v>
      </c>
      <c r="D11951" t="s">
        <v>58898</v>
      </c>
      <c r="E11951" t="s">
        <v>58899</v>
      </c>
      <c r="F11951" t="s">
        <v>58827</v>
      </c>
      <c r="G11951" t="s">
        <v>58828</v>
      </c>
      <c r="H11951" t="s">
        <v>65165</v>
      </c>
      <c r="I11951" t="s">
        <v>65166</v>
      </c>
      <c r="J11951" t="s">
        <v>133</v>
      </c>
      <c r="K11951" t="s">
        <v>134</v>
      </c>
      <c r="L11951" t="s">
        <v>10341</v>
      </c>
      <c r="M11951" t="s">
        <v>579</v>
      </c>
      <c r="N11951" t="s">
        <v>71</v>
      </c>
      <c r="O11951" t="s">
        <v>72</v>
      </c>
      <c r="P11951" t="s">
        <v>82</v>
      </c>
      <c r="Q11951" t="s">
        <v>65227</v>
      </c>
      <c r="R11951" t="s">
        <v>48</v>
      </c>
      <c r="S11951">
        <v>20</v>
      </c>
      <c r="T11951">
        <v>5</v>
      </c>
      <c r="U11951">
        <v>32.5</v>
      </c>
      <c r="V11951">
        <v>20.25</v>
      </c>
      <c r="W11951">
        <v>17.5</v>
      </c>
      <c r="X11951">
        <v>7.0666469999999997</v>
      </c>
      <c r="Y11951">
        <v>15</v>
      </c>
      <c r="Z11951">
        <v>405</v>
      </c>
      <c r="AA11951" t="s">
        <v>580</v>
      </c>
      <c r="AB11951" t="s">
        <v>10342</v>
      </c>
      <c r="AC11951" t="s">
        <v>85</v>
      </c>
    </row>
    <row r="11952" spans="1:29" x14ac:dyDescent="0.2">
      <c r="A11952">
        <v>2561</v>
      </c>
      <c r="B11952" t="s">
        <v>65144</v>
      </c>
      <c r="C11952" t="s">
        <v>65145</v>
      </c>
      <c r="D11952" t="s">
        <v>58900</v>
      </c>
      <c r="E11952" t="s">
        <v>58901</v>
      </c>
      <c r="F11952" t="s">
        <v>58827</v>
      </c>
      <c r="G11952" t="s">
        <v>58828</v>
      </c>
      <c r="H11952" t="s">
        <v>65165</v>
      </c>
      <c r="I11952" t="s">
        <v>65166</v>
      </c>
      <c r="J11952" t="s">
        <v>133</v>
      </c>
      <c r="K11952" t="s">
        <v>134</v>
      </c>
      <c r="L11952" t="s">
        <v>1904</v>
      </c>
      <c r="M11952" t="s">
        <v>579</v>
      </c>
      <c r="N11952" t="s">
        <v>71</v>
      </c>
      <c r="O11952" t="s">
        <v>72</v>
      </c>
      <c r="P11952" t="s">
        <v>61</v>
      </c>
      <c r="Q11952" t="s">
        <v>65227</v>
      </c>
      <c r="R11952" t="s">
        <v>48</v>
      </c>
      <c r="S11952">
        <v>57</v>
      </c>
      <c r="T11952">
        <v>10</v>
      </c>
      <c r="U11952">
        <v>70</v>
      </c>
      <c r="V11952">
        <v>25.087719</v>
      </c>
      <c r="W11952">
        <v>22.5</v>
      </c>
      <c r="X11952">
        <v>11.120994</v>
      </c>
      <c r="Y11952">
        <v>30</v>
      </c>
      <c r="Z11952">
        <v>1430</v>
      </c>
      <c r="AA11952" t="s">
        <v>580</v>
      </c>
      <c r="AB11952" t="s">
        <v>1905</v>
      </c>
      <c r="AC11952" t="s">
        <v>85</v>
      </c>
    </row>
    <row r="11953" spans="1:29" x14ac:dyDescent="0.2">
      <c r="A11953">
        <v>2561</v>
      </c>
      <c r="B11953" t="s">
        <v>65144</v>
      </c>
      <c r="C11953" t="s">
        <v>65145</v>
      </c>
      <c r="D11953" t="s">
        <v>58902</v>
      </c>
      <c r="E11953" t="s">
        <v>58903</v>
      </c>
      <c r="F11953" t="s">
        <v>58827</v>
      </c>
      <c r="G11953" t="s">
        <v>58828</v>
      </c>
      <c r="H11953" t="s">
        <v>65165</v>
      </c>
      <c r="I11953" t="s">
        <v>65166</v>
      </c>
      <c r="J11953" t="s">
        <v>133</v>
      </c>
      <c r="K11953" t="s">
        <v>134</v>
      </c>
      <c r="L11953" t="s">
        <v>1904</v>
      </c>
      <c r="M11953" t="s">
        <v>579</v>
      </c>
      <c r="N11953" t="s">
        <v>71</v>
      </c>
      <c r="O11953" t="s">
        <v>72</v>
      </c>
      <c r="P11953" t="s">
        <v>61</v>
      </c>
      <c r="Q11953" t="s">
        <v>65227</v>
      </c>
      <c r="R11953" t="s">
        <v>48</v>
      </c>
      <c r="S11953">
        <v>39</v>
      </c>
      <c r="T11953">
        <v>10</v>
      </c>
      <c r="U11953">
        <v>52.5</v>
      </c>
      <c r="V11953">
        <v>22.5</v>
      </c>
      <c r="W11953">
        <v>20</v>
      </c>
      <c r="X11953">
        <v>9.4902099999999994</v>
      </c>
      <c r="Y11953">
        <v>12.5</v>
      </c>
      <c r="Z11953">
        <v>877.5</v>
      </c>
      <c r="AA11953" t="s">
        <v>580</v>
      </c>
      <c r="AB11953" t="s">
        <v>1905</v>
      </c>
      <c r="AC11953" t="s">
        <v>85</v>
      </c>
    </row>
    <row r="11954" spans="1:29" x14ac:dyDescent="0.2">
      <c r="A11954">
        <v>2561</v>
      </c>
      <c r="B11954" t="s">
        <v>65144</v>
      </c>
      <c r="C11954" t="s">
        <v>65145</v>
      </c>
      <c r="D11954" t="s">
        <v>58904</v>
      </c>
      <c r="E11954" t="s">
        <v>58905</v>
      </c>
      <c r="F11954" t="s">
        <v>58827</v>
      </c>
      <c r="G11954" t="s">
        <v>58828</v>
      </c>
      <c r="H11954" t="s">
        <v>65165</v>
      </c>
      <c r="I11954" t="s">
        <v>65166</v>
      </c>
      <c r="J11954" t="s">
        <v>133</v>
      </c>
      <c r="K11954" t="s">
        <v>134</v>
      </c>
      <c r="L11954" t="s">
        <v>1904</v>
      </c>
      <c r="M11954" t="s">
        <v>579</v>
      </c>
      <c r="N11954" t="s">
        <v>71</v>
      </c>
      <c r="O11954" t="s">
        <v>72</v>
      </c>
      <c r="P11954" t="s">
        <v>82</v>
      </c>
      <c r="Q11954" t="s">
        <v>65227</v>
      </c>
      <c r="R11954" t="s">
        <v>48</v>
      </c>
      <c r="S11954">
        <v>13</v>
      </c>
      <c r="T11954">
        <v>10</v>
      </c>
      <c r="U11954">
        <v>25</v>
      </c>
      <c r="V11954">
        <v>18.653846000000001</v>
      </c>
      <c r="W11954">
        <v>20</v>
      </c>
      <c r="X11954">
        <v>4.2307689999999996</v>
      </c>
      <c r="Y11954">
        <v>20</v>
      </c>
      <c r="Z11954">
        <v>242.5</v>
      </c>
      <c r="AA11954" t="s">
        <v>580</v>
      </c>
      <c r="AB11954" t="s">
        <v>1905</v>
      </c>
      <c r="AC11954" t="s">
        <v>85</v>
      </c>
    </row>
    <row r="11955" spans="1:29" x14ac:dyDescent="0.2">
      <c r="A11955">
        <v>2561</v>
      </c>
      <c r="B11955" t="s">
        <v>65144</v>
      </c>
      <c r="C11955" t="s">
        <v>65145</v>
      </c>
      <c r="D11955" t="s">
        <v>58906</v>
      </c>
      <c r="E11955" t="s">
        <v>58907</v>
      </c>
      <c r="F11955" t="s">
        <v>58827</v>
      </c>
      <c r="G11955" t="s">
        <v>58828</v>
      </c>
      <c r="H11955" t="s">
        <v>65165</v>
      </c>
      <c r="I11955" t="s">
        <v>65166</v>
      </c>
      <c r="J11955" t="s">
        <v>133</v>
      </c>
      <c r="K11955" t="s">
        <v>134</v>
      </c>
      <c r="L11955" t="s">
        <v>6854</v>
      </c>
      <c r="M11955" t="s">
        <v>579</v>
      </c>
      <c r="N11955" t="s">
        <v>71</v>
      </c>
      <c r="O11955" t="s">
        <v>72</v>
      </c>
      <c r="P11955" t="s">
        <v>61</v>
      </c>
      <c r="Q11955" t="s">
        <v>65227</v>
      </c>
      <c r="R11955" t="s">
        <v>48</v>
      </c>
      <c r="S11955">
        <v>69</v>
      </c>
      <c r="T11955">
        <v>7.5</v>
      </c>
      <c r="U11955">
        <v>65</v>
      </c>
      <c r="V11955">
        <v>23.514492000000001</v>
      </c>
      <c r="W11955">
        <v>22.5</v>
      </c>
      <c r="X11955">
        <v>11.191019000000001</v>
      </c>
      <c r="Y11955">
        <v>17.5</v>
      </c>
      <c r="Z11955">
        <v>1622.5</v>
      </c>
      <c r="AA11955" t="s">
        <v>580</v>
      </c>
      <c r="AB11955" t="s">
        <v>6855</v>
      </c>
      <c r="AC11955" t="s">
        <v>85</v>
      </c>
    </row>
    <row r="11956" spans="1:29" x14ac:dyDescent="0.2">
      <c r="A11956">
        <v>2561</v>
      </c>
      <c r="B11956" t="s">
        <v>65144</v>
      </c>
      <c r="C11956" t="s">
        <v>65145</v>
      </c>
      <c r="D11956" t="s">
        <v>58908</v>
      </c>
      <c r="E11956" t="s">
        <v>58909</v>
      </c>
      <c r="F11956" t="s">
        <v>58827</v>
      </c>
      <c r="G11956" t="s">
        <v>58828</v>
      </c>
      <c r="H11956" t="s">
        <v>65165</v>
      </c>
      <c r="I11956" t="s">
        <v>65166</v>
      </c>
      <c r="J11956" t="s">
        <v>133</v>
      </c>
      <c r="K11956" t="s">
        <v>134</v>
      </c>
      <c r="L11956" t="s">
        <v>6854</v>
      </c>
      <c r="M11956" t="s">
        <v>579</v>
      </c>
      <c r="N11956" t="s">
        <v>71</v>
      </c>
      <c r="O11956" t="s">
        <v>72</v>
      </c>
      <c r="P11956" t="s">
        <v>61</v>
      </c>
      <c r="Q11956" t="s">
        <v>65227</v>
      </c>
      <c r="R11956" t="s">
        <v>48</v>
      </c>
      <c r="S11956">
        <v>48</v>
      </c>
      <c r="T11956">
        <v>10</v>
      </c>
      <c r="U11956">
        <v>47.5</v>
      </c>
      <c r="V11956">
        <v>21.822915999999999</v>
      </c>
      <c r="W11956">
        <v>20</v>
      </c>
      <c r="X11956">
        <v>8.8644239999999996</v>
      </c>
      <c r="Y11956">
        <v>17.5</v>
      </c>
      <c r="Z11956">
        <v>1047.5</v>
      </c>
      <c r="AA11956" t="s">
        <v>580</v>
      </c>
      <c r="AB11956" t="s">
        <v>6855</v>
      </c>
      <c r="AC11956" t="s">
        <v>85</v>
      </c>
    </row>
    <row r="11957" spans="1:29" x14ac:dyDescent="0.2">
      <c r="A11957">
        <v>2561</v>
      </c>
      <c r="B11957" t="s">
        <v>65144</v>
      </c>
      <c r="C11957" t="s">
        <v>65145</v>
      </c>
      <c r="D11957" t="s">
        <v>58910</v>
      </c>
      <c r="E11957" t="s">
        <v>58911</v>
      </c>
      <c r="F11957" t="s">
        <v>58827</v>
      </c>
      <c r="G11957" t="s">
        <v>58828</v>
      </c>
      <c r="H11957" t="s">
        <v>65165</v>
      </c>
      <c r="I11957" t="s">
        <v>65166</v>
      </c>
      <c r="J11957" t="s">
        <v>133</v>
      </c>
      <c r="K11957" t="s">
        <v>134</v>
      </c>
      <c r="L11957" t="s">
        <v>6854</v>
      </c>
      <c r="M11957" t="s">
        <v>579</v>
      </c>
      <c r="N11957" t="s">
        <v>71</v>
      </c>
      <c r="O11957" t="s">
        <v>72</v>
      </c>
      <c r="P11957" t="s">
        <v>61</v>
      </c>
      <c r="Q11957" t="s">
        <v>65227</v>
      </c>
      <c r="R11957" t="s">
        <v>48</v>
      </c>
      <c r="S11957">
        <v>51</v>
      </c>
      <c r="T11957">
        <v>7.5</v>
      </c>
      <c r="U11957">
        <v>37.5</v>
      </c>
      <c r="V11957">
        <v>18.382352000000001</v>
      </c>
      <c r="W11957">
        <v>17.5</v>
      </c>
      <c r="X11957">
        <v>6.2783379999999998</v>
      </c>
      <c r="Y11957">
        <v>12.5</v>
      </c>
      <c r="Z11957">
        <v>937.5</v>
      </c>
      <c r="AA11957" t="s">
        <v>580</v>
      </c>
      <c r="AB11957" t="s">
        <v>6855</v>
      </c>
      <c r="AC11957" t="s">
        <v>85</v>
      </c>
    </row>
    <row r="11958" spans="1:29" x14ac:dyDescent="0.2">
      <c r="A11958">
        <v>2561</v>
      </c>
      <c r="B11958" t="s">
        <v>65144</v>
      </c>
      <c r="C11958" t="s">
        <v>65145</v>
      </c>
      <c r="D11958" t="s">
        <v>58912</v>
      </c>
      <c r="E11958" t="s">
        <v>58913</v>
      </c>
      <c r="F11958" t="s">
        <v>58827</v>
      </c>
      <c r="G11958" t="s">
        <v>58828</v>
      </c>
      <c r="H11958" t="s">
        <v>65165</v>
      </c>
      <c r="I11958" t="s">
        <v>65166</v>
      </c>
      <c r="J11958" t="s">
        <v>133</v>
      </c>
      <c r="K11958" t="s">
        <v>134</v>
      </c>
      <c r="L11958" t="s">
        <v>6854</v>
      </c>
      <c r="M11958" t="s">
        <v>579</v>
      </c>
      <c r="N11958" t="s">
        <v>71</v>
      </c>
      <c r="O11958" t="s">
        <v>72</v>
      </c>
      <c r="P11958" t="s">
        <v>82</v>
      </c>
      <c r="Q11958" t="s">
        <v>65227</v>
      </c>
      <c r="R11958" t="s">
        <v>48</v>
      </c>
      <c r="S11958">
        <v>40</v>
      </c>
      <c r="T11958">
        <v>7.5</v>
      </c>
      <c r="U11958">
        <v>67.5</v>
      </c>
      <c r="V11958">
        <v>21.75</v>
      </c>
      <c r="W11958">
        <v>20</v>
      </c>
      <c r="X11958">
        <v>10.638961</v>
      </c>
      <c r="Y11958">
        <v>20</v>
      </c>
      <c r="Z11958">
        <v>870</v>
      </c>
      <c r="AA11958" t="s">
        <v>580</v>
      </c>
      <c r="AB11958" t="s">
        <v>6855</v>
      </c>
      <c r="AC11958" t="s">
        <v>85</v>
      </c>
    </row>
    <row r="11959" spans="1:29" x14ac:dyDescent="0.2">
      <c r="A11959">
        <v>2561</v>
      </c>
      <c r="B11959" t="s">
        <v>65144</v>
      </c>
      <c r="C11959" t="s">
        <v>65145</v>
      </c>
      <c r="D11959" t="s">
        <v>58914</v>
      </c>
      <c r="E11959" t="s">
        <v>6858</v>
      </c>
      <c r="F11959" t="s">
        <v>58827</v>
      </c>
      <c r="G11959" t="s">
        <v>58828</v>
      </c>
      <c r="H11959" t="s">
        <v>65165</v>
      </c>
      <c r="I11959" t="s">
        <v>65166</v>
      </c>
      <c r="J11959" t="s">
        <v>133</v>
      </c>
      <c r="K11959" t="s">
        <v>134</v>
      </c>
      <c r="L11959" t="s">
        <v>6858</v>
      </c>
      <c r="M11959" t="s">
        <v>579</v>
      </c>
      <c r="N11959" t="s">
        <v>71</v>
      </c>
      <c r="O11959" t="s">
        <v>72</v>
      </c>
      <c r="P11959" t="s">
        <v>42</v>
      </c>
      <c r="Q11959" t="s">
        <v>65227</v>
      </c>
      <c r="R11959" t="s">
        <v>48</v>
      </c>
      <c r="S11959">
        <v>315</v>
      </c>
      <c r="T11959">
        <v>5</v>
      </c>
      <c r="U11959">
        <v>70</v>
      </c>
      <c r="V11959">
        <v>23.230157999999999</v>
      </c>
      <c r="W11959">
        <v>22.5</v>
      </c>
      <c r="X11959">
        <v>10.236423</v>
      </c>
      <c r="Y11959">
        <v>22.5</v>
      </c>
      <c r="Z11959">
        <v>7317.5</v>
      </c>
      <c r="AA11959" t="s">
        <v>580</v>
      </c>
      <c r="AB11959" t="s">
        <v>6859</v>
      </c>
      <c r="AC11959" t="s">
        <v>85</v>
      </c>
    </row>
    <row r="11960" spans="1:29" x14ac:dyDescent="0.2">
      <c r="A11960">
        <v>2561</v>
      </c>
      <c r="B11960" t="s">
        <v>65144</v>
      </c>
      <c r="C11960" t="s">
        <v>65145</v>
      </c>
      <c r="D11960" t="s">
        <v>58915</v>
      </c>
      <c r="E11960" t="s">
        <v>58916</v>
      </c>
      <c r="F11960" t="s">
        <v>58827</v>
      </c>
      <c r="G11960" t="s">
        <v>58828</v>
      </c>
      <c r="H11960" t="s">
        <v>65165</v>
      </c>
      <c r="I11960" t="s">
        <v>65166</v>
      </c>
      <c r="J11960" t="s">
        <v>133</v>
      </c>
      <c r="K11960" t="s">
        <v>134</v>
      </c>
      <c r="L11960" t="s">
        <v>6858</v>
      </c>
      <c r="M11960" t="s">
        <v>579</v>
      </c>
      <c r="N11960" t="s">
        <v>71</v>
      </c>
      <c r="O11960" t="s">
        <v>72</v>
      </c>
      <c r="P11960" t="s">
        <v>61</v>
      </c>
      <c r="Q11960" t="s">
        <v>65227</v>
      </c>
      <c r="R11960" t="s">
        <v>48</v>
      </c>
      <c r="S11960">
        <v>127</v>
      </c>
      <c r="T11960">
        <v>5</v>
      </c>
      <c r="U11960">
        <v>45</v>
      </c>
      <c r="V11960">
        <v>19.862203999999998</v>
      </c>
      <c r="W11960">
        <v>20</v>
      </c>
      <c r="X11960">
        <v>7.6610469999999999</v>
      </c>
      <c r="Y11960">
        <v>15</v>
      </c>
      <c r="Z11960">
        <v>2522.5</v>
      </c>
      <c r="AA11960" t="s">
        <v>580</v>
      </c>
      <c r="AB11960" t="s">
        <v>6859</v>
      </c>
      <c r="AC11960" t="s">
        <v>85</v>
      </c>
    </row>
    <row r="11961" spans="1:29" x14ac:dyDescent="0.2">
      <c r="A11961">
        <v>2561</v>
      </c>
      <c r="B11961" t="s">
        <v>65144</v>
      </c>
      <c r="C11961" t="s">
        <v>65145</v>
      </c>
      <c r="D11961" t="s">
        <v>58917</v>
      </c>
      <c r="E11961" t="s">
        <v>58918</v>
      </c>
      <c r="F11961" t="s">
        <v>58827</v>
      </c>
      <c r="G11961" t="s">
        <v>58828</v>
      </c>
      <c r="H11961" t="s">
        <v>65165</v>
      </c>
      <c r="I11961" t="s">
        <v>65166</v>
      </c>
      <c r="J11961" t="s">
        <v>133</v>
      </c>
      <c r="K11961" t="s">
        <v>134</v>
      </c>
      <c r="L11961" t="s">
        <v>6858</v>
      </c>
      <c r="M11961" t="s">
        <v>579</v>
      </c>
      <c r="N11961" t="s">
        <v>71</v>
      </c>
      <c r="O11961" t="s">
        <v>72</v>
      </c>
      <c r="P11961" t="s">
        <v>82</v>
      </c>
      <c r="Q11961" t="s">
        <v>65227</v>
      </c>
      <c r="R11961" t="s">
        <v>48</v>
      </c>
      <c r="S11961">
        <v>37</v>
      </c>
      <c r="T11961">
        <v>10</v>
      </c>
      <c r="U11961">
        <v>37.5</v>
      </c>
      <c r="V11961">
        <v>19.864864000000001</v>
      </c>
      <c r="W11961">
        <v>20</v>
      </c>
      <c r="X11961">
        <v>6.177168</v>
      </c>
      <c r="Y11961">
        <v>17.5</v>
      </c>
      <c r="Z11961">
        <v>735</v>
      </c>
      <c r="AA11961" t="s">
        <v>580</v>
      </c>
      <c r="AB11961" t="s">
        <v>6859</v>
      </c>
      <c r="AC11961" t="s">
        <v>85</v>
      </c>
    </row>
    <row r="11962" spans="1:29" x14ac:dyDescent="0.2">
      <c r="A11962">
        <v>2561</v>
      </c>
      <c r="B11962" t="s">
        <v>65144</v>
      </c>
      <c r="C11962" t="s">
        <v>65145</v>
      </c>
      <c r="D11962" t="s">
        <v>58919</v>
      </c>
      <c r="E11962" t="s">
        <v>58920</v>
      </c>
      <c r="F11962" t="s">
        <v>58827</v>
      </c>
      <c r="G11962" t="s">
        <v>58828</v>
      </c>
      <c r="H11962" t="s">
        <v>65165</v>
      </c>
      <c r="I11962" t="s">
        <v>65166</v>
      </c>
      <c r="J11962" t="s">
        <v>133</v>
      </c>
      <c r="K11962" t="s">
        <v>134</v>
      </c>
      <c r="L11962" t="s">
        <v>6858</v>
      </c>
      <c r="M11962" t="s">
        <v>579</v>
      </c>
      <c r="N11962" t="s">
        <v>71</v>
      </c>
      <c r="O11962" t="s">
        <v>72</v>
      </c>
      <c r="P11962" t="s">
        <v>61</v>
      </c>
      <c r="Q11962" t="s">
        <v>65227</v>
      </c>
      <c r="R11962" t="s">
        <v>48</v>
      </c>
      <c r="S11962">
        <v>87</v>
      </c>
      <c r="T11962">
        <v>10</v>
      </c>
      <c r="U11962">
        <v>50</v>
      </c>
      <c r="V11962">
        <v>23.448274999999999</v>
      </c>
      <c r="W11962">
        <v>22.5</v>
      </c>
      <c r="X11962">
        <v>8.6539579999999994</v>
      </c>
      <c r="Y11962">
        <v>20</v>
      </c>
      <c r="Z11962">
        <v>2040</v>
      </c>
      <c r="AA11962" t="s">
        <v>580</v>
      </c>
      <c r="AB11962" t="s">
        <v>6859</v>
      </c>
      <c r="AC11962" t="s">
        <v>85</v>
      </c>
    </row>
    <row r="11963" spans="1:29" x14ac:dyDescent="0.2">
      <c r="A11963">
        <v>2561</v>
      </c>
      <c r="B11963" t="s">
        <v>65144</v>
      </c>
      <c r="C11963" t="s">
        <v>65145</v>
      </c>
      <c r="D11963" t="s">
        <v>58921</v>
      </c>
      <c r="E11963" t="s">
        <v>58922</v>
      </c>
      <c r="F11963" t="s">
        <v>58827</v>
      </c>
      <c r="G11963" t="s">
        <v>58828</v>
      </c>
      <c r="H11963" t="s">
        <v>65165</v>
      </c>
      <c r="I11963" t="s">
        <v>65166</v>
      </c>
      <c r="J11963" t="s">
        <v>133</v>
      </c>
      <c r="K11963" t="s">
        <v>134</v>
      </c>
      <c r="L11963" t="s">
        <v>6858</v>
      </c>
      <c r="M11963" t="s">
        <v>579</v>
      </c>
      <c r="N11963" t="s">
        <v>71</v>
      </c>
      <c r="O11963" t="s">
        <v>72</v>
      </c>
      <c r="P11963" t="s">
        <v>61</v>
      </c>
      <c r="Q11963" t="s">
        <v>65227</v>
      </c>
      <c r="R11963" t="s">
        <v>48</v>
      </c>
      <c r="S11963">
        <v>32</v>
      </c>
      <c r="T11963">
        <v>7.5</v>
      </c>
      <c r="U11963">
        <v>37.5</v>
      </c>
      <c r="V11963">
        <v>18.359375</v>
      </c>
      <c r="W11963">
        <v>17.5</v>
      </c>
      <c r="X11963">
        <v>6.948734</v>
      </c>
      <c r="Y11963">
        <v>20</v>
      </c>
      <c r="Z11963">
        <v>587.5</v>
      </c>
      <c r="AA11963" t="s">
        <v>580</v>
      </c>
      <c r="AB11963" t="s">
        <v>6859</v>
      </c>
      <c r="AC11963" t="s">
        <v>85</v>
      </c>
    </row>
    <row r="11964" spans="1:29" x14ac:dyDescent="0.2">
      <c r="A11964">
        <v>2561</v>
      </c>
      <c r="B11964" t="s">
        <v>65144</v>
      </c>
      <c r="C11964" t="s">
        <v>65145</v>
      </c>
      <c r="D11964" t="s">
        <v>58923</v>
      </c>
      <c r="E11964" t="s">
        <v>58924</v>
      </c>
      <c r="F11964" t="s">
        <v>58827</v>
      </c>
      <c r="G11964" t="s">
        <v>58828</v>
      </c>
      <c r="H11964" t="s">
        <v>65165</v>
      </c>
      <c r="I11964" t="s">
        <v>65166</v>
      </c>
      <c r="J11964" t="s">
        <v>133</v>
      </c>
      <c r="K11964" t="s">
        <v>134</v>
      </c>
      <c r="L11964" t="s">
        <v>6858</v>
      </c>
      <c r="M11964" t="s">
        <v>579</v>
      </c>
      <c r="N11964" t="s">
        <v>71</v>
      </c>
      <c r="O11964" t="s">
        <v>72</v>
      </c>
      <c r="P11964" t="s">
        <v>61</v>
      </c>
      <c r="Q11964" t="s">
        <v>65227</v>
      </c>
      <c r="R11964" t="s">
        <v>48</v>
      </c>
      <c r="S11964">
        <v>37</v>
      </c>
      <c r="T11964">
        <v>10</v>
      </c>
      <c r="U11964">
        <v>40</v>
      </c>
      <c r="V11964">
        <v>23.108108000000001</v>
      </c>
      <c r="W11964">
        <v>22.5</v>
      </c>
      <c r="X11964">
        <v>7.2690890000000001</v>
      </c>
      <c r="Y11964">
        <v>20</v>
      </c>
      <c r="Z11964">
        <v>855</v>
      </c>
      <c r="AA11964" t="s">
        <v>580</v>
      </c>
      <c r="AB11964" t="s">
        <v>6859</v>
      </c>
      <c r="AC11964" t="s">
        <v>85</v>
      </c>
    </row>
    <row r="11965" spans="1:29" x14ac:dyDescent="0.2">
      <c r="A11965">
        <v>2561</v>
      </c>
      <c r="B11965" t="s">
        <v>65144</v>
      </c>
      <c r="C11965" t="s">
        <v>65145</v>
      </c>
      <c r="D11965" t="s">
        <v>58925</v>
      </c>
      <c r="E11965" t="s">
        <v>58926</v>
      </c>
      <c r="F11965" t="s">
        <v>58827</v>
      </c>
      <c r="G11965" t="s">
        <v>58828</v>
      </c>
      <c r="H11965" t="s">
        <v>65165</v>
      </c>
      <c r="I11965" t="s">
        <v>65166</v>
      </c>
      <c r="J11965" t="s">
        <v>133</v>
      </c>
      <c r="K11965" t="s">
        <v>134</v>
      </c>
      <c r="L11965" t="s">
        <v>10381</v>
      </c>
      <c r="M11965" t="s">
        <v>579</v>
      </c>
      <c r="N11965" t="s">
        <v>71</v>
      </c>
      <c r="O11965" t="s">
        <v>72</v>
      </c>
      <c r="P11965" t="s">
        <v>42</v>
      </c>
      <c r="Q11965" t="s">
        <v>65227</v>
      </c>
      <c r="R11965" t="s">
        <v>48</v>
      </c>
      <c r="S11965">
        <v>248</v>
      </c>
      <c r="T11965">
        <v>5</v>
      </c>
      <c r="U11965">
        <v>100</v>
      </c>
      <c r="V11965">
        <v>28.588709000000001</v>
      </c>
      <c r="W11965">
        <v>25</v>
      </c>
      <c r="X11965">
        <v>16.542778999999999</v>
      </c>
      <c r="Y11965">
        <v>20</v>
      </c>
      <c r="Z11965">
        <v>7090</v>
      </c>
      <c r="AA11965" t="s">
        <v>580</v>
      </c>
      <c r="AB11965" t="s">
        <v>10382</v>
      </c>
      <c r="AC11965" t="s">
        <v>85</v>
      </c>
    </row>
    <row r="11966" spans="1:29" x14ac:dyDescent="0.2">
      <c r="A11966">
        <v>2561</v>
      </c>
      <c r="B11966" t="s">
        <v>65144</v>
      </c>
      <c r="C11966" t="s">
        <v>65145</v>
      </c>
      <c r="D11966" t="s">
        <v>58927</v>
      </c>
      <c r="E11966" t="s">
        <v>58928</v>
      </c>
      <c r="F11966" t="s">
        <v>58827</v>
      </c>
      <c r="G11966" t="s">
        <v>58828</v>
      </c>
      <c r="H11966" t="s">
        <v>65165</v>
      </c>
      <c r="I11966" t="s">
        <v>65166</v>
      </c>
      <c r="J11966" t="s">
        <v>133</v>
      </c>
      <c r="K11966" t="s">
        <v>134</v>
      </c>
      <c r="L11966" t="s">
        <v>10381</v>
      </c>
      <c r="M11966" t="s">
        <v>579</v>
      </c>
      <c r="N11966" t="s">
        <v>71</v>
      </c>
      <c r="O11966" t="s">
        <v>72</v>
      </c>
      <c r="P11966" t="s">
        <v>82</v>
      </c>
      <c r="Q11966" t="s">
        <v>65227</v>
      </c>
      <c r="R11966" t="s">
        <v>48</v>
      </c>
      <c r="S11966">
        <v>27</v>
      </c>
      <c r="T11966">
        <v>10</v>
      </c>
      <c r="U11966">
        <v>40</v>
      </c>
      <c r="V11966">
        <v>18.796296000000002</v>
      </c>
      <c r="W11966">
        <v>17.5</v>
      </c>
      <c r="X11966">
        <v>6.6795140000000002</v>
      </c>
      <c r="Y11966">
        <v>15</v>
      </c>
      <c r="Z11966">
        <v>507.5</v>
      </c>
      <c r="AA11966" t="s">
        <v>580</v>
      </c>
      <c r="AB11966" t="s">
        <v>10382</v>
      </c>
      <c r="AC11966" t="s">
        <v>85</v>
      </c>
    </row>
    <row r="11967" spans="1:29" x14ac:dyDescent="0.2">
      <c r="A11967">
        <v>2561</v>
      </c>
      <c r="B11967" t="s">
        <v>65144</v>
      </c>
      <c r="C11967" t="s">
        <v>65145</v>
      </c>
      <c r="D11967" t="s">
        <v>58929</v>
      </c>
      <c r="E11967" t="s">
        <v>58930</v>
      </c>
      <c r="F11967" t="s">
        <v>58827</v>
      </c>
      <c r="G11967" t="s">
        <v>58828</v>
      </c>
      <c r="H11967" t="s">
        <v>65165</v>
      </c>
      <c r="I11967" t="s">
        <v>65166</v>
      </c>
      <c r="J11967" t="s">
        <v>133</v>
      </c>
      <c r="K11967" t="s">
        <v>134</v>
      </c>
      <c r="L11967" t="s">
        <v>10386</v>
      </c>
      <c r="M11967" t="s">
        <v>579</v>
      </c>
      <c r="N11967" t="s">
        <v>71</v>
      </c>
      <c r="O11967" t="s">
        <v>72</v>
      </c>
      <c r="P11967" t="s">
        <v>42</v>
      </c>
      <c r="Q11967" t="s">
        <v>65227</v>
      </c>
      <c r="R11967" t="s">
        <v>48</v>
      </c>
      <c r="S11967">
        <v>82</v>
      </c>
      <c r="T11967">
        <v>5</v>
      </c>
      <c r="U11967">
        <v>60</v>
      </c>
      <c r="V11967">
        <v>23.201218999999998</v>
      </c>
      <c r="W11967">
        <v>22.5</v>
      </c>
      <c r="X11967">
        <v>11.531204000000001</v>
      </c>
      <c r="Y11967">
        <v>17.5</v>
      </c>
      <c r="Z11967">
        <v>1902.5</v>
      </c>
      <c r="AA11967" t="s">
        <v>580</v>
      </c>
      <c r="AB11967" t="s">
        <v>10387</v>
      </c>
      <c r="AC11967" t="s">
        <v>85</v>
      </c>
    </row>
    <row r="11968" spans="1:29" x14ac:dyDescent="0.2">
      <c r="A11968">
        <v>2561</v>
      </c>
      <c r="B11968" t="s">
        <v>65144</v>
      </c>
      <c r="C11968" t="s">
        <v>65145</v>
      </c>
      <c r="D11968" t="s">
        <v>58931</v>
      </c>
      <c r="E11968" t="s">
        <v>58932</v>
      </c>
      <c r="F11968" t="s">
        <v>58933</v>
      </c>
      <c r="G11968" t="s">
        <v>58934</v>
      </c>
      <c r="H11968" t="s">
        <v>65167</v>
      </c>
      <c r="I11968" t="s">
        <v>65168</v>
      </c>
      <c r="J11968" t="s">
        <v>133</v>
      </c>
      <c r="K11968" t="s">
        <v>134</v>
      </c>
      <c r="L11968" t="s">
        <v>10439</v>
      </c>
      <c r="M11968" t="s">
        <v>234</v>
      </c>
      <c r="N11968" t="s">
        <v>71</v>
      </c>
      <c r="O11968" t="s">
        <v>72</v>
      </c>
      <c r="P11968" t="s">
        <v>61</v>
      </c>
      <c r="Q11968" t="s">
        <v>65227</v>
      </c>
      <c r="R11968" t="s">
        <v>48</v>
      </c>
      <c r="S11968">
        <v>90</v>
      </c>
      <c r="T11968">
        <v>2.5</v>
      </c>
      <c r="U11968">
        <v>47.5</v>
      </c>
      <c r="V11968">
        <v>22.444444000000001</v>
      </c>
      <c r="W11968">
        <v>22.5</v>
      </c>
      <c r="X11968">
        <v>7.8614540000000002</v>
      </c>
      <c r="Y11968">
        <v>25</v>
      </c>
      <c r="Z11968">
        <v>2020</v>
      </c>
      <c r="AA11968" t="s">
        <v>235</v>
      </c>
      <c r="AB11968" t="s">
        <v>10440</v>
      </c>
      <c r="AC11968" t="s">
        <v>85</v>
      </c>
    </row>
    <row r="11969" spans="1:29" x14ac:dyDescent="0.2">
      <c r="A11969">
        <v>2561</v>
      </c>
      <c r="B11969" t="s">
        <v>65144</v>
      </c>
      <c r="C11969" t="s">
        <v>65145</v>
      </c>
      <c r="D11969" t="s">
        <v>58935</v>
      </c>
      <c r="E11969" t="s">
        <v>58936</v>
      </c>
      <c r="F11969" t="s">
        <v>58933</v>
      </c>
      <c r="G11969" t="s">
        <v>58934</v>
      </c>
      <c r="H11969" t="s">
        <v>65167</v>
      </c>
      <c r="I11969" t="s">
        <v>65168</v>
      </c>
      <c r="J11969" t="s">
        <v>133</v>
      </c>
      <c r="K11969" t="s">
        <v>134</v>
      </c>
      <c r="L11969" t="s">
        <v>2865</v>
      </c>
      <c r="M11969" t="s">
        <v>234</v>
      </c>
      <c r="N11969" t="s">
        <v>71</v>
      </c>
      <c r="O11969" t="s">
        <v>72</v>
      </c>
      <c r="P11969" t="s">
        <v>82</v>
      </c>
      <c r="Q11969" t="s">
        <v>65227</v>
      </c>
      <c r="R11969" t="s">
        <v>48</v>
      </c>
      <c r="S11969">
        <v>15</v>
      </c>
      <c r="T11969">
        <v>10</v>
      </c>
      <c r="U11969">
        <v>37.5</v>
      </c>
      <c r="V11969">
        <v>21.166665999999999</v>
      </c>
      <c r="W11969">
        <v>20</v>
      </c>
      <c r="X11969">
        <v>7.238016</v>
      </c>
      <c r="Y11969">
        <v>12.5</v>
      </c>
      <c r="Z11969">
        <v>317.5</v>
      </c>
      <c r="AA11969" t="s">
        <v>235</v>
      </c>
      <c r="AB11969" t="s">
        <v>2866</v>
      </c>
      <c r="AC11969" t="s">
        <v>85</v>
      </c>
    </row>
    <row r="11970" spans="1:29" x14ac:dyDescent="0.2">
      <c r="A11970">
        <v>2561</v>
      </c>
      <c r="B11970" t="s">
        <v>65144</v>
      </c>
      <c r="C11970" t="s">
        <v>65145</v>
      </c>
      <c r="D11970" t="s">
        <v>58937</v>
      </c>
      <c r="E11970" t="s">
        <v>58938</v>
      </c>
      <c r="F11970" t="s">
        <v>58933</v>
      </c>
      <c r="G11970" t="s">
        <v>58934</v>
      </c>
      <c r="H11970" t="s">
        <v>65167</v>
      </c>
      <c r="I11970" t="s">
        <v>65168</v>
      </c>
      <c r="J11970" t="s">
        <v>133</v>
      </c>
      <c r="K11970" t="s">
        <v>134</v>
      </c>
      <c r="L11970" t="s">
        <v>2865</v>
      </c>
      <c r="M11970" t="s">
        <v>234</v>
      </c>
      <c r="N11970" t="s">
        <v>71</v>
      </c>
      <c r="O11970" t="s">
        <v>72</v>
      </c>
      <c r="P11970" t="s">
        <v>61</v>
      </c>
      <c r="Q11970" t="s">
        <v>65227</v>
      </c>
      <c r="R11970" t="s">
        <v>48</v>
      </c>
      <c r="S11970">
        <v>16</v>
      </c>
      <c r="T11970">
        <v>10</v>
      </c>
      <c r="U11970">
        <v>35</v>
      </c>
      <c r="V11970">
        <v>22.34375</v>
      </c>
      <c r="W11970">
        <v>23.75</v>
      </c>
      <c r="X11970">
        <v>7.3137679999999996</v>
      </c>
      <c r="Y11970">
        <v>25</v>
      </c>
      <c r="Z11970">
        <v>357.5</v>
      </c>
      <c r="AA11970" t="s">
        <v>235</v>
      </c>
      <c r="AB11970" t="s">
        <v>2866</v>
      </c>
      <c r="AC11970" t="s">
        <v>85</v>
      </c>
    </row>
    <row r="11971" spans="1:29" x14ac:dyDescent="0.2">
      <c r="A11971">
        <v>2561</v>
      </c>
      <c r="B11971" t="s">
        <v>65144</v>
      </c>
      <c r="C11971" t="s">
        <v>65145</v>
      </c>
      <c r="D11971" t="s">
        <v>58939</v>
      </c>
      <c r="E11971" t="s">
        <v>58940</v>
      </c>
      <c r="F11971" t="s">
        <v>58933</v>
      </c>
      <c r="G11971" t="s">
        <v>58934</v>
      </c>
      <c r="H11971" t="s">
        <v>65167</v>
      </c>
      <c r="I11971" t="s">
        <v>65168</v>
      </c>
      <c r="J11971" t="s">
        <v>133</v>
      </c>
      <c r="K11971" t="s">
        <v>134</v>
      </c>
      <c r="L11971" t="s">
        <v>233</v>
      </c>
      <c r="M11971" t="s">
        <v>234</v>
      </c>
      <c r="N11971" t="s">
        <v>71</v>
      </c>
      <c r="O11971" t="s">
        <v>72</v>
      </c>
      <c r="P11971" t="s">
        <v>61</v>
      </c>
      <c r="Q11971" t="s">
        <v>65227</v>
      </c>
      <c r="R11971" t="s">
        <v>48</v>
      </c>
      <c r="S11971">
        <v>78</v>
      </c>
      <c r="T11971">
        <v>5</v>
      </c>
      <c r="U11971">
        <v>62.5</v>
      </c>
      <c r="V11971">
        <v>24.551282</v>
      </c>
      <c r="W11971">
        <v>25</v>
      </c>
      <c r="X11971">
        <v>10.694951</v>
      </c>
      <c r="Y11971">
        <v>20</v>
      </c>
      <c r="Z11971">
        <v>1915</v>
      </c>
      <c r="AA11971" t="s">
        <v>235</v>
      </c>
      <c r="AB11971" t="s">
        <v>236</v>
      </c>
      <c r="AC11971" t="s">
        <v>85</v>
      </c>
    </row>
    <row r="11972" spans="1:29" x14ac:dyDescent="0.2">
      <c r="A11972">
        <v>2561</v>
      </c>
      <c r="B11972" t="s">
        <v>65144</v>
      </c>
      <c r="C11972" t="s">
        <v>65145</v>
      </c>
      <c r="D11972" t="s">
        <v>58941</v>
      </c>
      <c r="E11972" t="s">
        <v>58942</v>
      </c>
      <c r="F11972" t="s">
        <v>58933</v>
      </c>
      <c r="G11972" t="s">
        <v>58934</v>
      </c>
      <c r="H11972" t="s">
        <v>65167</v>
      </c>
      <c r="I11972" t="s">
        <v>65168</v>
      </c>
      <c r="J11972" t="s">
        <v>133</v>
      </c>
      <c r="K11972" t="s">
        <v>134</v>
      </c>
      <c r="L11972" t="s">
        <v>233</v>
      </c>
      <c r="M11972" t="s">
        <v>234</v>
      </c>
      <c r="N11972" t="s">
        <v>71</v>
      </c>
      <c r="O11972" t="s">
        <v>72</v>
      </c>
      <c r="P11972" t="s">
        <v>82</v>
      </c>
      <c r="Q11972" t="s">
        <v>65227</v>
      </c>
      <c r="R11972" t="s">
        <v>48</v>
      </c>
      <c r="S11972">
        <v>14</v>
      </c>
      <c r="T11972">
        <v>7.5</v>
      </c>
      <c r="U11972">
        <v>50</v>
      </c>
      <c r="V11972">
        <v>22.142856999999999</v>
      </c>
      <c r="W11972">
        <v>18.75</v>
      </c>
      <c r="X11972">
        <v>12.881919999999999</v>
      </c>
      <c r="Y11972">
        <v>7.5</v>
      </c>
      <c r="Z11972">
        <v>310</v>
      </c>
      <c r="AA11972" t="s">
        <v>235</v>
      </c>
      <c r="AB11972" t="s">
        <v>236</v>
      </c>
      <c r="AC11972" t="s">
        <v>85</v>
      </c>
    </row>
    <row r="11973" spans="1:29" x14ac:dyDescent="0.2">
      <c r="A11973">
        <v>2561</v>
      </c>
      <c r="B11973" t="s">
        <v>65144</v>
      </c>
      <c r="C11973" t="s">
        <v>65145</v>
      </c>
      <c r="D11973" t="s">
        <v>58943</v>
      </c>
      <c r="E11973" t="s">
        <v>58944</v>
      </c>
      <c r="F11973" t="s">
        <v>58933</v>
      </c>
      <c r="G11973" t="s">
        <v>58934</v>
      </c>
      <c r="H11973" t="s">
        <v>65167</v>
      </c>
      <c r="I11973" t="s">
        <v>65168</v>
      </c>
      <c r="J11973" t="s">
        <v>133</v>
      </c>
      <c r="K11973" t="s">
        <v>134</v>
      </c>
      <c r="L11973" t="s">
        <v>5170</v>
      </c>
      <c r="M11973" t="s">
        <v>234</v>
      </c>
      <c r="N11973" t="s">
        <v>71</v>
      </c>
      <c r="O11973" t="s">
        <v>72</v>
      </c>
      <c r="P11973" t="s">
        <v>61</v>
      </c>
      <c r="Q11973" t="s">
        <v>65227</v>
      </c>
      <c r="R11973" t="s">
        <v>48</v>
      </c>
      <c r="S11973">
        <v>47</v>
      </c>
      <c r="T11973">
        <v>7.5</v>
      </c>
      <c r="U11973">
        <v>70</v>
      </c>
      <c r="V11973">
        <v>24.042553000000002</v>
      </c>
      <c r="W11973">
        <v>22.5</v>
      </c>
      <c r="X11973">
        <v>10.970865</v>
      </c>
      <c r="Y11973">
        <v>25</v>
      </c>
      <c r="Z11973">
        <v>1130</v>
      </c>
      <c r="AA11973" t="s">
        <v>235</v>
      </c>
      <c r="AB11973" t="s">
        <v>5171</v>
      </c>
      <c r="AC11973" t="s">
        <v>85</v>
      </c>
    </row>
    <row r="11974" spans="1:29" x14ac:dyDescent="0.2">
      <c r="A11974">
        <v>2561</v>
      </c>
      <c r="B11974" t="s">
        <v>65144</v>
      </c>
      <c r="C11974" t="s">
        <v>65145</v>
      </c>
      <c r="D11974" t="s">
        <v>58945</v>
      </c>
      <c r="E11974" t="s">
        <v>58946</v>
      </c>
      <c r="F11974" t="s">
        <v>58933</v>
      </c>
      <c r="G11974" t="s">
        <v>58934</v>
      </c>
      <c r="H11974" t="s">
        <v>65167</v>
      </c>
      <c r="I11974" t="s">
        <v>65168</v>
      </c>
      <c r="J11974" t="s">
        <v>133</v>
      </c>
      <c r="K11974" t="s">
        <v>134</v>
      </c>
      <c r="L11974" t="s">
        <v>5170</v>
      </c>
      <c r="M11974" t="s">
        <v>234</v>
      </c>
      <c r="N11974" t="s">
        <v>71</v>
      </c>
      <c r="O11974" t="s">
        <v>72</v>
      </c>
      <c r="P11974" t="s">
        <v>82</v>
      </c>
      <c r="Q11974" t="s">
        <v>65227</v>
      </c>
      <c r="R11974" t="s">
        <v>48</v>
      </c>
      <c r="S11974">
        <v>4</v>
      </c>
      <c r="T11974">
        <v>10</v>
      </c>
      <c r="U11974">
        <v>40</v>
      </c>
      <c r="V11974">
        <v>24.375</v>
      </c>
      <c r="W11974">
        <v>23.75</v>
      </c>
      <c r="X11974">
        <v>12.295197</v>
      </c>
      <c r="Z11974">
        <v>97.5</v>
      </c>
      <c r="AA11974" t="s">
        <v>235</v>
      </c>
      <c r="AB11974" t="s">
        <v>5171</v>
      </c>
      <c r="AC11974" t="s">
        <v>85</v>
      </c>
    </row>
    <row r="11975" spans="1:29" x14ac:dyDescent="0.2">
      <c r="A11975">
        <v>2561</v>
      </c>
      <c r="B11975" t="s">
        <v>65144</v>
      </c>
      <c r="C11975" t="s">
        <v>65145</v>
      </c>
      <c r="D11975" t="s">
        <v>58947</v>
      </c>
      <c r="E11975" t="s">
        <v>58948</v>
      </c>
      <c r="F11975" t="s">
        <v>58933</v>
      </c>
      <c r="G11975" t="s">
        <v>58934</v>
      </c>
      <c r="H11975" t="s">
        <v>65167</v>
      </c>
      <c r="I11975" t="s">
        <v>65168</v>
      </c>
      <c r="J11975" t="s">
        <v>133</v>
      </c>
      <c r="K11975" t="s">
        <v>134</v>
      </c>
      <c r="L11975" t="s">
        <v>5170</v>
      </c>
      <c r="M11975" t="s">
        <v>234</v>
      </c>
      <c r="N11975" t="s">
        <v>71</v>
      </c>
      <c r="O11975" t="s">
        <v>72</v>
      </c>
      <c r="P11975" t="s">
        <v>82</v>
      </c>
      <c r="Q11975" t="s">
        <v>65227</v>
      </c>
      <c r="R11975" t="s">
        <v>48</v>
      </c>
      <c r="S11975">
        <v>15</v>
      </c>
      <c r="T11975">
        <v>5</v>
      </c>
      <c r="U11975">
        <v>35</v>
      </c>
      <c r="V11975">
        <v>20.666665999999999</v>
      </c>
      <c r="W11975">
        <v>17.5</v>
      </c>
      <c r="X11975">
        <v>8.0346469999999997</v>
      </c>
      <c r="Y11975">
        <v>17.5</v>
      </c>
      <c r="Z11975">
        <v>310</v>
      </c>
      <c r="AA11975" t="s">
        <v>235</v>
      </c>
      <c r="AB11975" t="s">
        <v>5171</v>
      </c>
      <c r="AC11975" t="s">
        <v>85</v>
      </c>
    </row>
    <row r="11976" spans="1:29" x14ac:dyDescent="0.2">
      <c r="A11976">
        <v>2561</v>
      </c>
      <c r="B11976" t="s">
        <v>65144</v>
      </c>
      <c r="C11976" t="s">
        <v>65145</v>
      </c>
      <c r="D11976" t="s">
        <v>58949</v>
      </c>
      <c r="E11976" t="s">
        <v>58950</v>
      </c>
      <c r="F11976" t="s">
        <v>58933</v>
      </c>
      <c r="G11976" t="s">
        <v>58934</v>
      </c>
      <c r="H11976" t="s">
        <v>65167</v>
      </c>
      <c r="I11976" t="s">
        <v>65168</v>
      </c>
      <c r="J11976" t="s">
        <v>133</v>
      </c>
      <c r="K11976" t="s">
        <v>134</v>
      </c>
      <c r="L11976" t="s">
        <v>5170</v>
      </c>
      <c r="M11976" t="s">
        <v>234</v>
      </c>
      <c r="N11976" t="s">
        <v>71</v>
      </c>
      <c r="O11976" t="s">
        <v>72</v>
      </c>
      <c r="P11976" t="s">
        <v>82</v>
      </c>
      <c r="Q11976" t="s">
        <v>65227</v>
      </c>
      <c r="R11976" t="s">
        <v>48</v>
      </c>
      <c r="S11976">
        <v>14</v>
      </c>
      <c r="T11976">
        <v>5</v>
      </c>
      <c r="U11976">
        <v>42.5</v>
      </c>
      <c r="V11976">
        <v>18.035713999999999</v>
      </c>
      <c r="W11976">
        <v>16.25</v>
      </c>
      <c r="X11976">
        <v>8.9731030000000001</v>
      </c>
      <c r="Y11976">
        <v>12.5</v>
      </c>
      <c r="Z11976">
        <v>252.5</v>
      </c>
      <c r="AA11976" t="s">
        <v>235</v>
      </c>
      <c r="AB11976" t="s">
        <v>5171</v>
      </c>
      <c r="AC11976" t="s">
        <v>85</v>
      </c>
    </row>
    <row r="11977" spans="1:29" x14ac:dyDescent="0.2">
      <c r="A11977">
        <v>2561</v>
      </c>
      <c r="B11977" t="s">
        <v>65144</v>
      </c>
      <c r="C11977" t="s">
        <v>65145</v>
      </c>
      <c r="D11977" t="s">
        <v>58951</v>
      </c>
      <c r="E11977" t="s">
        <v>58952</v>
      </c>
      <c r="F11977" t="s">
        <v>58933</v>
      </c>
      <c r="G11977" t="s">
        <v>58934</v>
      </c>
      <c r="H11977" t="s">
        <v>65167</v>
      </c>
      <c r="I11977" t="s">
        <v>65168</v>
      </c>
      <c r="J11977" t="s">
        <v>133</v>
      </c>
      <c r="K11977" t="s">
        <v>134</v>
      </c>
      <c r="L11977" t="s">
        <v>233</v>
      </c>
      <c r="M11977" t="s">
        <v>234</v>
      </c>
      <c r="N11977" t="s">
        <v>71</v>
      </c>
      <c r="O11977" t="s">
        <v>72</v>
      </c>
      <c r="P11977" t="s">
        <v>82</v>
      </c>
      <c r="Q11977" t="s">
        <v>65227</v>
      </c>
      <c r="R11977" t="s">
        <v>48</v>
      </c>
      <c r="S11977">
        <v>10</v>
      </c>
      <c r="T11977">
        <v>5</v>
      </c>
      <c r="U11977">
        <v>32.5</v>
      </c>
      <c r="V11977">
        <v>21.75</v>
      </c>
      <c r="W11977">
        <v>21.25</v>
      </c>
      <c r="X11977">
        <v>8.5183619999999998</v>
      </c>
      <c r="Y11977">
        <v>15</v>
      </c>
      <c r="Z11977">
        <v>217.5</v>
      </c>
      <c r="AA11977" t="s">
        <v>235</v>
      </c>
      <c r="AB11977" t="s">
        <v>236</v>
      </c>
      <c r="AC11977" t="s">
        <v>85</v>
      </c>
    </row>
    <row r="11978" spans="1:29" x14ac:dyDescent="0.2">
      <c r="A11978">
        <v>2561</v>
      </c>
      <c r="B11978" t="s">
        <v>65144</v>
      </c>
      <c r="C11978" t="s">
        <v>65145</v>
      </c>
      <c r="D11978" t="s">
        <v>58953</v>
      </c>
      <c r="E11978" t="s">
        <v>7375</v>
      </c>
      <c r="F11978" t="s">
        <v>58933</v>
      </c>
      <c r="G11978" t="s">
        <v>58934</v>
      </c>
      <c r="H11978" t="s">
        <v>65167</v>
      </c>
      <c r="I11978" t="s">
        <v>65168</v>
      </c>
      <c r="J11978" t="s">
        <v>133</v>
      </c>
      <c r="K11978" t="s">
        <v>134</v>
      </c>
      <c r="L11978" t="s">
        <v>7375</v>
      </c>
      <c r="M11978" t="s">
        <v>234</v>
      </c>
      <c r="N11978" t="s">
        <v>71</v>
      </c>
      <c r="O11978" t="s">
        <v>72</v>
      </c>
      <c r="P11978" t="s">
        <v>96</v>
      </c>
      <c r="Q11978" t="s">
        <v>65227</v>
      </c>
      <c r="R11978" t="s">
        <v>48</v>
      </c>
      <c r="S11978">
        <v>550</v>
      </c>
      <c r="T11978">
        <v>5</v>
      </c>
      <c r="U11978">
        <v>92.5</v>
      </c>
      <c r="V11978">
        <v>28.463636000000001</v>
      </c>
      <c r="W11978">
        <v>25</v>
      </c>
      <c r="X11978">
        <v>14.241538</v>
      </c>
      <c r="Y11978">
        <v>22.5</v>
      </c>
      <c r="Z11978">
        <v>15655</v>
      </c>
      <c r="AA11978" t="s">
        <v>235</v>
      </c>
      <c r="AB11978" t="s">
        <v>7376</v>
      </c>
      <c r="AC11978" t="s">
        <v>85</v>
      </c>
    </row>
    <row r="11979" spans="1:29" x14ac:dyDescent="0.2">
      <c r="A11979">
        <v>2561</v>
      </c>
      <c r="B11979" t="s">
        <v>65144</v>
      </c>
      <c r="C11979" t="s">
        <v>65145</v>
      </c>
      <c r="D11979" t="s">
        <v>58954</v>
      </c>
      <c r="E11979" t="s">
        <v>58955</v>
      </c>
      <c r="F11979" t="s">
        <v>58933</v>
      </c>
      <c r="G11979" t="s">
        <v>58934</v>
      </c>
      <c r="H11979" t="s">
        <v>65167</v>
      </c>
      <c r="I11979" t="s">
        <v>65168</v>
      </c>
      <c r="J11979" t="s">
        <v>133</v>
      </c>
      <c r="K11979" t="s">
        <v>134</v>
      </c>
      <c r="L11979" t="s">
        <v>7375</v>
      </c>
      <c r="M11979" t="s">
        <v>234</v>
      </c>
      <c r="N11979" t="s">
        <v>71</v>
      </c>
      <c r="O11979" t="s">
        <v>72</v>
      </c>
      <c r="P11979" t="s">
        <v>82</v>
      </c>
      <c r="Q11979" t="s">
        <v>65227</v>
      </c>
      <c r="R11979" t="s">
        <v>48</v>
      </c>
      <c r="S11979">
        <v>12</v>
      </c>
      <c r="T11979">
        <v>7.5</v>
      </c>
      <c r="U11979">
        <v>32.5</v>
      </c>
      <c r="V11979">
        <v>17.291665999999999</v>
      </c>
      <c r="W11979">
        <v>15</v>
      </c>
      <c r="X11979">
        <v>8.1303400000000003</v>
      </c>
      <c r="Y11979">
        <v>15</v>
      </c>
      <c r="Z11979">
        <v>207.5</v>
      </c>
      <c r="AA11979" t="s">
        <v>235</v>
      </c>
      <c r="AB11979" t="s">
        <v>7376</v>
      </c>
      <c r="AC11979" t="s">
        <v>85</v>
      </c>
    </row>
    <row r="11980" spans="1:29" x14ac:dyDescent="0.2">
      <c r="A11980">
        <v>2561</v>
      </c>
      <c r="B11980" t="s">
        <v>65144</v>
      </c>
      <c r="C11980" t="s">
        <v>65145</v>
      </c>
      <c r="D11980" t="s">
        <v>58956</v>
      </c>
      <c r="E11980" t="s">
        <v>58957</v>
      </c>
      <c r="F11980" t="s">
        <v>58933</v>
      </c>
      <c r="G11980" t="s">
        <v>58934</v>
      </c>
      <c r="H11980" t="s">
        <v>65167</v>
      </c>
      <c r="I11980" t="s">
        <v>65168</v>
      </c>
      <c r="J11980" t="s">
        <v>133</v>
      </c>
      <c r="K11980" t="s">
        <v>134</v>
      </c>
      <c r="L11980" t="s">
        <v>7701</v>
      </c>
      <c r="M11980" t="s">
        <v>234</v>
      </c>
      <c r="N11980" t="s">
        <v>71</v>
      </c>
      <c r="O11980" t="s">
        <v>72</v>
      </c>
      <c r="P11980" t="s">
        <v>82</v>
      </c>
      <c r="Q11980" t="s">
        <v>65227</v>
      </c>
      <c r="R11980" t="s">
        <v>48</v>
      </c>
      <c r="S11980">
        <v>17</v>
      </c>
      <c r="T11980">
        <v>10</v>
      </c>
      <c r="U11980">
        <v>35</v>
      </c>
      <c r="V11980">
        <v>18.382352000000001</v>
      </c>
      <c r="W11980">
        <v>15</v>
      </c>
      <c r="X11980">
        <v>7.570316</v>
      </c>
      <c r="Y11980">
        <v>15</v>
      </c>
      <c r="Z11980">
        <v>312.5</v>
      </c>
      <c r="AA11980" t="s">
        <v>235</v>
      </c>
      <c r="AB11980" t="s">
        <v>7702</v>
      </c>
      <c r="AC11980" t="s">
        <v>85</v>
      </c>
    </row>
    <row r="11981" spans="1:29" x14ac:dyDescent="0.2">
      <c r="A11981">
        <v>2561</v>
      </c>
      <c r="B11981" t="s">
        <v>65144</v>
      </c>
      <c r="C11981" t="s">
        <v>65145</v>
      </c>
      <c r="D11981" t="s">
        <v>58958</v>
      </c>
      <c r="E11981" t="s">
        <v>58959</v>
      </c>
      <c r="F11981" t="s">
        <v>58933</v>
      </c>
      <c r="G11981" t="s">
        <v>58934</v>
      </c>
      <c r="H11981" t="s">
        <v>65167</v>
      </c>
      <c r="I11981" t="s">
        <v>65168</v>
      </c>
      <c r="J11981" t="s">
        <v>133</v>
      </c>
      <c r="K11981" t="s">
        <v>134</v>
      </c>
      <c r="L11981" t="s">
        <v>7375</v>
      </c>
      <c r="M11981" t="s">
        <v>234</v>
      </c>
      <c r="N11981" t="s">
        <v>71</v>
      </c>
      <c r="O11981" t="s">
        <v>72</v>
      </c>
      <c r="P11981" t="s">
        <v>61</v>
      </c>
      <c r="Q11981" t="s">
        <v>65227</v>
      </c>
      <c r="R11981" t="s">
        <v>48</v>
      </c>
      <c r="S11981">
        <v>59</v>
      </c>
      <c r="T11981">
        <v>2.5</v>
      </c>
      <c r="U11981">
        <v>47.5</v>
      </c>
      <c r="V11981">
        <v>22.161016</v>
      </c>
      <c r="W11981">
        <v>22.5</v>
      </c>
      <c r="X11981">
        <v>8.9069769999999995</v>
      </c>
      <c r="Y11981">
        <v>22.5</v>
      </c>
      <c r="Z11981">
        <v>1307.5</v>
      </c>
      <c r="AA11981" t="s">
        <v>235</v>
      </c>
      <c r="AB11981" t="s">
        <v>7376</v>
      </c>
      <c r="AC11981" t="s">
        <v>85</v>
      </c>
    </row>
    <row r="11982" spans="1:29" x14ac:dyDescent="0.2">
      <c r="A11982">
        <v>2561</v>
      </c>
      <c r="B11982" t="s">
        <v>65144</v>
      </c>
      <c r="C11982" t="s">
        <v>65145</v>
      </c>
      <c r="D11982" t="s">
        <v>58960</v>
      </c>
      <c r="E11982" t="s">
        <v>58961</v>
      </c>
      <c r="F11982" t="s">
        <v>58933</v>
      </c>
      <c r="G11982" t="s">
        <v>58934</v>
      </c>
      <c r="H11982" t="s">
        <v>65167</v>
      </c>
      <c r="I11982" t="s">
        <v>65168</v>
      </c>
      <c r="J11982" t="s">
        <v>133</v>
      </c>
      <c r="K11982" t="s">
        <v>134</v>
      </c>
      <c r="L11982" t="s">
        <v>7701</v>
      </c>
      <c r="M11982" t="s">
        <v>234</v>
      </c>
      <c r="N11982" t="s">
        <v>71</v>
      </c>
      <c r="O11982" t="s">
        <v>72</v>
      </c>
      <c r="P11982" t="s">
        <v>61</v>
      </c>
      <c r="Q11982" t="s">
        <v>65227</v>
      </c>
      <c r="R11982" t="s">
        <v>48</v>
      </c>
      <c r="S11982">
        <v>14</v>
      </c>
      <c r="T11982">
        <v>12.5</v>
      </c>
      <c r="U11982">
        <v>37.5</v>
      </c>
      <c r="V11982">
        <v>23.214285</v>
      </c>
      <c r="W11982">
        <v>20</v>
      </c>
      <c r="X11982">
        <v>7.6431899999999997</v>
      </c>
      <c r="Y11982">
        <v>20</v>
      </c>
      <c r="Z11982">
        <v>325</v>
      </c>
      <c r="AA11982" t="s">
        <v>235</v>
      </c>
      <c r="AB11982" t="s">
        <v>7702</v>
      </c>
      <c r="AC11982" t="s">
        <v>85</v>
      </c>
    </row>
    <row r="11983" spans="1:29" x14ac:dyDescent="0.2">
      <c r="A11983">
        <v>2561</v>
      </c>
      <c r="B11983" t="s">
        <v>65144</v>
      </c>
      <c r="C11983" t="s">
        <v>65145</v>
      </c>
      <c r="D11983" t="s">
        <v>58962</v>
      </c>
      <c r="E11983" t="s">
        <v>58963</v>
      </c>
      <c r="F11983" t="s">
        <v>58933</v>
      </c>
      <c r="G11983" t="s">
        <v>58934</v>
      </c>
      <c r="H11983" t="s">
        <v>65167</v>
      </c>
      <c r="I11983" t="s">
        <v>65168</v>
      </c>
      <c r="J11983" t="s">
        <v>133</v>
      </c>
      <c r="K11983" t="s">
        <v>134</v>
      </c>
      <c r="L11983" t="s">
        <v>7375</v>
      </c>
      <c r="M11983" t="s">
        <v>234</v>
      </c>
      <c r="N11983" t="s">
        <v>71</v>
      </c>
      <c r="O11983" t="s">
        <v>72</v>
      </c>
      <c r="P11983" t="s">
        <v>82</v>
      </c>
      <c r="Q11983" t="s">
        <v>65227</v>
      </c>
      <c r="R11983" t="s">
        <v>48</v>
      </c>
      <c r="S11983">
        <v>20</v>
      </c>
      <c r="T11983">
        <v>10</v>
      </c>
      <c r="U11983">
        <v>47.5</v>
      </c>
      <c r="V11983">
        <v>23</v>
      </c>
      <c r="W11983">
        <v>20</v>
      </c>
      <c r="X11983">
        <v>8.5366850000000003</v>
      </c>
      <c r="Y11983">
        <v>17.5</v>
      </c>
      <c r="Z11983">
        <v>460</v>
      </c>
      <c r="AA11983" t="s">
        <v>235</v>
      </c>
      <c r="AB11983" t="s">
        <v>7376</v>
      </c>
      <c r="AC11983" t="s">
        <v>85</v>
      </c>
    </row>
    <row r="11984" spans="1:29" x14ac:dyDescent="0.2">
      <c r="A11984">
        <v>2561</v>
      </c>
      <c r="B11984" t="s">
        <v>65144</v>
      </c>
      <c r="C11984" t="s">
        <v>65145</v>
      </c>
      <c r="D11984" t="s">
        <v>58964</v>
      </c>
      <c r="E11984" t="s">
        <v>58965</v>
      </c>
      <c r="F11984" t="s">
        <v>58933</v>
      </c>
      <c r="G11984" t="s">
        <v>58934</v>
      </c>
      <c r="H11984" t="s">
        <v>65167</v>
      </c>
      <c r="I11984" t="s">
        <v>65168</v>
      </c>
      <c r="J11984" t="s">
        <v>133</v>
      </c>
      <c r="K11984" t="s">
        <v>134</v>
      </c>
      <c r="L11984" t="s">
        <v>7701</v>
      </c>
      <c r="M11984" t="s">
        <v>234</v>
      </c>
      <c r="N11984" t="s">
        <v>71</v>
      </c>
      <c r="O11984" t="s">
        <v>72</v>
      </c>
      <c r="P11984" t="s">
        <v>82</v>
      </c>
      <c r="Q11984" t="s">
        <v>65227</v>
      </c>
      <c r="R11984" t="s">
        <v>48</v>
      </c>
      <c r="S11984">
        <v>30</v>
      </c>
      <c r="T11984">
        <v>7.5</v>
      </c>
      <c r="U11984">
        <v>32.5</v>
      </c>
      <c r="V11984">
        <v>16.583333</v>
      </c>
      <c r="W11984">
        <v>17.5</v>
      </c>
      <c r="X11984">
        <v>6.4705519999999996</v>
      </c>
      <c r="Y11984">
        <v>17.5</v>
      </c>
      <c r="Z11984">
        <v>497.5</v>
      </c>
      <c r="AA11984" t="s">
        <v>235</v>
      </c>
      <c r="AB11984" t="s">
        <v>7702</v>
      </c>
      <c r="AC11984" t="s">
        <v>85</v>
      </c>
    </row>
    <row r="11985" spans="1:29" x14ac:dyDescent="0.2">
      <c r="A11985">
        <v>2561</v>
      </c>
      <c r="B11985" t="s">
        <v>65144</v>
      </c>
      <c r="C11985" t="s">
        <v>65145</v>
      </c>
      <c r="D11985" t="s">
        <v>58966</v>
      </c>
      <c r="E11985" t="s">
        <v>58967</v>
      </c>
      <c r="F11985" t="s">
        <v>58933</v>
      </c>
      <c r="G11985" t="s">
        <v>58934</v>
      </c>
      <c r="H11985" t="s">
        <v>65167</v>
      </c>
      <c r="I11985" t="s">
        <v>65168</v>
      </c>
      <c r="J11985" t="s">
        <v>133</v>
      </c>
      <c r="K11985" t="s">
        <v>134</v>
      </c>
      <c r="L11985" t="s">
        <v>7375</v>
      </c>
      <c r="M11985" t="s">
        <v>234</v>
      </c>
      <c r="N11985" t="s">
        <v>71</v>
      </c>
      <c r="O11985" t="s">
        <v>72</v>
      </c>
      <c r="P11985" t="s">
        <v>82</v>
      </c>
      <c r="Q11985" t="s">
        <v>65227</v>
      </c>
      <c r="R11985" t="s">
        <v>48</v>
      </c>
      <c r="S11985">
        <v>30</v>
      </c>
      <c r="T11985">
        <v>7.5</v>
      </c>
      <c r="U11985">
        <v>50</v>
      </c>
      <c r="V11985">
        <v>20.666665999999999</v>
      </c>
      <c r="W11985">
        <v>20</v>
      </c>
      <c r="X11985">
        <v>7.7977910000000001</v>
      </c>
      <c r="Y11985">
        <v>15</v>
      </c>
      <c r="Z11985">
        <v>620</v>
      </c>
      <c r="AA11985" t="s">
        <v>235</v>
      </c>
      <c r="AB11985" t="s">
        <v>7376</v>
      </c>
      <c r="AC11985" t="s">
        <v>85</v>
      </c>
    </row>
    <row r="11986" spans="1:29" x14ac:dyDescent="0.2">
      <c r="A11986">
        <v>2561</v>
      </c>
      <c r="B11986" t="s">
        <v>65144</v>
      </c>
      <c r="C11986" t="s">
        <v>65145</v>
      </c>
      <c r="D11986" t="s">
        <v>58968</v>
      </c>
      <c r="E11986" t="s">
        <v>58969</v>
      </c>
      <c r="F11986" t="s">
        <v>58933</v>
      </c>
      <c r="G11986" t="s">
        <v>58934</v>
      </c>
      <c r="H11986" t="s">
        <v>65167</v>
      </c>
      <c r="I11986" t="s">
        <v>65168</v>
      </c>
      <c r="J11986" t="s">
        <v>133</v>
      </c>
      <c r="K11986" t="s">
        <v>134</v>
      </c>
      <c r="L11986" t="s">
        <v>7701</v>
      </c>
      <c r="M11986" t="s">
        <v>234</v>
      </c>
      <c r="N11986" t="s">
        <v>71</v>
      </c>
      <c r="O11986" t="s">
        <v>72</v>
      </c>
      <c r="P11986" t="s">
        <v>82</v>
      </c>
      <c r="Q11986" t="s">
        <v>65227</v>
      </c>
      <c r="R11986" t="s">
        <v>48</v>
      </c>
      <c r="S11986">
        <v>12</v>
      </c>
      <c r="T11986">
        <v>17.5</v>
      </c>
      <c r="U11986">
        <v>42.5</v>
      </c>
      <c r="V11986">
        <v>27.291665999999999</v>
      </c>
      <c r="W11986">
        <v>27.5</v>
      </c>
      <c r="X11986">
        <v>7.5317610000000004</v>
      </c>
      <c r="Y11986">
        <v>30</v>
      </c>
      <c r="Z11986">
        <v>327.5</v>
      </c>
      <c r="AA11986" t="s">
        <v>235</v>
      </c>
      <c r="AB11986" t="s">
        <v>7702</v>
      </c>
      <c r="AC11986" t="s">
        <v>85</v>
      </c>
    </row>
    <row r="11987" spans="1:29" x14ac:dyDescent="0.2">
      <c r="A11987">
        <v>2561</v>
      </c>
      <c r="B11987" t="s">
        <v>65144</v>
      </c>
      <c r="C11987" t="s">
        <v>65145</v>
      </c>
      <c r="D11987" t="s">
        <v>58970</v>
      </c>
      <c r="E11987" t="s">
        <v>58971</v>
      </c>
      <c r="F11987" t="s">
        <v>58933</v>
      </c>
      <c r="G11987" t="s">
        <v>58934</v>
      </c>
      <c r="H11987" t="s">
        <v>65167</v>
      </c>
      <c r="I11987" t="s">
        <v>65168</v>
      </c>
      <c r="J11987" t="s">
        <v>133</v>
      </c>
      <c r="K11987" t="s">
        <v>134</v>
      </c>
      <c r="L11987" t="s">
        <v>7701</v>
      </c>
      <c r="M11987" t="s">
        <v>234</v>
      </c>
      <c r="N11987" t="s">
        <v>71</v>
      </c>
      <c r="O11987" t="s">
        <v>72</v>
      </c>
      <c r="P11987" t="s">
        <v>61</v>
      </c>
      <c r="Q11987" t="s">
        <v>65227</v>
      </c>
      <c r="R11987" t="s">
        <v>48</v>
      </c>
      <c r="S11987">
        <v>32</v>
      </c>
      <c r="T11987">
        <v>7.5</v>
      </c>
      <c r="U11987">
        <v>35</v>
      </c>
      <c r="V11987">
        <v>21.5625</v>
      </c>
      <c r="W11987">
        <v>22.5</v>
      </c>
      <c r="X11987">
        <v>7.0641590000000001</v>
      </c>
      <c r="Y11987">
        <v>25</v>
      </c>
      <c r="Z11987">
        <v>690</v>
      </c>
      <c r="AA11987" t="s">
        <v>235</v>
      </c>
      <c r="AB11987" t="s">
        <v>7702</v>
      </c>
      <c r="AC11987" t="s">
        <v>85</v>
      </c>
    </row>
    <row r="11988" spans="1:29" x14ac:dyDescent="0.2">
      <c r="A11988">
        <v>2561</v>
      </c>
      <c r="B11988" t="s">
        <v>65144</v>
      </c>
      <c r="C11988" t="s">
        <v>65145</v>
      </c>
      <c r="D11988" t="s">
        <v>58972</v>
      </c>
      <c r="E11988" t="s">
        <v>58973</v>
      </c>
      <c r="F11988" t="s">
        <v>58933</v>
      </c>
      <c r="G11988" t="s">
        <v>58934</v>
      </c>
      <c r="H11988" t="s">
        <v>65167</v>
      </c>
      <c r="I11988" t="s">
        <v>65168</v>
      </c>
      <c r="J11988" t="s">
        <v>133</v>
      </c>
      <c r="K11988" t="s">
        <v>134</v>
      </c>
      <c r="L11988" t="s">
        <v>1666</v>
      </c>
      <c r="M11988" t="s">
        <v>234</v>
      </c>
      <c r="N11988" t="s">
        <v>71</v>
      </c>
      <c r="O11988" t="s">
        <v>72</v>
      </c>
      <c r="P11988" t="s">
        <v>61</v>
      </c>
      <c r="Q11988" t="s">
        <v>65227</v>
      </c>
      <c r="R11988" t="s">
        <v>48</v>
      </c>
      <c r="S11988">
        <v>42</v>
      </c>
      <c r="T11988">
        <v>5</v>
      </c>
      <c r="U11988">
        <v>32.5</v>
      </c>
      <c r="V11988">
        <v>18.154761000000001</v>
      </c>
      <c r="W11988">
        <v>17.5</v>
      </c>
      <c r="X11988">
        <v>6.3634820000000003</v>
      </c>
      <c r="Y11988">
        <v>15</v>
      </c>
      <c r="Z11988">
        <v>762.5</v>
      </c>
      <c r="AA11988" t="s">
        <v>235</v>
      </c>
      <c r="AB11988" t="s">
        <v>1667</v>
      </c>
      <c r="AC11988" t="s">
        <v>85</v>
      </c>
    </row>
    <row r="11989" spans="1:29" x14ac:dyDescent="0.2">
      <c r="A11989">
        <v>2561</v>
      </c>
      <c r="B11989" t="s">
        <v>65144</v>
      </c>
      <c r="C11989" t="s">
        <v>65145</v>
      </c>
      <c r="D11989" t="s">
        <v>58974</v>
      </c>
      <c r="E11989" t="s">
        <v>58975</v>
      </c>
      <c r="F11989" t="s">
        <v>58933</v>
      </c>
      <c r="G11989" t="s">
        <v>58934</v>
      </c>
      <c r="H11989" t="s">
        <v>65167</v>
      </c>
      <c r="I11989" t="s">
        <v>65168</v>
      </c>
      <c r="J11989" t="s">
        <v>133</v>
      </c>
      <c r="K11989" t="s">
        <v>134</v>
      </c>
      <c r="L11989" t="s">
        <v>1666</v>
      </c>
      <c r="M11989" t="s">
        <v>234</v>
      </c>
      <c r="N11989" t="s">
        <v>71</v>
      </c>
      <c r="O11989" t="s">
        <v>72</v>
      </c>
      <c r="P11989" t="s">
        <v>61</v>
      </c>
      <c r="Q11989" t="s">
        <v>65227</v>
      </c>
      <c r="R11989" t="s">
        <v>48</v>
      </c>
      <c r="S11989">
        <v>37</v>
      </c>
      <c r="T11989">
        <v>12.5</v>
      </c>
      <c r="U11989">
        <v>30</v>
      </c>
      <c r="V11989">
        <v>18.851351000000001</v>
      </c>
      <c r="W11989">
        <v>17.5</v>
      </c>
      <c r="X11989">
        <v>4.7787030000000001</v>
      </c>
      <c r="Y11989">
        <v>15</v>
      </c>
      <c r="Z11989">
        <v>697.5</v>
      </c>
      <c r="AA11989" t="s">
        <v>235</v>
      </c>
      <c r="AB11989" t="s">
        <v>1667</v>
      </c>
      <c r="AC11989" t="s">
        <v>85</v>
      </c>
    </row>
    <row r="11990" spans="1:29" x14ac:dyDescent="0.2">
      <c r="A11990">
        <v>2561</v>
      </c>
      <c r="B11990" t="s">
        <v>65144</v>
      </c>
      <c r="C11990" t="s">
        <v>65145</v>
      </c>
      <c r="D11990" t="s">
        <v>58976</v>
      </c>
      <c r="E11990" t="s">
        <v>58977</v>
      </c>
      <c r="F11990" t="s">
        <v>58978</v>
      </c>
      <c r="G11990" t="s">
        <v>58979</v>
      </c>
      <c r="H11990" t="s">
        <v>65167</v>
      </c>
      <c r="I11990" t="s">
        <v>65168</v>
      </c>
      <c r="J11990" t="s">
        <v>133</v>
      </c>
      <c r="K11990" t="s">
        <v>134</v>
      </c>
      <c r="L11990" t="s">
        <v>558</v>
      </c>
      <c r="M11990" t="s">
        <v>250</v>
      </c>
      <c r="N11990" t="s">
        <v>71</v>
      </c>
      <c r="O11990" t="s">
        <v>72</v>
      </c>
      <c r="P11990" t="s">
        <v>82</v>
      </c>
      <c r="Q11990" t="s">
        <v>65227</v>
      </c>
      <c r="R11990" t="s">
        <v>48</v>
      </c>
      <c r="S11990">
        <v>13</v>
      </c>
      <c r="T11990">
        <v>10</v>
      </c>
      <c r="U11990">
        <v>55</v>
      </c>
      <c r="V11990">
        <v>23.461538000000001</v>
      </c>
      <c r="W11990">
        <v>20</v>
      </c>
      <c r="X11990">
        <v>10.810361</v>
      </c>
      <c r="Y11990">
        <v>17.5</v>
      </c>
      <c r="Z11990">
        <v>305</v>
      </c>
      <c r="AA11990" t="s">
        <v>251</v>
      </c>
      <c r="AB11990" t="s">
        <v>256</v>
      </c>
      <c r="AC11990" t="s">
        <v>85</v>
      </c>
    </row>
    <row r="11991" spans="1:29" x14ac:dyDescent="0.2">
      <c r="A11991">
        <v>2561</v>
      </c>
      <c r="B11991" t="s">
        <v>65144</v>
      </c>
      <c r="C11991" t="s">
        <v>65145</v>
      </c>
      <c r="D11991" t="s">
        <v>58980</v>
      </c>
      <c r="E11991" t="s">
        <v>58981</v>
      </c>
      <c r="F11991" t="s">
        <v>58978</v>
      </c>
      <c r="G11991" t="s">
        <v>58979</v>
      </c>
      <c r="H11991" t="s">
        <v>65167</v>
      </c>
      <c r="I11991" t="s">
        <v>65168</v>
      </c>
      <c r="J11991" t="s">
        <v>133</v>
      </c>
      <c r="K11991" t="s">
        <v>134</v>
      </c>
      <c r="L11991" t="s">
        <v>249</v>
      </c>
      <c r="M11991" t="s">
        <v>250</v>
      </c>
      <c r="N11991" t="s">
        <v>71</v>
      </c>
      <c r="O11991" t="s">
        <v>72</v>
      </c>
      <c r="P11991" t="s">
        <v>61</v>
      </c>
      <c r="Q11991" t="s">
        <v>65227</v>
      </c>
      <c r="R11991" t="s">
        <v>48</v>
      </c>
      <c r="S11991">
        <v>17</v>
      </c>
      <c r="T11991">
        <v>5</v>
      </c>
      <c r="U11991">
        <v>45</v>
      </c>
      <c r="V11991">
        <v>19.411764000000002</v>
      </c>
      <c r="W11991">
        <v>17.5</v>
      </c>
      <c r="X11991">
        <v>12.051647000000001</v>
      </c>
      <c r="Y11991">
        <v>5</v>
      </c>
      <c r="Z11991">
        <v>330</v>
      </c>
      <c r="AA11991" t="s">
        <v>251</v>
      </c>
      <c r="AB11991" t="s">
        <v>247</v>
      </c>
      <c r="AC11991" t="s">
        <v>46</v>
      </c>
    </row>
    <row r="11992" spans="1:29" x14ac:dyDescent="0.2">
      <c r="A11992">
        <v>2561</v>
      </c>
      <c r="B11992" t="s">
        <v>65144</v>
      </c>
      <c r="C11992" t="s">
        <v>65145</v>
      </c>
      <c r="D11992" t="s">
        <v>58982</v>
      </c>
      <c r="E11992" t="s">
        <v>58983</v>
      </c>
      <c r="F11992" t="s">
        <v>58978</v>
      </c>
      <c r="G11992" t="s">
        <v>58979</v>
      </c>
      <c r="H11992" t="s">
        <v>65167</v>
      </c>
      <c r="I11992" t="s">
        <v>65168</v>
      </c>
      <c r="J11992" t="s">
        <v>133</v>
      </c>
      <c r="K11992" t="s">
        <v>134</v>
      </c>
      <c r="L11992" t="s">
        <v>249</v>
      </c>
      <c r="M11992" t="s">
        <v>250</v>
      </c>
      <c r="N11992" t="s">
        <v>71</v>
      </c>
      <c r="O11992" t="s">
        <v>72</v>
      </c>
      <c r="P11992" t="s">
        <v>61</v>
      </c>
      <c r="Q11992" t="s">
        <v>65227</v>
      </c>
      <c r="R11992" t="s">
        <v>48</v>
      </c>
      <c r="S11992">
        <v>78</v>
      </c>
      <c r="T11992">
        <v>7.5</v>
      </c>
      <c r="U11992">
        <v>62.5</v>
      </c>
      <c r="V11992">
        <v>19.326923000000001</v>
      </c>
      <c r="W11992">
        <v>17.5</v>
      </c>
      <c r="X11992">
        <v>9.2739039999999999</v>
      </c>
      <c r="Y11992">
        <v>17.5</v>
      </c>
      <c r="Z11992">
        <v>1507.5</v>
      </c>
      <c r="AA11992" t="s">
        <v>251</v>
      </c>
      <c r="AB11992" t="s">
        <v>247</v>
      </c>
      <c r="AC11992" t="s">
        <v>46</v>
      </c>
    </row>
    <row r="11993" spans="1:29" x14ac:dyDescent="0.2">
      <c r="A11993">
        <v>2561</v>
      </c>
      <c r="B11993" t="s">
        <v>65144</v>
      </c>
      <c r="C11993" t="s">
        <v>65145</v>
      </c>
      <c r="D11993" t="s">
        <v>58984</v>
      </c>
      <c r="E11993" t="s">
        <v>58985</v>
      </c>
      <c r="F11993" t="s">
        <v>58978</v>
      </c>
      <c r="G11993" t="s">
        <v>58979</v>
      </c>
      <c r="H11993" t="s">
        <v>65167</v>
      </c>
      <c r="I11993" t="s">
        <v>65168</v>
      </c>
      <c r="J11993" t="s">
        <v>133</v>
      </c>
      <c r="K11993" t="s">
        <v>134</v>
      </c>
      <c r="L11993" t="s">
        <v>8496</v>
      </c>
      <c r="M11993" t="s">
        <v>250</v>
      </c>
      <c r="N11993" t="s">
        <v>71</v>
      </c>
      <c r="O11993" t="s">
        <v>72</v>
      </c>
      <c r="P11993" t="s">
        <v>42</v>
      </c>
      <c r="Q11993" t="s">
        <v>65227</v>
      </c>
      <c r="R11993" t="s">
        <v>48</v>
      </c>
      <c r="S11993">
        <v>192</v>
      </c>
      <c r="T11993">
        <v>2.5</v>
      </c>
      <c r="U11993">
        <v>95</v>
      </c>
      <c r="V11993">
        <v>23.528645000000001</v>
      </c>
      <c r="W11993">
        <v>22.5</v>
      </c>
      <c r="X11993">
        <v>11.965793</v>
      </c>
      <c r="Y11993">
        <v>15</v>
      </c>
      <c r="Z11993">
        <v>4517.5</v>
      </c>
      <c r="AA11993" t="s">
        <v>251</v>
      </c>
      <c r="AB11993" t="s">
        <v>8497</v>
      </c>
      <c r="AC11993" t="s">
        <v>85</v>
      </c>
    </row>
    <row r="11994" spans="1:29" x14ac:dyDescent="0.2">
      <c r="A11994">
        <v>2561</v>
      </c>
      <c r="B11994" t="s">
        <v>65144</v>
      </c>
      <c r="C11994" t="s">
        <v>65145</v>
      </c>
      <c r="D11994" t="s">
        <v>58986</v>
      </c>
      <c r="E11994" t="s">
        <v>58987</v>
      </c>
      <c r="F11994" t="s">
        <v>58978</v>
      </c>
      <c r="G11994" t="s">
        <v>58979</v>
      </c>
      <c r="H11994" t="s">
        <v>65167</v>
      </c>
      <c r="I11994" t="s">
        <v>65168</v>
      </c>
      <c r="J11994" t="s">
        <v>133</v>
      </c>
      <c r="K11994" t="s">
        <v>134</v>
      </c>
      <c r="L11994" t="s">
        <v>8496</v>
      </c>
      <c r="M11994" t="s">
        <v>250</v>
      </c>
      <c r="N11994" t="s">
        <v>71</v>
      </c>
      <c r="O11994" t="s">
        <v>72</v>
      </c>
      <c r="P11994" t="s">
        <v>82</v>
      </c>
      <c r="Q11994" t="s">
        <v>65227</v>
      </c>
      <c r="R11994" t="s">
        <v>48</v>
      </c>
      <c r="S11994">
        <v>19</v>
      </c>
      <c r="T11994">
        <v>12.5</v>
      </c>
      <c r="U11994">
        <v>35</v>
      </c>
      <c r="V11994">
        <v>22.236841999999999</v>
      </c>
      <c r="W11994">
        <v>20</v>
      </c>
      <c r="X11994">
        <v>6.7324200000000003</v>
      </c>
      <c r="Y11994">
        <v>20</v>
      </c>
      <c r="Z11994">
        <v>422.5</v>
      </c>
      <c r="AA11994" t="s">
        <v>251</v>
      </c>
      <c r="AB11994" t="s">
        <v>8497</v>
      </c>
      <c r="AC11994" t="s">
        <v>85</v>
      </c>
    </row>
    <row r="11995" spans="1:29" x14ac:dyDescent="0.2">
      <c r="A11995">
        <v>2561</v>
      </c>
      <c r="B11995" t="s">
        <v>65144</v>
      </c>
      <c r="C11995" t="s">
        <v>65145</v>
      </c>
      <c r="D11995" t="s">
        <v>58988</v>
      </c>
      <c r="E11995" t="s">
        <v>58989</v>
      </c>
      <c r="F11995" t="s">
        <v>58978</v>
      </c>
      <c r="G11995" t="s">
        <v>58979</v>
      </c>
      <c r="H11995" t="s">
        <v>65167</v>
      </c>
      <c r="I11995" t="s">
        <v>65168</v>
      </c>
      <c r="J11995" t="s">
        <v>133</v>
      </c>
      <c r="K11995" t="s">
        <v>134</v>
      </c>
      <c r="L11995" t="s">
        <v>10745</v>
      </c>
      <c r="M11995" t="s">
        <v>250</v>
      </c>
      <c r="N11995" t="s">
        <v>71</v>
      </c>
      <c r="O11995" t="s">
        <v>72</v>
      </c>
      <c r="P11995" t="s">
        <v>61</v>
      </c>
      <c r="Q11995" t="s">
        <v>65227</v>
      </c>
      <c r="R11995" t="s">
        <v>48</v>
      </c>
      <c r="S11995">
        <v>94</v>
      </c>
      <c r="T11995">
        <v>2.5</v>
      </c>
      <c r="U11995">
        <v>47.5</v>
      </c>
      <c r="V11995">
        <v>17.872340000000001</v>
      </c>
      <c r="W11995">
        <v>17.5</v>
      </c>
      <c r="X11995">
        <v>7.5877610000000004</v>
      </c>
      <c r="Y11995">
        <v>15</v>
      </c>
      <c r="Z11995">
        <v>1680</v>
      </c>
      <c r="AA11995" t="s">
        <v>251</v>
      </c>
      <c r="AB11995" t="s">
        <v>10746</v>
      </c>
      <c r="AC11995" t="s">
        <v>85</v>
      </c>
    </row>
    <row r="11996" spans="1:29" x14ac:dyDescent="0.2">
      <c r="A11996">
        <v>2561</v>
      </c>
      <c r="B11996" t="s">
        <v>65144</v>
      </c>
      <c r="C11996" t="s">
        <v>65145</v>
      </c>
      <c r="D11996" t="s">
        <v>58990</v>
      </c>
      <c r="E11996" t="s">
        <v>58991</v>
      </c>
      <c r="F11996" t="s">
        <v>58978</v>
      </c>
      <c r="G11996" t="s">
        <v>58979</v>
      </c>
      <c r="H11996" t="s">
        <v>65167</v>
      </c>
      <c r="I11996" t="s">
        <v>65168</v>
      </c>
      <c r="J11996" t="s">
        <v>133</v>
      </c>
      <c r="K11996" t="s">
        <v>134</v>
      </c>
      <c r="L11996" t="s">
        <v>8502</v>
      </c>
      <c r="M11996" t="s">
        <v>250</v>
      </c>
      <c r="N11996" t="s">
        <v>71</v>
      </c>
      <c r="O11996" t="s">
        <v>72</v>
      </c>
      <c r="P11996" t="s">
        <v>61</v>
      </c>
      <c r="Q11996" t="s">
        <v>65227</v>
      </c>
      <c r="R11996" t="s">
        <v>48</v>
      </c>
      <c r="S11996">
        <v>104</v>
      </c>
      <c r="T11996">
        <v>2.5</v>
      </c>
      <c r="U11996">
        <v>70</v>
      </c>
      <c r="V11996">
        <v>21.971153000000001</v>
      </c>
      <c r="W11996">
        <v>20</v>
      </c>
      <c r="X11996">
        <v>10.559317999999999</v>
      </c>
      <c r="Y11996">
        <v>20</v>
      </c>
      <c r="Z11996">
        <v>2285</v>
      </c>
      <c r="AA11996" t="s">
        <v>251</v>
      </c>
      <c r="AB11996" t="s">
        <v>8503</v>
      </c>
      <c r="AC11996" t="s">
        <v>85</v>
      </c>
    </row>
    <row r="11997" spans="1:29" x14ac:dyDescent="0.2">
      <c r="A11997">
        <v>2561</v>
      </c>
      <c r="B11997" t="s">
        <v>65144</v>
      </c>
      <c r="C11997" t="s">
        <v>65145</v>
      </c>
      <c r="D11997" t="s">
        <v>58992</v>
      </c>
      <c r="E11997" t="s">
        <v>58993</v>
      </c>
      <c r="F11997" t="s">
        <v>58933</v>
      </c>
      <c r="G11997" t="s">
        <v>58934</v>
      </c>
      <c r="H11997" t="s">
        <v>65167</v>
      </c>
      <c r="I11997" t="s">
        <v>65168</v>
      </c>
      <c r="J11997" t="s">
        <v>133</v>
      </c>
      <c r="K11997" t="s">
        <v>134</v>
      </c>
      <c r="L11997" t="s">
        <v>2401</v>
      </c>
      <c r="M11997" t="s">
        <v>70</v>
      </c>
      <c r="N11997" t="s">
        <v>71</v>
      </c>
      <c r="O11997" t="s">
        <v>72</v>
      </c>
      <c r="P11997" t="s">
        <v>42</v>
      </c>
      <c r="Q11997" t="s">
        <v>65227</v>
      </c>
      <c r="R11997" t="s">
        <v>48</v>
      </c>
      <c r="S11997">
        <v>281</v>
      </c>
      <c r="T11997">
        <v>2.5</v>
      </c>
      <c r="U11997">
        <v>80</v>
      </c>
      <c r="V11997">
        <v>23.665479999999999</v>
      </c>
      <c r="W11997">
        <v>22.5</v>
      </c>
      <c r="X11997">
        <v>12.894943</v>
      </c>
      <c r="Y11997">
        <v>17.5</v>
      </c>
      <c r="Z11997">
        <v>6650</v>
      </c>
      <c r="AA11997" t="s">
        <v>73</v>
      </c>
      <c r="AB11997" t="s">
        <v>2402</v>
      </c>
      <c r="AC11997" t="s">
        <v>85</v>
      </c>
    </row>
    <row r="11998" spans="1:29" x14ac:dyDescent="0.2">
      <c r="A11998">
        <v>2561</v>
      </c>
      <c r="B11998" t="s">
        <v>65144</v>
      </c>
      <c r="C11998" t="s">
        <v>65145</v>
      </c>
      <c r="D11998" t="s">
        <v>58994</v>
      </c>
      <c r="E11998" t="s">
        <v>58995</v>
      </c>
      <c r="F11998" t="s">
        <v>58933</v>
      </c>
      <c r="G11998" t="s">
        <v>58934</v>
      </c>
      <c r="H11998" t="s">
        <v>65167</v>
      </c>
      <c r="I11998" t="s">
        <v>65168</v>
      </c>
      <c r="J11998" t="s">
        <v>133</v>
      </c>
      <c r="K11998" t="s">
        <v>134</v>
      </c>
      <c r="L11998" t="s">
        <v>9104</v>
      </c>
      <c r="M11998" t="s">
        <v>70</v>
      </c>
      <c r="N11998" t="s">
        <v>71</v>
      </c>
      <c r="O11998" t="s">
        <v>72</v>
      </c>
      <c r="P11998" t="s">
        <v>61</v>
      </c>
      <c r="Q11998" t="s">
        <v>65227</v>
      </c>
      <c r="R11998" t="s">
        <v>48</v>
      </c>
      <c r="S11998">
        <v>75</v>
      </c>
      <c r="T11998">
        <v>7.5</v>
      </c>
      <c r="U11998">
        <v>57.5</v>
      </c>
      <c r="V11998">
        <v>22.933333000000001</v>
      </c>
      <c r="W11998">
        <v>20</v>
      </c>
      <c r="X11998">
        <v>10.640905999999999</v>
      </c>
      <c r="Y11998">
        <v>20</v>
      </c>
      <c r="Z11998">
        <v>1720</v>
      </c>
      <c r="AA11998" t="s">
        <v>73</v>
      </c>
      <c r="AB11998" t="s">
        <v>9105</v>
      </c>
      <c r="AC11998" t="s">
        <v>85</v>
      </c>
    </row>
    <row r="11999" spans="1:29" x14ac:dyDescent="0.2">
      <c r="A11999">
        <v>2561</v>
      </c>
      <c r="B11999" t="s">
        <v>65144</v>
      </c>
      <c r="C11999" t="s">
        <v>65145</v>
      </c>
      <c r="D11999" t="s">
        <v>58996</v>
      </c>
      <c r="E11999" t="s">
        <v>58997</v>
      </c>
      <c r="F11999" t="s">
        <v>58933</v>
      </c>
      <c r="G11999" t="s">
        <v>58934</v>
      </c>
      <c r="H11999" t="s">
        <v>65167</v>
      </c>
      <c r="I11999" t="s">
        <v>65168</v>
      </c>
      <c r="J11999" t="s">
        <v>133</v>
      </c>
      <c r="K11999" t="s">
        <v>134</v>
      </c>
      <c r="L11999" t="s">
        <v>9104</v>
      </c>
      <c r="M11999" t="s">
        <v>70</v>
      </c>
      <c r="N11999" t="s">
        <v>71</v>
      </c>
      <c r="O11999" t="s">
        <v>72</v>
      </c>
      <c r="P11999" t="s">
        <v>82</v>
      </c>
      <c r="Q11999" t="s">
        <v>65227</v>
      </c>
      <c r="R11999" t="s">
        <v>48</v>
      </c>
      <c r="S11999">
        <v>22</v>
      </c>
      <c r="T11999">
        <v>5</v>
      </c>
      <c r="U11999">
        <v>50</v>
      </c>
      <c r="V11999">
        <v>19.886362999999999</v>
      </c>
      <c r="W11999">
        <v>17.5</v>
      </c>
      <c r="X11999">
        <v>10.210213</v>
      </c>
      <c r="Y11999">
        <v>10</v>
      </c>
      <c r="Z11999">
        <v>437.5</v>
      </c>
      <c r="AA11999" t="s">
        <v>73</v>
      </c>
      <c r="AB11999" t="s">
        <v>9105</v>
      </c>
      <c r="AC11999" t="s">
        <v>85</v>
      </c>
    </row>
    <row r="12000" spans="1:29" x14ac:dyDescent="0.2">
      <c r="A12000">
        <v>2561</v>
      </c>
      <c r="B12000" t="s">
        <v>65144</v>
      </c>
      <c r="C12000" t="s">
        <v>65145</v>
      </c>
      <c r="D12000" t="s">
        <v>58998</v>
      </c>
      <c r="E12000" t="s">
        <v>58999</v>
      </c>
      <c r="F12000" t="s">
        <v>58933</v>
      </c>
      <c r="G12000" t="s">
        <v>58934</v>
      </c>
      <c r="H12000" t="s">
        <v>65167</v>
      </c>
      <c r="I12000" t="s">
        <v>65168</v>
      </c>
      <c r="J12000" t="s">
        <v>133</v>
      </c>
      <c r="K12000" t="s">
        <v>134</v>
      </c>
      <c r="L12000" t="s">
        <v>1387</v>
      </c>
      <c r="M12000" t="s">
        <v>70</v>
      </c>
      <c r="N12000" t="s">
        <v>71</v>
      </c>
      <c r="O12000" t="s">
        <v>72</v>
      </c>
      <c r="P12000" t="s">
        <v>61</v>
      </c>
      <c r="Q12000" t="s">
        <v>65227</v>
      </c>
      <c r="R12000" t="s">
        <v>48</v>
      </c>
      <c r="S12000">
        <v>28</v>
      </c>
      <c r="T12000">
        <v>10</v>
      </c>
      <c r="U12000">
        <v>72.5</v>
      </c>
      <c r="V12000">
        <v>24.464285</v>
      </c>
      <c r="W12000">
        <v>20</v>
      </c>
      <c r="X12000">
        <v>14.304674</v>
      </c>
      <c r="Y12000">
        <v>12.5</v>
      </c>
      <c r="Z12000">
        <v>685</v>
      </c>
      <c r="AA12000" t="s">
        <v>73</v>
      </c>
      <c r="AB12000" t="s">
        <v>1388</v>
      </c>
      <c r="AC12000" t="s">
        <v>85</v>
      </c>
    </row>
    <row r="12001" spans="1:29" x14ac:dyDescent="0.2">
      <c r="A12001">
        <v>2561</v>
      </c>
      <c r="B12001" t="s">
        <v>65144</v>
      </c>
      <c r="C12001" t="s">
        <v>65145</v>
      </c>
      <c r="D12001" t="s">
        <v>59000</v>
      </c>
      <c r="E12001" t="s">
        <v>59001</v>
      </c>
      <c r="F12001" t="s">
        <v>58933</v>
      </c>
      <c r="G12001" t="s">
        <v>58934</v>
      </c>
      <c r="H12001" t="s">
        <v>65167</v>
      </c>
      <c r="I12001" t="s">
        <v>65168</v>
      </c>
      <c r="J12001" t="s">
        <v>133</v>
      </c>
      <c r="K12001" t="s">
        <v>134</v>
      </c>
      <c r="L12001" t="s">
        <v>862</v>
      </c>
      <c r="M12001" t="s">
        <v>70</v>
      </c>
      <c r="N12001" t="s">
        <v>71</v>
      </c>
      <c r="O12001" t="s">
        <v>72</v>
      </c>
      <c r="P12001" t="s">
        <v>82</v>
      </c>
      <c r="Q12001" t="s">
        <v>65227</v>
      </c>
      <c r="R12001" t="s">
        <v>48</v>
      </c>
      <c r="S12001">
        <v>42</v>
      </c>
      <c r="T12001">
        <v>5</v>
      </c>
      <c r="U12001">
        <v>37.5</v>
      </c>
      <c r="V12001">
        <v>21.369046999999998</v>
      </c>
      <c r="W12001">
        <v>20</v>
      </c>
      <c r="X12001">
        <v>8.2592359999999996</v>
      </c>
      <c r="Y12001">
        <v>17.5</v>
      </c>
      <c r="Z12001">
        <v>897.5</v>
      </c>
      <c r="AA12001" t="s">
        <v>73</v>
      </c>
      <c r="AB12001" t="s">
        <v>860</v>
      </c>
      <c r="AC12001" t="s">
        <v>85</v>
      </c>
    </row>
    <row r="12002" spans="1:29" x14ac:dyDescent="0.2">
      <c r="A12002">
        <v>2561</v>
      </c>
      <c r="B12002" t="s">
        <v>65144</v>
      </c>
      <c r="C12002" t="s">
        <v>65145</v>
      </c>
      <c r="D12002" t="s">
        <v>59002</v>
      </c>
      <c r="E12002" t="s">
        <v>59003</v>
      </c>
      <c r="F12002" t="s">
        <v>58933</v>
      </c>
      <c r="G12002" t="s">
        <v>58934</v>
      </c>
      <c r="H12002" t="s">
        <v>65167</v>
      </c>
      <c r="I12002" t="s">
        <v>65168</v>
      </c>
      <c r="J12002" t="s">
        <v>133</v>
      </c>
      <c r="K12002" t="s">
        <v>134</v>
      </c>
      <c r="L12002" t="s">
        <v>2401</v>
      </c>
      <c r="M12002" t="s">
        <v>70</v>
      </c>
      <c r="N12002" t="s">
        <v>71</v>
      </c>
      <c r="O12002" t="s">
        <v>72</v>
      </c>
      <c r="P12002" t="s">
        <v>82</v>
      </c>
      <c r="Q12002" t="s">
        <v>65227</v>
      </c>
      <c r="R12002" t="s">
        <v>48</v>
      </c>
      <c r="S12002">
        <v>19</v>
      </c>
      <c r="T12002">
        <v>10</v>
      </c>
      <c r="U12002">
        <v>40</v>
      </c>
      <c r="V12002">
        <v>24.342105</v>
      </c>
      <c r="W12002">
        <v>22.5</v>
      </c>
      <c r="X12002">
        <v>7.8991210000000001</v>
      </c>
      <c r="Y12002">
        <v>20</v>
      </c>
      <c r="Z12002">
        <v>462.5</v>
      </c>
      <c r="AA12002" t="s">
        <v>73</v>
      </c>
      <c r="AB12002" t="s">
        <v>2402</v>
      </c>
      <c r="AC12002" t="s">
        <v>85</v>
      </c>
    </row>
    <row r="12003" spans="1:29" x14ac:dyDescent="0.2">
      <c r="A12003">
        <v>2561</v>
      </c>
      <c r="B12003" t="s">
        <v>65144</v>
      </c>
      <c r="C12003" t="s">
        <v>65145</v>
      </c>
      <c r="D12003" t="s">
        <v>59004</v>
      </c>
      <c r="E12003" t="s">
        <v>59005</v>
      </c>
      <c r="F12003" t="s">
        <v>58933</v>
      </c>
      <c r="G12003" t="s">
        <v>58934</v>
      </c>
      <c r="H12003" t="s">
        <v>65167</v>
      </c>
      <c r="I12003" t="s">
        <v>65168</v>
      </c>
      <c r="J12003" t="s">
        <v>133</v>
      </c>
      <c r="K12003" t="s">
        <v>134</v>
      </c>
      <c r="L12003" t="s">
        <v>1387</v>
      </c>
      <c r="M12003" t="s">
        <v>70</v>
      </c>
      <c r="N12003" t="s">
        <v>71</v>
      </c>
      <c r="O12003" t="s">
        <v>72</v>
      </c>
      <c r="P12003" t="s">
        <v>61</v>
      </c>
      <c r="Q12003" t="s">
        <v>65227</v>
      </c>
      <c r="R12003" t="s">
        <v>48</v>
      </c>
      <c r="S12003">
        <v>39</v>
      </c>
      <c r="T12003">
        <v>10</v>
      </c>
      <c r="U12003">
        <v>37.5</v>
      </c>
      <c r="V12003">
        <v>20.897435000000002</v>
      </c>
      <c r="W12003">
        <v>20</v>
      </c>
      <c r="X12003">
        <v>7.392112</v>
      </c>
      <c r="Y12003">
        <v>22.5</v>
      </c>
      <c r="Z12003">
        <v>815</v>
      </c>
      <c r="AA12003" t="s">
        <v>73</v>
      </c>
      <c r="AB12003" t="s">
        <v>1388</v>
      </c>
      <c r="AC12003" t="s">
        <v>85</v>
      </c>
    </row>
    <row r="12004" spans="1:29" x14ac:dyDescent="0.2">
      <c r="A12004">
        <v>2561</v>
      </c>
      <c r="B12004" t="s">
        <v>65144</v>
      </c>
      <c r="C12004" t="s">
        <v>65145</v>
      </c>
      <c r="D12004" t="s">
        <v>59006</v>
      </c>
      <c r="E12004" t="s">
        <v>59007</v>
      </c>
      <c r="F12004" t="s">
        <v>58933</v>
      </c>
      <c r="G12004" t="s">
        <v>58934</v>
      </c>
      <c r="H12004" t="s">
        <v>65167</v>
      </c>
      <c r="I12004" t="s">
        <v>65168</v>
      </c>
      <c r="J12004" t="s">
        <v>133</v>
      </c>
      <c r="K12004" t="s">
        <v>134</v>
      </c>
      <c r="L12004" t="s">
        <v>2401</v>
      </c>
      <c r="M12004" t="s">
        <v>70</v>
      </c>
      <c r="N12004" t="s">
        <v>71</v>
      </c>
      <c r="O12004" t="s">
        <v>72</v>
      </c>
      <c r="P12004" t="s">
        <v>61</v>
      </c>
      <c r="Q12004" t="s">
        <v>65227</v>
      </c>
      <c r="R12004" t="s">
        <v>48</v>
      </c>
      <c r="S12004">
        <v>26</v>
      </c>
      <c r="T12004">
        <v>10</v>
      </c>
      <c r="U12004">
        <v>70</v>
      </c>
      <c r="V12004">
        <v>24.326923000000001</v>
      </c>
      <c r="W12004">
        <v>20</v>
      </c>
      <c r="X12004">
        <v>12.644504</v>
      </c>
      <c r="Y12004">
        <v>20</v>
      </c>
      <c r="Z12004">
        <v>632.5</v>
      </c>
      <c r="AA12004" t="s">
        <v>73</v>
      </c>
      <c r="AB12004" t="s">
        <v>2402</v>
      </c>
      <c r="AC12004" t="s">
        <v>85</v>
      </c>
    </row>
    <row r="12005" spans="1:29" x14ac:dyDescent="0.2">
      <c r="A12005">
        <v>2561</v>
      </c>
      <c r="B12005" t="s">
        <v>65144</v>
      </c>
      <c r="C12005" t="s">
        <v>65145</v>
      </c>
      <c r="D12005" t="s">
        <v>59008</v>
      </c>
      <c r="E12005" t="s">
        <v>59009</v>
      </c>
      <c r="F12005" t="s">
        <v>58933</v>
      </c>
      <c r="G12005" t="s">
        <v>58934</v>
      </c>
      <c r="H12005" t="s">
        <v>65167</v>
      </c>
      <c r="I12005" t="s">
        <v>65168</v>
      </c>
      <c r="J12005" t="s">
        <v>133</v>
      </c>
      <c r="K12005" t="s">
        <v>134</v>
      </c>
      <c r="L12005" t="s">
        <v>2401</v>
      </c>
      <c r="M12005" t="s">
        <v>70</v>
      </c>
      <c r="N12005" t="s">
        <v>71</v>
      </c>
      <c r="O12005" t="s">
        <v>72</v>
      </c>
      <c r="P12005" t="s">
        <v>82</v>
      </c>
      <c r="Q12005" t="s">
        <v>65227</v>
      </c>
      <c r="R12005" t="s">
        <v>48</v>
      </c>
      <c r="S12005">
        <v>26</v>
      </c>
      <c r="T12005">
        <v>10</v>
      </c>
      <c r="U12005">
        <v>30</v>
      </c>
      <c r="V12005">
        <v>18.461538000000001</v>
      </c>
      <c r="W12005">
        <v>17.5</v>
      </c>
      <c r="X12005">
        <v>5.8456469999999996</v>
      </c>
      <c r="Y12005">
        <v>15</v>
      </c>
      <c r="Z12005">
        <v>480</v>
      </c>
      <c r="AA12005" t="s">
        <v>73</v>
      </c>
      <c r="AB12005" t="s">
        <v>2402</v>
      </c>
      <c r="AC12005" t="s">
        <v>85</v>
      </c>
    </row>
    <row r="12006" spans="1:29" x14ac:dyDescent="0.2">
      <c r="A12006">
        <v>2561</v>
      </c>
      <c r="B12006" t="s">
        <v>65144</v>
      </c>
      <c r="C12006" t="s">
        <v>65145</v>
      </c>
      <c r="D12006" t="s">
        <v>59010</v>
      </c>
      <c r="E12006" t="s">
        <v>59011</v>
      </c>
      <c r="F12006" t="s">
        <v>58933</v>
      </c>
      <c r="G12006" t="s">
        <v>58934</v>
      </c>
      <c r="H12006" t="s">
        <v>65167</v>
      </c>
      <c r="I12006" t="s">
        <v>65168</v>
      </c>
      <c r="J12006" t="s">
        <v>133</v>
      </c>
      <c r="K12006" t="s">
        <v>134</v>
      </c>
      <c r="L12006" t="s">
        <v>1387</v>
      </c>
      <c r="M12006" t="s">
        <v>70</v>
      </c>
      <c r="N12006" t="s">
        <v>71</v>
      </c>
      <c r="O12006" t="s">
        <v>72</v>
      </c>
      <c r="P12006" t="s">
        <v>82</v>
      </c>
      <c r="Q12006" t="s">
        <v>65227</v>
      </c>
      <c r="R12006" t="s">
        <v>48</v>
      </c>
      <c r="S12006">
        <v>20</v>
      </c>
      <c r="T12006">
        <v>7.5</v>
      </c>
      <c r="U12006">
        <v>40</v>
      </c>
      <c r="V12006">
        <v>20.25</v>
      </c>
      <c r="W12006">
        <v>18.75</v>
      </c>
      <c r="X12006">
        <v>8.0583799999999997</v>
      </c>
      <c r="Y12006">
        <v>15</v>
      </c>
      <c r="Z12006">
        <v>405</v>
      </c>
      <c r="AA12006" t="s">
        <v>73</v>
      </c>
      <c r="AB12006" t="s">
        <v>1388</v>
      </c>
      <c r="AC12006" t="s">
        <v>85</v>
      </c>
    </row>
    <row r="12007" spans="1:29" x14ac:dyDescent="0.2">
      <c r="A12007">
        <v>2561</v>
      </c>
      <c r="B12007" t="s">
        <v>65144</v>
      </c>
      <c r="C12007" t="s">
        <v>65145</v>
      </c>
      <c r="D12007" t="s">
        <v>59012</v>
      </c>
      <c r="E12007" t="s">
        <v>59013</v>
      </c>
      <c r="F12007" t="s">
        <v>58933</v>
      </c>
      <c r="G12007" t="s">
        <v>58934</v>
      </c>
      <c r="H12007" t="s">
        <v>65167</v>
      </c>
      <c r="I12007" t="s">
        <v>65168</v>
      </c>
      <c r="J12007" t="s">
        <v>133</v>
      </c>
      <c r="K12007" t="s">
        <v>134</v>
      </c>
      <c r="L12007" t="s">
        <v>11155</v>
      </c>
      <c r="M12007" t="s">
        <v>70</v>
      </c>
      <c r="N12007" t="s">
        <v>71</v>
      </c>
      <c r="O12007" t="s">
        <v>72</v>
      </c>
      <c r="P12007" t="s">
        <v>61</v>
      </c>
      <c r="Q12007" t="s">
        <v>65227</v>
      </c>
      <c r="R12007" t="s">
        <v>48</v>
      </c>
      <c r="S12007">
        <v>63</v>
      </c>
      <c r="T12007">
        <v>5</v>
      </c>
      <c r="U12007">
        <v>45</v>
      </c>
      <c r="V12007">
        <v>19.047619000000001</v>
      </c>
      <c r="W12007">
        <v>20</v>
      </c>
      <c r="X12007">
        <v>7.0207819999999996</v>
      </c>
      <c r="Y12007">
        <v>20</v>
      </c>
      <c r="Z12007">
        <v>1200</v>
      </c>
      <c r="AA12007" t="s">
        <v>73</v>
      </c>
      <c r="AB12007" t="s">
        <v>11156</v>
      </c>
      <c r="AC12007" t="s">
        <v>85</v>
      </c>
    </row>
    <row r="12008" spans="1:29" x14ac:dyDescent="0.2">
      <c r="A12008">
        <v>2561</v>
      </c>
      <c r="B12008" t="s">
        <v>65144</v>
      </c>
      <c r="C12008" t="s">
        <v>65145</v>
      </c>
      <c r="D12008" t="s">
        <v>59014</v>
      </c>
      <c r="E12008" t="s">
        <v>59015</v>
      </c>
      <c r="F12008" t="s">
        <v>58933</v>
      </c>
      <c r="G12008" t="s">
        <v>58934</v>
      </c>
      <c r="H12008" t="s">
        <v>65167</v>
      </c>
      <c r="I12008" t="s">
        <v>65168</v>
      </c>
      <c r="J12008" t="s">
        <v>133</v>
      </c>
      <c r="K12008" t="s">
        <v>134</v>
      </c>
      <c r="L12008" t="s">
        <v>11155</v>
      </c>
      <c r="M12008" t="s">
        <v>70</v>
      </c>
      <c r="N12008" t="s">
        <v>71</v>
      </c>
      <c r="O12008" t="s">
        <v>72</v>
      </c>
      <c r="P12008" t="s">
        <v>82</v>
      </c>
      <c r="Q12008" t="s">
        <v>65227</v>
      </c>
      <c r="R12008" t="s">
        <v>48</v>
      </c>
      <c r="S12008">
        <v>23</v>
      </c>
      <c r="T12008">
        <v>7.5</v>
      </c>
      <c r="U12008">
        <v>40</v>
      </c>
      <c r="V12008">
        <v>21.086956000000001</v>
      </c>
      <c r="W12008">
        <v>20</v>
      </c>
      <c r="X12008">
        <v>7.8306139999999997</v>
      </c>
      <c r="Y12008">
        <v>15</v>
      </c>
      <c r="Z12008">
        <v>485</v>
      </c>
      <c r="AA12008" t="s">
        <v>73</v>
      </c>
      <c r="AB12008" t="s">
        <v>11156</v>
      </c>
      <c r="AC12008" t="s">
        <v>85</v>
      </c>
    </row>
    <row r="12009" spans="1:29" x14ac:dyDescent="0.2">
      <c r="A12009">
        <v>2561</v>
      </c>
      <c r="B12009" t="s">
        <v>65144</v>
      </c>
      <c r="C12009" t="s">
        <v>65145</v>
      </c>
      <c r="D12009" t="s">
        <v>59016</v>
      </c>
      <c r="E12009" t="s">
        <v>59017</v>
      </c>
      <c r="F12009" t="s">
        <v>59018</v>
      </c>
      <c r="G12009" t="s">
        <v>59019</v>
      </c>
      <c r="H12009" t="s">
        <v>65165</v>
      </c>
      <c r="I12009" t="s">
        <v>65166</v>
      </c>
      <c r="J12009" t="s">
        <v>133</v>
      </c>
      <c r="K12009" t="s">
        <v>134</v>
      </c>
      <c r="L12009" t="s">
        <v>9207</v>
      </c>
      <c r="M12009" t="s">
        <v>267</v>
      </c>
      <c r="N12009" t="s">
        <v>71</v>
      </c>
      <c r="O12009" t="s">
        <v>72</v>
      </c>
      <c r="P12009" t="s">
        <v>61</v>
      </c>
      <c r="Q12009" t="s">
        <v>65227</v>
      </c>
      <c r="R12009" t="s">
        <v>48</v>
      </c>
      <c r="S12009">
        <v>88</v>
      </c>
      <c r="T12009">
        <v>5</v>
      </c>
      <c r="U12009">
        <v>62.5</v>
      </c>
      <c r="V12009">
        <v>23.238636</v>
      </c>
      <c r="W12009">
        <v>20</v>
      </c>
      <c r="X12009">
        <v>10.404866</v>
      </c>
      <c r="Y12009">
        <v>20</v>
      </c>
      <c r="Z12009">
        <v>2045</v>
      </c>
      <c r="AA12009" t="s">
        <v>268</v>
      </c>
      <c r="AB12009" t="s">
        <v>9208</v>
      </c>
      <c r="AC12009" t="s">
        <v>85</v>
      </c>
    </row>
    <row r="12010" spans="1:29" x14ac:dyDescent="0.2">
      <c r="A12010">
        <v>2561</v>
      </c>
      <c r="B12010" t="s">
        <v>65144</v>
      </c>
      <c r="C12010" t="s">
        <v>65145</v>
      </c>
      <c r="D12010" t="s">
        <v>59020</v>
      </c>
      <c r="E12010" t="s">
        <v>59021</v>
      </c>
      <c r="F12010" t="s">
        <v>59018</v>
      </c>
      <c r="G12010" t="s">
        <v>59019</v>
      </c>
      <c r="H12010" t="s">
        <v>65165</v>
      </c>
      <c r="I12010" t="s">
        <v>65166</v>
      </c>
      <c r="J12010" t="s">
        <v>133</v>
      </c>
      <c r="K12010" t="s">
        <v>134</v>
      </c>
      <c r="L12010" t="s">
        <v>9207</v>
      </c>
      <c r="M12010" t="s">
        <v>267</v>
      </c>
      <c r="N12010" t="s">
        <v>71</v>
      </c>
      <c r="O12010" t="s">
        <v>72</v>
      </c>
      <c r="P12010" t="s">
        <v>61</v>
      </c>
      <c r="Q12010" t="s">
        <v>65227</v>
      </c>
      <c r="R12010" t="s">
        <v>48</v>
      </c>
      <c r="S12010">
        <v>52</v>
      </c>
      <c r="T12010">
        <v>10</v>
      </c>
      <c r="U12010">
        <v>50</v>
      </c>
      <c r="V12010">
        <v>20.865383999999999</v>
      </c>
      <c r="W12010">
        <v>17.5</v>
      </c>
      <c r="X12010">
        <v>8.7963690000000003</v>
      </c>
      <c r="Y12010">
        <v>15</v>
      </c>
      <c r="Z12010">
        <v>1085</v>
      </c>
      <c r="AA12010" t="s">
        <v>268</v>
      </c>
      <c r="AB12010" t="s">
        <v>9208</v>
      </c>
      <c r="AC12010" t="s">
        <v>85</v>
      </c>
    </row>
    <row r="12011" spans="1:29" x14ac:dyDescent="0.2">
      <c r="A12011">
        <v>2561</v>
      </c>
      <c r="B12011" t="s">
        <v>65144</v>
      </c>
      <c r="C12011" t="s">
        <v>65145</v>
      </c>
      <c r="D12011" t="s">
        <v>59022</v>
      </c>
      <c r="E12011" t="s">
        <v>59023</v>
      </c>
      <c r="F12011" t="s">
        <v>59018</v>
      </c>
      <c r="G12011" t="s">
        <v>59019</v>
      </c>
      <c r="H12011" t="s">
        <v>65165</v>
      </c>
      <c r="I12011" t="s">
        <v>65166</v>
      </c>
      <c r="J12011" t="s">
        <v>133</v>
      </c>
      <c r="K12011" t="s">
        <v>134</v>
      </c>
      <c r="L12011" t="s">
        <v>27906</v>
      </c>
      <c r="M12011" t="s">
        <v>267</v>
      </c>
      <c r="N12011" t="s">
        <v>71</v>
      </c>
      <c r="O12011" t="s">
        <v>72</v>
      </c>
      <c r="P12011" t="s">
        <v>61</v>
      </c>
      <c r="Q12011" t="s">
        <v>65227</v>
      </c>
      <c r="R12011" t="s">
        <v>48</v>
      </c>
      <c r="S12011">
        <v>92</v>
      </c>
      <c r="T12011">
        <v>5</v>
      </c>
      <c r="U12011">
        <v>57.5</v>
      </c>
      <c r="V12011">
        <v>22.173912999999999</v>
      </c>
      <c r="W12011">
        <v>21.25</v>
      </c>
      <c r="X12011">
        <v>9.4640149999999998</v>
      </c>
      <c r="Y12011">
        <v>22.5</v>
      </c>
      <c r="Z12011">
        <v>2040</v>
      </c>
      <c r="AA12011" t="s">
        <v>268</v>
      </c>
      <c r="AB12011" t="s">
        <v>27907</v>
      </c>
      <c r="AC12011" t="s">
        <v>85</v>
      </c>
    </row>
    <row r="12012" spans="1:29" x14ac:dyDescent="0.2">
      <c r="A12012">
        <v>2561</v>
      </c>
      <c r="B12012" t="s">
        <v>65144</v>
      </c>
      <c r="C12012" t="s">
        <v>65145</v>
      </c>
      <c r="D12012" t="s">
        <v>59024</v>
      </c>
      <c r="E12012" t="s">
        <v>59025</v>
      </c>
      <c r="F12012" t="s">
        <v>59018</v>
      </c>
      <c r="G12012" t="s">
        <v>59019</v>
      </c>
      <c r="H12012" t="s">
        <v>65165</v>
      </c>
      <c r="I12012" t="s">
        <v>65166</v>
      </c>
      <c r="J12012" t="s">
        <v>133</v>
      </c>
      <c r="K12012" t="s">
        <v>134</v>
      </c>
      <c r="L12012" t="s">
        <v>27906</v>
      </c>
      <c r="M12012" t="s">
        <v>267</v>
      </c>
      <c r="N12012" t="s">
        <v>71</v>
      </c>
      <c r="O12012" t="s">
        <v>72</v>
      </c>
      <c r="P12012" t="s">
        <v>61</v>
      </c>
      <c r="Q12012" t="s">
        <v>65227</v>
      </c>
      <c r="R12012" t="s">
        <v>48</v>
      </c>
      <c r="S12012">
        <v>86</v>
      </c>
      <c r="T12012">
        <v>10</v>
      </c>
      <c r="U12012">
        <v>50</v>
      </c>
      <c r="V12012">
        <v>21.773254999999999</v>
      </c>
      <c r="W12012">
        <v>20</v>
      </c>
      <c r="X12012">
        <v>9.0930769999999992</v>
      </c>
      <c r="Y12012">
        <v>20</v>
      </c>
      <c r="Z12012">
        <v>1872.5</v>
      </c>
      <c r="AA12012" t="s">
        <v>268</v>
      </c>
      <c r="AB12012" t="s">
        <v>27907</v>
      </c>
      <c r="AC12012" t="s">
        <v>85</v>
      </c>
    </row>
    <row r="12013" spans="1:29" x14ac:dyDescent="0.2">
      <c r="A12013">
        <v>2561</v>
      </c>
      <c r="B12013" t="s">
        <v>65144</v>
      </c>
      <c r="C12013" t="s">
        <v>65145</v>
      </c>
      <c r="D12013" t="s">
        <v>59026</v>
      </c>
      <c r="E12013" t="s">
        <v>59027</v>
      </c>
      <c r="F12013" t="s">
        <v>59018</v>
      </c>
      <c r="G12013" t="s">
        <v>59019</v>
      </c>
      <c r="H12013" t="s">
        <v>65165</v>
      </c>
      <c r="I12013" t="s">
        <v>65166</v>
      </c>
      <c r="J12013" t="s">
        <v>133</v>
      </c>
      <c r="K12013" t="s">
        <v>134</v>
      </c>
      <c r="L12013" t="s">
        <v>9432</v>
      </c>
      <c r="M12013" t="s">
        <v>267</v>
      </c>
      <c r="N12013" t="s">
        <v>71</v>
      </c>
      <c r="O12013" t="s">
        <v>72</v>
      </c>
      <c r="P12013" t="s">
        <v>61</v>
      </c>
      <c r="Q12013" t="s">
        <v>65227</v>
      </c>
      <c r="R12013" t="s">
        <v>48</v>
      </c>
      <c r="S12013">
        <v>70</v>
      </c>
      <c r="T12013">
        <v>7.5</v>
      </c>
      <c r="U12013">
        <v>55</v>
      </c>
      <c r="V12013">
        <v>20.821428000000001</v>
      </c>
      <c r="W12013">
        <v>20</v>
      </c>
      <c r="X12013">
        <v>9.5311649999999997</v>
      </c>
      <c r="Y12013">
        <v>17.5</v>
      </c>
      <c r="Z12013">
        <v>1457.5</v>
      </c>
      <c r="AA12013" t="s">
        <v>268</v>
      </c>
      <c r="AB12013" t="s">
        <v>9433</v>
      </c>
      <c r="AC12013" t="s">
        <v>85</v>
      </c>
    </row>
    <row r="12014" spans="1:29" x14ac:dyDescent="0.2">
      <c r="A12014">
        <v>2561</v>
      </c>
      <c r="B12014" t="s">
        <v>65144</v>
      </c>
      <c r="C12014" t="s">
        <v>65145</v>
      </c>
      <c r="D12014" t="s">
        <v>59028</v>
      </c>
      <c r="E12014" t="s">
        <v>59029</v>
      </c>
      <c r="F12014" t="s">
        <v>59018</v>
      </c>
      <c r="G12014" t="s">
        <v>59019</v>
      </c>
      <c r="H12014" t="s">
        <v>65165</v>
      </c>
      <c r="I12014" t="s">
        <v>65166</v>
      </c>
      <c r="J12014" t="s">
        <v>133</v>
      </c>
      <c r="K12014" t="s">
        <v>134</v>
      </c>
      <c r="L12014" t="s">
        <v>9432</v>
      </c>
      <c r="M12014" t="s">
        <v>267</v>
      </c>
      <c r="N12014" t="s">
        <v>71</v>
      </c>
      <c r="O12014" t="s">
        <v>72</v>
      </c>
      <c r="P12014" t="s">
        <v>61</v>
      </c>
      <c r="Q12014" t="s">
        <v>65227</v>
      </c>
      <c r="R12014" t="s">
        <v>48</v>
      </c>
      <c r="S12014">
        <v>95</v>
      </c>
      <c r="T12014">
        <v>5</v>
      </c>
      <c r="U12014">
        <v>50</v>
      </c>
      <c r="V12014">
        <v>21.210526000000002</v>
      </c>
      <c r="W12014">
        <v>20</v>
      </c>
      <c r="X12014">
        <v>8.6440049999999999</v>
      </c>
      <c r="Y12014">
        <v>22.5</v>
      </c>
      <c r="Z12014">
        <v>2015</v>
      </c>
      <c r="AA12014" t="s">
        <v>268</v>
      </c>
      <c r="AB12014" t="s">
        <v>9433</v>
      </c>
      <c r="AC12014" t="s">
        <v>85</v>
      </c>
    </row>
    <row r="12015" spans="1:29" x14ac:dyDescent="0.2">
      <c r="A12015">
        <v>2561</v>
      </c>
      <c r="B12015" t="s">
        <v>65144</v>
      </c>
      <c r="C12015" t="s">
        <v>65145</v>
      </c>
      <c r="D12015" t="s">
        <v>59030</v>
      </c>
      <c r="E12015" t="s">
        <v>9523</v>
      </c>
      <c r="F12015" t="s">
        <v>58978</v>
      </c>
      <c r="G12015" t="s">
        <v>58979</v>
      </c>
      <c r="H12015" t="s">
        <v>65167</v>
      </c>
      <c r="I12015" t="s">
        <v>65168</v>
      </c>
      <c r="J12015" t="s">
        <v>133</v>
      </c>
      <c r="K12015" t="s">
        <v>134</v>
      </c>
      <c r="L12015" t="s">
        <v>9523</v>
      </c>
      <c r="M12015" t="s">
        <v>277</v>
      </c>
      <c r="N12015" t="s">
        <v>71</v>
      </c>
      <c r="O12015" t="s">
        <v>72</v>
      </c>
      <c r="P12015" t="s">
        <v>42</v>
      </c>
      <c r="Q12015" t="s">
        <v>65227</v>
      </c>
      <c r="R12015" t="s">
        <v>48</v>
      </c>
      <c r="S12015">
        <v>230</v>
      </c>
      <c r="T12015">
        <v>5</v>
      </c>
      <c r="U12015">
        <v>95</v>
      </c>
      <c r="V12015">
        <v>28.913042999999998</v>
      </c>
      <c r="W12015">
        <v>22.5</v>
      </c>
      <c r="X12015">
        <v>17.684218000000001</v>
      </c>
      <c r="Y12015">
        <v>22.5</v>
      </c>
      <c r="Z12015">
        <v>6650</v>
      </c>
      <c r="AA12015" t="s">
        <v>278</v>
      </c>
      <c r="AB12015" t="s">
        <v>9524</v>
      </c>
      <c r="AC12015" t="s">
        <v>85</v>
      </c>
    </row>
    <row r="12016" spans="1:29" x14ac:dyDescent="0.2">
      <c r="A12016">
        <v>2561</v>
      </c>
      <c r="B12016" t="s">
        <v>65144</v>
      </c>
      <c r="C12016" t="s">
        <v>65145</v>
      </c>
      <c r="D12016" t="s">
        <v>59031</v>
      </c>
      <c r="E12016" t="s">
        <v>59032</v>
      </c>
      <c r="F12016" t="s">
        <v>58978</v>
      </c>
      <c r="G12016" t="s">
        <v>58979</v>
      </c>
      <c r="H12016" t="s">
        <v>65167</v>
      </c>
      <c r="I12016" t="s">
        <v>65168</v>
      </c>
      <c r="J12016" t="s">
        <v>133</v>
      </c>
      <c r="K12016" t="s">
        <v>134</v>
      </c>
      <c r="L12016" t="s">
        <v>9523</v>
      </c>
      <c r="M12016" t="s">
        <v>277</v>
      </c>
      <c r="N12016" t="s">
        <v>71</v>
      </c>
      <c r="O12016" t="s">
        <v>72</v>
      </c>
      <c r="P12016" t="s">
        <v>61</v>
      </c>
      <c r="Q12016" t="s">
        <v>65227</v>
      </c>
      <c r="R12016" t="s">
        <v>48</v>
      </c>
      <c r="S12016">
        <v>36</v>
      </c>
      <c r="T12016">
        <v>5</v>
      </c>
      <c r="U12016">
        <v>32.5</v>
      </c>
      <c r="V12016">
        <v>17.777777</v>
      </c>
      <c r="W12016">
        <v>16.25</v>
      </c>
      <c r="X12016">
        <v>6.422015</v>
      </c>
      <c r="Y12016">
        <v>15</v>
      </c>
      <c r="Z12016">
        <v>640</v>
      </c>
      <c r="AA12016" t="s">
        <v>278</v>
      </c>
      <c r="AB12016" t="s">
        <v>9524</v>
      </c>
      <c r="AC12016" t="s">
        <v>85</v>
      </c>
    </row>
    <row r="12017" spans="1:29" x14ac:dyDescent="0.2">
      <c r="A12017">
        <v>2561</v>
      </c>
      <c r="B12017" t="s">
        <v>65144</v>
      </c>
      <c r="C12017" t="s">
        <v>65145</v>
      </c>
      <c r="D12017" t="s">
        <v>59033</v>
      </c>
      <c r="E12017" t="s">
        <v>59034</v>
      </c>
      <c r="F12017" t="s">
        <v>58978</v>
      </c>
      <c r="G12017" t="s">
        <v>58979</v>
      </c>
      <c r="H12017" t="s">
        <v>65167</v>
      </c>
      <c r="I12017" t="s">
        <v>65168</v>
      </c>
      <c r="J12017" t="s">
        <v>133</v>
      </c>
      <c r="K12017" t="s">
        <v>134</v>
      </c>
      <c r="L12017" t="s">
        <v>276</v>
      </c>
      <c r="M12017" t="s">
        <v>277</v>
      </c>
      <c r="N12017" t="s">
        <v>71</v>
      </c>
      <c r="O12017" t="s">
        <v>72</v>
      </c>
      <c r="P12017" t="s">
        <v>61</v>
      </c>
      <c r="Q12017" t="s">
        <v>65227</v>
      </c>
      <c r="R12017" t="s">
        <v>48</v>
      </c>
      <c r="S12017">
        <v>78</v>
      </c>
      <c r="T12017">
        <v>10</v>
      </c>
      <c r="U12017">
        <v>47.5</v>
      </c>
      <c r="V12017">
        <v>20.641024999999999</v>
      </c>
      <c r="W12017">
        <v>20</v>
      </c>
      <c r="X12017">
        <v>7.3645440000000004</v>
      </c>
      <c r="Y12017">
        <v>17.5</v>
      </c>
      <c r="Z12017">
        <v>1610</v>
      </c>
      <c r="AA12017" t="s">
        <v>278</v>
      </c>
      <c r="AB12017" t="s">
        <v>274</v>
      </c>
      <c r="AC12017" t="s">
        <v>46</v>
      </c>
    </row>
    <row r="12018" spans="1:29" x14ac:dyDescent="0.2">
      <c r="A12018">
        <v>2561</v>
      </c>
      <c r="B12018" t="s">
        <v>65144</v>
      </c>
      <c r="C12018" t="s">
        <v>65145</v>
      </c>
      <c r="D12018" t="s">
        <v>59035</v>
      </c>
      <c r="E12018" t="s">
        <v>59036</v>
      </c>
      <c r="F12018" t="s">
        <v>58978</v>
      </c>
      <c r="G12018" t="s">
        <v>58979</v>
      </c>
      <c r="H12018" t="s">
        <v>65167</v>
      </c>
      <c r="I12018" t="s">
        <v>65168</v>
      </c>
      <c r="J12018" t="s">
        <v>133</v>
      </c>
      <c r="K12018" t="s">
        <v>134</v>
      </c>
      <c r="L12018" t="s">
        <v>11484</v>
      </c>
      <c r="M12018" t="s">
        <v>277</v>
      </c>
      <c r="N12018" t="s">
        <v>71</v>
      </c>
      <c r="O12018" t="s">
        <v>72</v>
      </c>
      <c r="P12018" t="s">
        <v>82</v>
      </c>
      <c r="Q12018" t="s">
        <v>65227</v>
      </c>
      <c r="R12018" t="s">
        <v>48</v>
      </c>
      <c r="S12018">
        <v>30</v>
      </c>
      <c r="T12018">
        <v>12.5</v>
      </c>
      <c r="U12018">
        <v>67.5</v>
      </c>
      <c r="V12018">
        <v>23.333333</v>
      </c>
      <c r="W12018">
        <v>22.5</v>
      </c>
      <c r="X12018">
        <v>11.09304</v>
      </c>
      <c r="Y12018">
        <v>15</v>
      </c>
      <c r="Z12018">
        <v>700</v>
      </c>
      <c r="AA12018" t="s">
        <v>278</v>
      </c>
      <c r="AB12018" t="s">
        <v>11485</v>
      </c>
      <c r="AC12018" t="s">
        <v>85</v>
      </c>
    </row>
    <row r="12019" spans="1:29" x14ac:dyDescent="0.2">
      <c r="A12019">
        <v>2561</v>
      </c>
      <c r="B12019" t="s">
        <v>65144</v>
      </c>
      <c r="C12019" t="s">
        <v>65145</v>
      </c>
      <c r="D12019" t="s">
        <v>59037</v>
      </c>
      <c r="E12019" t="s">
        <v>59038</v>
      </c>
      <c r="F12019" t="s">
        <v>58978</v>
      </c>
      <c r="G12019" t="s">
        <v>58979</v>
      </c>
      <c r="H12019" t="s">
        <v>65167</v>
      </c>
      <c r="I12019" t="s">
        <v>65168</v>
      </c>
      <c r="J12019" t="s">
        <v>133</v>
      </c>
      <c r="K12019" t="s">
        <v>134</v>
      </c>
      <c r="L12019" t="s">
        <v>276</v>
      </c>
      <c r="M12019" t="s">
        <v>277</v>
      </c>
      <c r="N12019" t="s">
        <v>71</v>
      </c>
      <c r="O12019" t="s">
        <v>72</v>
      </c>
      <c r="P12019" t="s">
        <v>61</v>
      </c>
      <c r="Q12019" t="s">
        <v>65227</v>
      </c>
      <c r="R12019" t="s">
        <v>48</v>
      </c>
      <c r="S12019">
        <v>55</v>
      </c>
      <c r="T12019">
        <v>2.5</v>
      </c>
      <c r="U12019">
        <v>62.5</v>
      </c>
      <c r="V12019">
        <v>19.681818</v>
      </c>
      <c r="W12019">
        <v>20</v>
      </c>
      <c r="X12019">
        <v>8.9322510000000008</v>
      </c>
      <c r="Y12019">
        <v>20</v>
      </c>
      <c r="Z12019">
        <v>1082.5</v>
      </c>
      <c r="AA12019" t="s">
        <v>278</v>
      </c>
      <c r="AB12019" t="s">
        <v>274</v>
      </c>
      <c r="AC12019" t="s">
        <v>46</v>
      </c>
    </row>
    <row r="12020" spans="1:29" x14ac:dyDescent="0.2">
      <c r="A12020">
        <v>2561</v>
      </c>
      <c r="B12020" t="s">
        <v>65144</v>
      </c>
      <c r="C12020" t="s">
        <v>65145</v>
      </c>
      <c r="D12020" t="s">
        <v>59039</v>
      </c>
      <c r="E12020" t="s">
        <v>59040</v>
      </c>
      <c r="F12020" t="s">
        <v>58978</v>
      </c>
      <c r="G12020" t="s">
        <v>58979</v>
      </c>
      <c r="H12020" t="s">
        <v>65167</v>
      </c>
      <c r="I12020" t="s">
        <v>65168</v>
      </c>
      <c r="J12020" t="s">
        <v>133</v>
      </c>
      <c r="K12020" t="s">
        <v>134</v>
      </c>
      <c r="L12020" t="s">
        <v>276</v>
      </c>
      <c r="M12020" t="s">
        <v>277</v>
      </c>
      <c r="N12020" t="s">
        <v>71</v>
      </c>
      <c r="O12020" t="s">
        <v>72</v>
      </c>
      <c r="P12020" t="s">
        <v>61</v>
      </c>
      <c r="Q12020" t="s">
        <v>65227</v>
      </c>
      <c r="R12020" t="s">
        <v>48</v>
      </c>
      <c r="S12020">
        <v>41</v>
      </c>
      <c r="T12020">
        <v>5</v>
      </c>
      <c r="U12020">
        <v>55</v>
      </c>
      <c r="V12020">
        <v>21.097560000000001</v>
      </c>
      <c r="W12020">
        <v>20</v>
      </c>
      <c r="X12020">
        <v>9.1072330000000008</v>
      </c>
      <c r="Y12020">
        <v>15</v>
      </c>
      <c r="Z12020">
        <v>865</v>
      </c>
      <c r="AA12020" t="s">
        <v>278</v>
      </c>
      <c r="AB12020" t="s">
        <v>274</v>
      </c>
      <c r="AC12020" t="s">
        <v>46</v>
      </c>
    </row>
    <row r="12021" spans="1:29" x14ac:dyDescent="0.2">
      <c r="A12021">
        <v>2561</v>
      </c>
      <c r="B12021" t="s">
        <v>65144</v>
      </c>
      <c r="C12021" t="s">
        <v>65145</v>
      </c>
      <c r="D12021" t="s">
        <v>59041</v>
      </c>
      <c r="E12021" t="s">
        <v>59042</v>
      </c>
      <c r="F12021" t="s">
        <v>58978</v>
      </c>
      <c r="G12021" t="s">
        <v>58979</v>
      </c>
      <c r="H12021" t="s">
        <v>65167</v>
      </c>
      <c r="I12021" t="s">
        <v>65168</v>
      </c>
      <c r="J12021" t="s">
        <v>133</v>
      </c>
      <c r="K12021" t="s">
        <v>134</v>
      </c>
      <c r="L12021" t="s">
        <v>276</v>
      </c>
      <c r="M12021" t="s">
        <v>277</v>
      </c>
      <c r="N12021" t="s">
        <v>71</v>
      </c>
      <c r="O12021" t="s">
        <v>72</v>
      </c>
      <c r="P12021" t="s">
        <v>61</v>
      </c>
      <c r="Q12021" t="s">
        <v>65227</v>
      </c>
      <c r="R12021" t="s">
        <v>48</v>
      </c>
      <c r="S12021">
        <v>40</v>
      </c>
      <c r="T12021">
        <v>5</v>
      </c>
      <c r="U12021">
        <v>57.5</v>
      </c>
      <c r="V12021">
        <v>22.5625</v>
      </c>
      <c r="W12021">
        <v>22.5</v>
      </c>
      <c r="X12021">
        <v>10.375564000000001</v>
      </c>
      <c r="Y12021">
        <v>17.5</v>
      </c>
      <c r="Z12021">
        <v>902.5</v>
      </c>
      <c r="AA12021" t="s">
        <v>278</v>
      </c>
      <c r="AB12021" t="s">
        <v>274</v>
      </c>
      <c r="AC12021" t="s">
        <v>46</v>
      </c>
    </row>
    <row r="12022" spans="1:29" x14ac:dyDescent="0.2">
      <c r="A12022">
        <v>2561</v>
      </c>
      <c r="B12022" t="s">
        <v>65144</v>
      </c>
      <c r="C12022" t="s">
        <v>65145</v>
      </c>
      <c r="D12022" t="s">
        <v>59043</v>
      </c>
      <c r="E12022" t="s">
        <v>59044</v>
      </c>
      <c r="F12022" t="s">
        <v>58978</v>
      </c>
      <c r="G12022" t="s">
        <v>58979</v>
      </c>
      <c r="H12022" t="s">
        <v>65167</v>
      </c>
      <c r="I12022" t="s">
        <v>65168</v>
      </c>
      <c r="J12022" t="s">
        <v>133</v>
      </c>
      <c r="K12022" t="s">
        <v>134</v>
      </c>
      <c r="L12022" t="s">
        <v>276</v>
      </c>
      <c r="M12022" t="s">
        <v>277</v>
      </c>
      <c r="N12022" t="s">
        <v>71</v>
      </c>
      <c r="O12022" t="s">
        <v>72</v>
      </c>
      <c r="P12022" t="s">
        <v>82</v>
      </c>
      <c r="Q12022" t="s">
        <v>65227</v>
      </c>
      <c r="R12022" t="s">
        <v>48</v>
      </c>
      <c r="S12022">
        <v>19</v>
      </c>
      <c r="T12022">
        <v>5</v>
      </c>
      <c r="U12022">
        <v>30</v>
      </c>
      <c r="V12022">
        <v>18.552631000000002</v>
      </c>
      <c r="W12022">
        <v>20</v>
      </c>
      <c r="X12022">
        <v>7.2690669999999997</v>
      </c>
      <c r="Y12022">
        <v>25</v>
      </c>
      <c r="Z12022">
        <v>352.5</v>
      </c>
      <c r="AA12022" t="s">
        <v>278</v>
      </c>
      <c r="AB12022" t="s">
        <v>274</v>
      </c>
      <c r="AC12022" t="s">
        <v>46</v>
      </c>
    </row>
    <row r="12023" spans="1:29" x14ac:dyDescent="0.2">
      <c r="A12023">
        <v>2561</v>
      </c>
      <c r="B12023" t="s">
        <v>65144</v>
      </c>
      <c r="C12023" t="s">
        <v>65145</v>
      </c>
      <c r="D12023" t="s">
        <v>59045</v>
      </c>
      <c r="E12023" t="s">
        <v>59046</v>
      </c>
      <c r="F12023" t="s">
        <v>58978</v>
      </c>
      <c r="G12023" t="s">
        <v>58979</v>
      </c>
      <c r="H12023" t="s">
        <v>65167</v>
      </c>
      <c r="I12023" t="s">
        <v>65168</v>
      </c>
      <c r="J12023" t="s">
        <v>133</v>
      </c>
      <c r="K12023" t="s">
        <v>134</v>
      </c>
      <c r="L12023" t="s">
        <v>276</v>
      </c>
      <c r="M12023" t="s">
        <v>277</v>
      </c>
      <c r="N12023" t="s">
        <v>71</v>
      </c>
      <c r="O12023" t="s">
        <v>72</v>
      </c>
      <c r="P12023" t="s">
        <v>61</v>
      </c>
      <c r="Q12023" t="s">
        <v>65227</v>
      </c>
      <c r="R12023" t="s">
        <v>48</v>
      </c>
      <c r="S12023">
        <v>44</v>
      </c>
      <c r="T12023">
        <v>10</v>
      </c>
      <c r="U12023">
        <v>60</v>
      </c>
      <c r="V12023">
        <v>22.443180999999999</v>
      </c>
      <c r="W12023">
        <v>22.5</v>
      </c>
      <c r="X12023">
        <v>8.6354290000000002</v>
      </c>
      <c r="Y12023">
        <v>25</v>
      </c>
      <c r="Z12023">
        <v>987.5</v>
      </c>
      <c r="AA12023" t="s">
        <v>278</v>
      </c>
      <c r="AB12023" t="s">
        <v>274</v>
      </c>
      <c r="AC12023" t="s">
        <v>46</v>
      </c>
    </row>
    <row r="12024" spans="1:29" x14ac:dyDescent="0.2">
      <c r="A12024">
        <v>2561</v>
      </c>
      <c r="B12024" t="s">
        <v>65144</v>
      </c>
      <c r="C12024" t="s">
        <v>65145</v>
      </c>
      <c r="D12024" t="s">
        <v>59047</v>
      </c>
      <c r="E12024" t="s">
        <v>59048</v>
      </c>
      <c r="F12024" t="s">
        <v>58978</v>
      </c>
      <c r="G12024" t="s">
        <v>58979</v>
      </c>
      <c r="H12024" t="s">
        <v>65167</v>
      </c>
      <c r="I12024" t="s">
        <v>65168</v>
      </c>
      <c r="J12024" t="s">
        <v>133</v>
      </c>
      <c r="K12024" t="s">
        <v>134</v>
      </c>
      <c r="L12024" t="s">
        <v>276</v>
      </c>
      <c r="M12024" t="s">
        <v>277</v>
      </c>
      <c r="N12024" t="s">
        <v>71</v>
      </c>
      <c r="O12024" t="s">
        <v>72</v>
      </c>
      <c r="P12024" t="s">
        <v>61</v>
      </c>
      <c r="Q12024" t="s">
        <v>65227</v>
      </c>
      <c r="R12024" t="s">
        <v>48</v>
      </c>
      <c r="S12024">
        <v>43</v>
      </c>
      <c r="T12024">
        <v>7.5</v>
      </c>
      <c r="U12024">
        <v>40</v>
      </c>
      <c r="V12024">
        <v>24.069766999999999</v>
      </c>
      <c r="W12024">
        <v>22.5</v>
      </c>
      <c r="X12024">
        <v>7.7388940000000002</v>
      </c>
      <c r="Y12024">
        <v>22.5</v>
      </c>
      <c r="Z12024">
        <v>1035</v>
      </c>
      <c r="AA12024" t="s">
        <v>278</v>
      </c>
      <c r="AB12024" t="s">
        <v>274</v>
      </c>
      <c r="AC12024" t="s">
        <v>46</v>
      </c>
    </row>
    <row r="12025" spans="1:29" x14ac:dyDescent="0.2">
      <c r="A12025">
        <v>2561</v>
      </c>
      <c r="B12025" t="s">
        <v>65144</v>
      </c>
      <c r="C12025" t="s">
        <v>65145</v>
      </c>
      <c r="D12025" t="s">
        <v>59049</v>
      </c>
      <c r="E12025" t="s">
        <v>59050</v>
      </c>
      <c r="F12025" t="s">
        <v>58978</v>
      </c>
      <c r="G12025" t="s">
        <v>58979</v>
      </c>
      <c r="H12025" t="s">
        <v>65167</v>
      </c>
      <c r="I12025" t="s">
        <v>65168</v>
      </c>
      <c r="J12025" t="s">
        <v>133</v>
      </c>
      <c r="K12025" t="s">
        <v>134</v>
      </c>
      <c r="L12025" t="s">
        <v>276</v>
      </c>
      <c r="M12025" t="s">
        <v>277</v>
      </c>
      <c r="N12025" t="s">
        <v>71</v>
      </c>
      <c r="O12025" t="s">
        <v>72</v>
      </c>
      <c r="P12025" t="s">
        <v>61</v>
      </c>
      <c r="Q12025" t="s">
        <v>65227</v>
      </c>
      <c r="R12025" t="s">
        <v>48</v>
      </c>
      <c r="S12025">
        <v>59</v>
      </c>
      <c r="T12025">
        <v>5</v>
      </c>
      <c r="U12025">
        <v>47.5</v>
      </c>
      <c r="V12025">
        <v>17.415254000000001</v>
      </c>
      <c r="W12025">
        <v>17.5</v>
      </c>
      <c r="X12025">
        <v>7.1746679999999996</v>
      </c>
      <c r="Y12025">
        <v>20</v>
      </c>
      <c r="Z12025">
        <v>1027.5</v>
      </c>
      <c r="AA12025" t="s">
        <v>278</v>
      </c>
      <c r="AB12025" t="s">
        <v>274</v>
      </c>
      <c r="AC12025" t="s">
        <v>46</v>
      </c>
    </row>
    <row r="12026" spans="1:29" x14ac:dyDescent="0.2">
      <c r="A12026">
        <v>2561</v>
      </c>
      <c r="B12026" t="s">
        <v>65144</v>
      </c>
      <c r="C12026" t="s">
        <v>65145</v>
      </c>
      <c r="D12026" t="s">
        <v>59051</v>
      </c>
      <c r="E12026" t="s">
        <v>59052</v>
      </c>
      <c r="F12026" t="s">
        <v>58978</v>
      </c>
      <c r="G12026" t="s">
        <v>58979</v>
      </c>
      <c r="H12026" t="s">
        <v>65167</v>
      </c>
      <c r="I12026" t="s">
        <v>65168</v>
      </c>
      <c r="J12026" t="s">
        <v>133</v>
      </c>
      <c r="K12026" t="s">
        <v>134</v>
      </c>
      <c r="L12026" t="s">
        <v>9527</v>
      </c>
      <c r="M12026" t="s">
        <v>277</v>
      </c>
      <c r="N12026" t="s">
        <v>71</v>
      </c>
      <c r="O12026" t="s">
        <v>72</v>
      </c>
      <c r="P12026" t="s">
        <v>42</v>
      </c>
      <c r="Q12026" t="s">
        <v>65227</v>
      </c>
      <c r="R12026" t="s">
        <v>48</v>
      </c>
      <c r="S12026">
        <v>178</v>
      </c>
      <c r="T12026">
        <v>5</v>
      </c>
      <c r="U12026">
        <v>82.5</v>
      </c>
      <c r="V12026">
        <v>24.578651000000001</v>
      </c>
      <c r="W12026">
        <v>22.5</v>
      </c>
      <c r="X12026">
        <v>12.385635000000001</v>
      </c>
      <c r="Y12026">
        <v>15</v>
      </c>
      <c r="Z12026">
        <v>4375</v>
      </c>
      <c r="AA12026" t="s">
        <v>278</v>
      </c>
      <c r="AB12026" t="s">
        <v>9528</v>
      </c>
      <c r="AC12026" t="s">
        <v>85</v>
      </c>
    </row>
    <row r="12027" spans="1:29" x14ac:dyDescent="0.2">
      <c r="A12027">
        <v>2561</v>
      </c>
      <c r="B12027" t="s">
        <v>65144</v>
      </c>
      <c r="C12027" t="s">
        <v>65145</v>
      </c>
      <c r="D12027" t="s">
        <v>59053</v>
      </c>
      <c r="E12027" t="s">
        <v>59054</v>
      </c>
      <c r="F12027" t="s">
        <v>58978</v>
      </c>
      <c r="G12027" t="s">
        <v>58979</v>
      </c>
      <c r="H12027" t="s">
        <v>65167</v>
      </c>
      <c r="I12027" t="s">
        <v>65168</v>
      </c>
      <c r="J12027" t="s">
        <v>133</v>
      </c>
      <c r="K12027" t="s">
        <v>134</v>
      </c>
      <c r="L12027" t="s">
        <v>9527</v>
      </c>
      <c r="M12027" t="s">
        <v>277</v>
      </c>
      <c r="N12027" t="s">
        <v>71</v>
      </c>
      <c r="O12027" t="s">
        <v>72</v>
      </c>
      <c r="P12027" t="s">
        <v>61</v>
      </c>
      <c r="Q12027" t="s">
        <v>65227</v>
      </c>
      <c r="R12027" t="s">
        <v>48</v>
      </c>
      <c r="S12027">
        <v>56</v>
      </c>
      <c r="T12027">
        <v>5</v>
      </c>
      <c r="U12027">
        <v>57.5</v>
      </c>
      <c r="V12027">
        <v>19.866071000000002</v>
      </c>
      <c r="W12027">
        <v>17.5</v>
      </c>
      <c r="X12027">
        <v>8.6527709999999995</v>
      </c>
      <c r="Y12027">
        <v>17.5</v>
      </c>
      <c r="Z12027">
        <v>1112.5</v>
      </c>
      <c r="AA12027" t="s">
        <v>278</v>
      </c>
      <c r="AB12027" t="s">
        <v>9528</v>
      </c>
      <c r="AC12027" t="s">
        <v>85</v>
      </c>
    </row>
    <row r="12028" spans="1:29" x14ac:dyDescent="0.2">
      <c r="A12028">
        <v>2561</v>
      </c>
      <c r="B12028" t="s">
        <v>65144</v>
      </c>
      <c r="C12028" t="s">
        <v>65145</v>
      </c>
      <c r="D12028" t="s">
        <v>59055</v>
      </c>
      <c r="E12028" t="s">
        <v>14368</v>
      </c>
      <c r="F12028" t="s">
        <v>58978</v>
      </c>
      <c r="G12028" t="s">
        <v>58979</v>
      </c>
      <c r="H12028" t="s">
        <v>65167</v>
      </c>
      <c r="I12028" t="s">
        <v>65168</v>
      </c>
      <c r="J12028" t="s">
        <v>133</v>
      </c>
      <c r="K12028" t="s">
        <v>134</v>
      </c>
      <c r="L12028" t="s">
        <v>14368</v>
      </c>
      <c r="M12028" t="s">
        <v>277</v>
      </c>
      <c r="N12028" t="s">
        <v>71</v>
      </c>
      <c r="O12028" t="s">
        <v>72</v>
      </c>
      <c r="P12028" t="s">
        <v>61</v>
      </c>
      <c r="Q12028" t="s">
        <v>65227</v>
      </c>
      <c r="R12028" t="s">
        <v>48</v>
      </c>
      <c r="S12028">
        <v>89</v>
      </c>
      <c r="T12028">
        <v>5</v>
      </c>
      <c r="U12028">
        <v>77.5</v>
      </c>
      <c r="V12028">
        <v>24.269662</v>
      </c>
      <c r="W12028">
        <v>20</v>
      </c>
      <c r="X12028">
        <v>16.224385000000002</v>
      </c>
      <c r="Y12028">
        <v>15</v>
      </c>
      <c r="Z12028">
        <v>2160</v>
      </c>
      <c r="AA12028" t="s">
        <v>278</v>
      </c>
      <c r="AB12028" t="s">
        <v>14369</v>
      </c>
      <c r="AC12028" t="s">
        <v>85</v>
      </c>
    </row>
    <row r="12029" spans="1:29" x14ac:dyDescent="0.2">
      <c r="A12029">
        <v>2561</v>
      </c>
      <c r="B12029" t="s">
        <v>65144</v>
      </c>
      <c r="C12029" t="s">
        <v>65145</v>
      </c>
      <c r="D12029" t="s">
        <v>59056</v>
      </c>
      <c r="E12029" t="s">
        <v>59057</v>
      </c>
      <c r="F12029" t="s">
        <v>58978</v>
      </c>
      <c r="G12029" t="s">
        <v>58979</v>
      </c>
      <c r="H12029" t="s">
        <v>65167</v>
      </c>
      <c r="I12029" t="s">
        <v>65168</v>
      </c>
      <c r="J12029" t="s">
        <v>133</v>
      </c>
      <c r="K12029" t="s">
        <v>134</v>
      </c>
      <c r="L12029" t="s">
        <v>14368</v>
      </c>
      <c r="M12029" t="s">
        <v>277</v>
      </c>
      <c r="N12029" t="s">
        <v>71</v>
      </c>
      <c r="O12029" t="s">
        <v>72</v>
      </c>
      <c r="P12029" t="s">
        <v>82</v>
      </c>
      <c r="Q12029" t="s">
        <v>65227</v>
      </c>
      <c r="R12029" t="s">
        <v>48</v>
      </c>
      <c r="S12029">
        <v>22</v>
      </c>
      <c r="T12029">
        <v>7.5</v>
      </c>
      <c r="U12029">
        <v>32.5</v>
      </c>
      <c r="V12029">
        <v>20.227271999999999</v>
      </c>
      <c r="W12029">
        <v>18.75</v>
      </c>
      <c r="X12029">
        <v>6.1195050000000002</v>
      </c>
      <c r="Y12029">
        <v>17.5</v>
      </c>
      <c r="Z12029">
        <v>445</v>
      </c>
      <c r="AA12029" t="s">
        <v>278</v>
      </c>
      <c r="AB12029" t="s">
        <v>14369</v>
      </c>
      <c r="AC12029" t="s">
        <v>85</v>
      </c>
    </row>
    <row r="12030" spans="1:29" x14ac:dyDescent="0.2">
      <c r="A12030">
        <v>2561</v>
      </c>
      <c r="B12030" t="s">
        <v>65144</v>
      </c>
      <c r="C12030" t="s">
        <v>65145</v>
      </c>
      <c r="D12030" t="s">
        <v>59058</v>
      </c>
      <c r="E12030" t="s">
        <v>59059</v>
      </c>
      <c r="F12030" t="s">
        <v>58978</v>
      </c>
      <c r="G12030" t="s">
        <v>58979</v>
      </c>
      <c r="H12030" t="s">
        <v>65167</v>
      </c>
      <c r="I12030" t="s">
        <v>65168</v>
      </c>
      <c r="J12030" t="s">
        <v>133</v>
      </c>
      <c r="K12030" t="s">
        <v>134</v>
      </c>
      <c r="L12030" t="s">
        <v>11489</v>
      </c>
      <c r="M12030" t="s">
        <v>277</v>
      </c>
      <c r="N12030" t="s">
        <v>71</v>
      </c>
      <c r="O12030" t="s">
        <v>72</v>
      </c>
      <c r="P12030" t="s">
        <v>42</v>
      </c>
      <c r="Q12030" t="s">
        <v>65227</v>
      </c>
      <c r="R12030" t="s">
        <v>48</v>
      </c>
      <c r="S12030">
        <v>176</v>
      </c>
      <c r="T12030">
        <v>5</v>
      </c>
      <c r="U12030">
        <v>95</v>
      </c>
      <c r="V12030">
        <v>25.3125</v>
      </c>
      <c r="W12030">
        <v>20</v>
      </c>
      <c r="X12030">
        <v>16.659237000000001</v>
      </c>
      <c r="Y12030">
        <v>22.5</v>
      </c>
      <c r="Z12030">
        <v>4455</v>
      </c>
      <c r="AA12030" t="s">
        <v>278</v>
      </c>
      <c r="AB12030" t="s">
        <v>11490</v>
      </c>
      <c r="AC12030" t="s">
        <v>85</v>
      </c>
    </row>
    <row r="12031" spans="1:29" x14ac:dyDescent="0.2">
      <c r="A12031">
        <v>2561</v>
      </c>
      <c r="B12031" t="s">
        <v>65144</v>
      </c>
      <c r="C12031" t="s">
        <v>65145</v>
      </c>
      <c r="D12031" t="s">
        <v>59060</v>
      </c>
      <c r="E12031" t="s">
        <v>59061</v>
      </c>
      <c r="F12031" t="s">
        <v>58978</v>
      </c>
      <c r="G12031" t="s">
        <v>58979</v>
      </c>
      <c r="H12031" t="s">
        <v>65167</v>
      </c>
      <c r="I12031" t="s">
        <v>65168</v>
      </c>
      <c r="J12031" t="s">
        <v>133</v>
      </c>
      <c r="K12031" t="s">
        <v>134</v>
      </c>
      <c r="L12031" t="s">
        <v>11489</v>
      </c>
      <c r="M12031" t="s">
        <v>277</v>
      </c>
      <c r="N12031" t="s">
        <v>71</v>
      </c>
      <c r="O12031" t="s">
        <v>72</v>
      </c>
      <c r="P12031" t="s">
        <v>82</v>
      </c>
      <c r="Q12031" t="s">
        <v>65227</v>
      </c>
      <c r="R12031" t="s">
        <v>48</v>
      </c>
      <c r="S12031">
        <v>21</v>
      </c>
      <c r="T12031">
        <v>7.5</v>
      </c>
      <c r="U12031">
        <v>25</v>
      </c>
      <c r="V12031">
        <v>17.738095000000001</v>
      </c>
      <c r="W12031">
        <v>20</v>
      </c>
      <c r="X12031">
        <v>5.3399190000000001</v>
      </c>
      <c r="Y12031">
        <v>20</v>
      </c>
      <c r="Z12031">
        <v>372.5</v>
      </c>
      <c r="AA12031" t="s">
        <v>278</v>
      </c>
      <c r="AB12031" t="s">
        <v>11490</v>
      </c>
      <c r="AC12031" t="s">
        <v>85</v>
      </c>
    </row>
    <row r="12032" spans="1:29" x14ac:dyDescent="0.2">
      <c r="A12032">
        <v>2561</v>
      </c>
      <c r="B12032" t="s">
        <v>65144</v>
      </c>
      <c r="C12032" t="s">
        <v>65145</v>
      </c>
      <c r="D12032" t="s">
        <v>59062</v>
      </c>
      <c r="E12032" t="s">
        <v>59063</v>
      </c>
      <c r="F12032" t="s">
        <v>58978</v>
      </c>
      <c r="G12032" t="s">
        <v>58979</v>
      </c>
      <c r="H12032" t="s">
        <v>65167</v>
      </c>
      <c r="I12032" t="s">
        <v>65168</v>
      </c>
      <c r="J12032" t="s">
        <v>133</v>
      </c>
      <c r="K12032" t="s">
        <v>134</v>
      </c>
      <c r="L12032" t="s">
        <v>11489</v>
      </c>
      <c r="M12032" t="s">
        <v>277</v>
      </c>
      <c r="N12032" t="s">
        <v>71</v>
      </c>
      <c r="O12032" t="s">
        <v>72</v>
      </c>
      <c r="P12032" t="s">
        <v>82</v>
      </c>
      <c r="Q12032" t="s">
        <v>65227</v>
      </c>
      <c r="R12032" t="s">
        <v>48</v>
      </c>
      <c r="S12032">
        <v>13</v>
      </c>
      <c r="T12032">
        <v>10</v>
      </c>
      <c r="U12032">
        <v>30</v>
      </c>
      <c r="V12032">
        <v>19.423075999999998</v>
      </c>
      <c r="W12032">
        <v>20</v>
      </c>
      <c r="X12032">
        <v>6.366517</v>
      </c>
      <c r="Y12032">
        <v>10</v>
      </c>
      <c r="Z12032">
        <v>252.5</v>
      </c>
      <c r="AA12032" t="s">
        <v>278</v>
      </c>
      <c r="AB12032" t="s">
        <v>11490</v>
      </c>
      <c r="AC12032" t="s">
        <v>85</v>
      </c>
    </row>
    <row r="12033" spans="1:29" x14ac:dyDescent="0.2">
      <c r="A12033">
        <v>2561</v>
      </c>
      <c r="B12033" t="s">
        <v>65144</v>
      </c>
      <c r="C12033" t="s">
        <v>65145</v>
      </c>
      <c r="D12033" t="s">
        <v>59064</v>
      </c>
      <c r="E12033" t="s">
        <v>59065</v>
      </c>
      <c r="F12033" t="s">
        <v>58978</v>
      </c>
      <c r="G12033" t="s">
        <v>58979</v>
      </c>
      <c r="H12033" t="s">
        <v>65167</v>
      </c>
      <c r="I12033" t="s">
        <v>65168</v>
      </c>
      <c r="J12033" t="s">
        <v>133</v>
      </c>
      <c r="K12033" t="s">
        <v>134</v>
      </c>
      <c r="L12033" t="s">
        <v>9532</v>
      </c>
      <c r="M12033" t="s">
        <v>277</v>
      </c>
      <c r="N12033" t="s">
        <v>71</v>
      </c>
      <c r="O12033" t="s">
        <v>72</v>
      </c>
      <c r="P12033" t="s">
        <v>61</v>
      </c>
      <c r="Q12033" t="s">
        <v>65227</v>
      </c>
      <c r="R12033" t="s">
        <v>48</v>
      </c>
      <c r="S12033">
        <v>98</v>
      </c>
      <c r="T12033">
        <v>5</v>
      </c>
      <c r="U12033">
        <v>70</v>
      </c>
      <c r="V12033">
        <v>19.591836000000001</v>
      </c>
      <c r="W12033">
        <v>20</v>
      </c>
      <c r="X12033">
        <v>8.6432540000000007</v>
      </c>
      <c r="Y12033">
        <v>20</v>
      </c>
      <c r="Z12033">
        <v>1920</v>
      </c>
      <c r="AA12033" t="s">
        <v>278</v>
      </c>
      <c r="AB12033" t="s">
        <v>9533</v>
      </c>
      <c r="AC12033" t="s">
        <v>85</v>
      </c>
    </row>
    <row r="12034" spans="1:29" x14ac:dyDescent="0.2">
      <c r="A12034">
        <v>2561</v>
      </c>
      <c r="B12034" t="s">
        <v>65144</v>
      </c>
      <c r="C12034" t="s">
        <v>65145</v>
      </c>
      <c r="D12034" t="s">
        <v>59066</v>
      </c>
      <c r="E12034" t="s">
        <v>59067</v>
      </c>
      <c r="F12034" t="s">
        <v>58978</v>
      </c>
      <c r="G12034" t="s">
        <v>58979</v>
      </c>
      <c r="H12034" t="s">
        <v>65167</v>
      </c>
      <c r="I12034" t="s">
        <v>65168</v>
      </c>
      <c r="J12034" t="s">
        <v>133</v>
      </c>
      <c r="K12034" t="s">
        <v>134</v>
      </c>
      <c r="L12034" t="s">
        <v>9532</v>
      </c>
      <c r="M12034" t="s">
        <v>277</v>
      </c>
      <c r="N12034" t="s">
        <v>71</v>
      </c>
      <c r="O12034" t="s">
        <v>72</v>
      </c>
      <c r="P12034" t="s">
        <v>82</v>
      </c>
      <c r="Q12034" t="s">
        <v>65227</v>
      </c>
      <c r="R12034" t="s">
        <v>48</v>
      </c>
      <c r="S12034">
        <v>9</v>
      </c>
      <c r="T12034">
        <v>7.5</v>
      </c>
      <c r="U12034">
        <v>32.5</v>
      </c>
      <c r="V12034">
        <v>20.555554999999998</v>
      </c>
      <c r="W12034">
        <v>22.5</v>
      </c>
      <c r="X12034">
        <v>9.9147599999999994</v>
      </c>
      <c r="Y12034">
        <v>10</v>
      </c>
      <c r="Z12034">
        <v>185</v>
      </c>
      <c r="AA12034" t="s">
        <v>278</v>
      </c>
      <c r="AB12034" t="s">
        <v>9533</v>
      </c>
      <c r="AC12034" t="s">
        <v>85</v>
      </c>
    </row>
    <row r="12035" spans="1:29" x14ac:dyDescent="0.2">
      <c r="A12035">
        <v>2561</v>
      </c>
      <c r="B12035" t="s">
        <v>65144</v>
      </c>
      <c r="C12035" t="s">
        <v>65145</v>
      </c>
      <c r="D12035" t="s">
        <v>59068</v>
      </c>
      <c r="E12035" t="s">
        <v>59069</v>
      </c>
      <c r="F12035" t="s">
        <v>59070</v>
      </c>
      <c r="G12035" t="s">
        <v>59071</v>
      </c>
      <c r="H12035" t="s">
        <v>65169</v>
      </c>
      <c r="I12035" t="s">
        <v>65170</v>
      </c>
      <c r="J12035" t="s">
        <v>133</v>
      </c>
      <c r="K12035" t="s">
        <v>134</v>
      </c>
      <c r="L12035" t="s">
        <v>780</v>
      </c>
      <c r="M12035" t="s">
        <v>81</v>
      </c>
      <c r="N12035" t="s">
        <v>71</v>
      </c>
      <c r="O12035" t="s">
        <v>72</v>
      </c>
      <c r="P12035" t="s">
        <v>82</v>
      </c>
      <c r="Q12035" t="s">
        <v>65227</v>
      </c>
      <c r="R12035" t="s">
        <v>48</v>
      </c>
      <c r="S12035">
        <v>26</v>
      </c>
      <c r="T12035">
        <v>7.5</v>
      </c>
      <c r="U12035">
        <v>40</v>
      </c>
      <c r="V12035">
        <v>21.25</v>
      </c>
      <c r="W12035">
        <v>21.25</v>
      </c>
      <c r="X12035">
        <v>7.7288790000000001</v>
      </c>
      <c r="Y12035">
        <v>12.5</v>
      </c>
      <c r="Z12035">
        <v>552.5</v>
      </c>
      <c r="AA12035" t="s">
        <v>83</v>
      </c>
      <c r="AB12035" t="s">
        <v>778</v>
      </c>
      <c r="AC12035" t="s">
        <v>46</v>
      </c>
    </row>
    <row r="12036" spans="1:29" x14ac:dyDescent="0.2">
      <c r="A12036">
        <v>2561</v>
      </c>
      <c r="B12036" t="s">
        <v>65144</v>
      </c>
      <c r="C12036" t="s">
        <v>65145</v>
      </c>
      <c r="D12036" t="s">
        <v>59072</v>
      </c>
      <c r="E12036" t="s">
        <v>59073</v>
      </c>
      <c r="F12036" t="s">
        <v>59070</v>
      </c>
      <c r="G12036" t="s">
        <v>59071</v>
      </c>
      <c r="H12036" t="s">
        <v>65169</v>
      </c>
      <c r="I12036" t="s">
        <v>65170</v>
      </c>
      <c r="J12036" t="s">
        <v>133</v>
      </c>
      <c r="K12036" t="s">
        <v>134</v>
      </c>
      <c r="L12036" t="s">
        <v>780</v>
      </c>
      <c r="M12036" t="s">
        <v>81</v>
      </c>
      <c r="N12036" t="s">
        <v>71</v>
      </c>
      <c r="O12036" t="s">
        <v>72</v>
      </c>
      <c r="P12036" t="s">
        <v>61</v>
      </c>
      <c r="Q12036" t="s">
        <v>65227</v>
      </c>
      <c r="R12036" t="s">
        <v>48</v>
      </c>
      <c r="S12036">
        <v>79</v>
      </c>
      <c r="T12036">
        <v>2.5</v>
      </c>
      <c r="U12036">
        <v>47.5</v>
      </c>
      <c r="V12036">
        <v>18.607593999999999</v>
      </c>
      <c r="W12036">
        <v>17.5</v>
      </c>
      <c r="X12036">
        <v>8.3319840000000003</v>
      </c>
      <c r="Y12036">
        <v>17.5</v>
      </c>
      <c r="Z12036">
        <v>1470</v>
      </c>
      <c r="AA12036" t="s">
        <v>83</v>
      </c>
      <c r="AB12036" t="s">
        <v>778</v>
      </c>
      <c r="AC12036" t="s">
        <v>46</v>
      </c>
    </row>
    <row r="12037" spans="1:29" x14ac:dyDescent="0.2">
      <c r="A12037">
        <v>2561</v>
      </c>
      <c r="B12037" t="s">
        <v>65144</v>
      </c>
      <c r="C12037" t="s">
        <v>65145</v>
      </c>
      <c r="D12037" t="s">
        <v>59074</v>
      </c>
      <c r="E12037" t="s">
        <v>59075</v>
      </c>
      <c r="F12037" t="s">
        <v>59070</v>
      </c>
      <c r="G12037" t="s">
        <v>59071</v>
      </c>
      <c r="H12037" t="s">
        <v>65169</v>
      </c>
      <c r="I12037" t="s">
        <v>65170</v>
      </c>
      <c r="J12037" t="s">
        <v>133</v>
      </c>
      <c r="K12037" t="s">
        <v>134</v>
      </c>
      <c r="L12037" t="s">
        <v>780</v>
      </c>
      <c r="M12037" t="s">
        <v>81</v>
      </c>
      <c r="N12037" t="s">
        <v>71</v>
      </c>
      <c r="O12037" t="s">
        <v>72</v>
      </c>
      <c r="P12037" t="s">
        <v>82</v>
      </c>
      <c r="Q12037" t="s">
        <v>65227</v>
      </c>
      <c r="R12037" t="s">
        <v>48</v>
      </c>
      <c r="S12037">
        <v>14</v>
      </c>
      <c r="T12037">
        <v>10</v>
      </c>
      <c r="U12037">
        <v>37.5</v>
      </c>
      <c r="V12037">
        <v>17.857142</v>
      </c>
      <c r="W12037">
        <v>15</v>
      </c>
      <c r="X12037">
        <v>8.8568540000000002</v>
      </c>
      <c r="Y12037">
        <v>12.5</v>
      </c>
      <c r="Z12037">
        <v>250</v>
      </c>
      <c r="AA12037" t="s">
        <v>83</v>
      </c>
      <c r="AB12037" t="s">
        <v>778</v>
      </c>
      <c r="AC12037" t="s">
        <v>46</v>
      </c>
    </row>
    <row r="12038" spans="1:29" x14ac:dyDescent="0.2">
      <c r="A12038">
        <v>2561</v>
      </c>
      <c r="B12038" t="s">
        <v>65144</v>
      </c>
      <c r="C12038" t="s">
        <v>65145</v>
      </c>
      <c r="D12038" t="s">
        <v>59076</v>
      </c>
      <c r="E12038" t="s">
        <v>59077</v>
      </c>
      <c r="F12038" t="s">
        <v>59070</v>
      </c>
      <c r="G12038" t="s">
        <v>59071</v>
      </c>
      <c r="H12038" t="s">
        <v>65169</v>
      </c>
      <c r="I12038" t="s">
        <v>65170</v>
      </c>
      <c r="J12038" t="s">
        <v>133</v>
      </c>
      <c r="K12038" t="s">
        <v>134</v>
      </c>
      <c r="L12038" t="s">
        <v>780</v>
      </c>
      <c r="M12038" t="s">
        <v>81</v>
      </c>
      <c r="N12038" t="s">
        <v>71</v>
      </c>
      <c r="O12038" t="s">
        <v>72</v>
      </c>
      <c r="P12038" t="s">
        <v>82</v>
      </c>
      <c r="Q12038" t="s">
        <v>65227</v>
      </c>
      <c r="R12038" t="s">
        <v>48</v>
      </c>
      <c r="S12038">
        <v>29</v>
      </c>
      <c r="T12038">
        <v>7.5</v>
      </c>
      <c r="U12038">
        <v>35</v>
      </c>
      <c r="V12038">
        <v>18.362068000000001</v>
      </c>
      <c r="W12038">
        <v>17.5</v>
      </c>
      <c r="X12038">
        <v>7.7480770000000003</v>
      </c>
      <c r="Y12038">
        <v>10</v>
      </c>
      <c r="Z12038">
        <v>532.5</v>
      </c>
      <c r="AA12038" t="s">
        <v>83</v>
      </c>
      <c r="AB12038" t="s">
        <v>778</v>
      </c>
      <c r="AC12038" t="s">
        <v>46</v>
      </c>
    </row>
    <row r="12039" spans="1:29" x14ac:dyDescent="0.2">
      <c r="A12039">
        <v>2561</v>
      </c>
      <c r="B12039" t="s">
        <v>65144</v>
      </c>
      <c r="C12039" t="s">
        <v>65145</v>
      </c>
      <c r="D12039" t="s">
        <v>59078</v>
      </c>
      <c r="E12039" t="s">
        <v>59079</v>
      </c>
      <c r="F12039" t="s">
        <v>59070</v>
      </c>
      <c r="G12039" t="s">
        <v>59071</v>
      </c>
      <c r="H12039" t="s">
        <v>65169</v>
      </c>
      <c r="I12039" t="s">
        <v>65170</v>
      </c>
      <c r="J12039" t="s">
        <v>133</v>
      </c>
      <c r="K12039" t="s">
        <v>134</v>
      </c>
      <c r="L12039" t="s">
        <v>780</v>
      </c>
      <c r="M12039" t="s">
        <v>81</v>
      </c>
      <c r="N12039" t="s">
        <v>71</v>
      </c>
      <c r="O12039" t="s">
        <v>72</v>
      </c>
      <c r="P12039" t="s">
        <v>42</v>
      </c>
      <c r="Q12039" t="s">
        <v>65227</v>
      </c>
      <c r="R12039" t="s">
        <v>48</v>
      </c>
      <c r="S12039">
        <v>238</v>
      </c>
      <c r="T12039">
        <v>2.5</v>
      </c>
      <c r="U12039">
        <v>92.5</v>
      </c>
      <c r="V12039">
        <v>25.934873</v>
      </c>
      <c r="W12039">
        <v>22.5</v>
      </c>
      <c r="X12039">
        <v>14.432289000000001</v>
      </c>
      <c r="Y12039">
        <v>22.5</v>
      </c>
      <c r="Z12039">
        <v>6172.5</v>
      </c>
      <c r="AA12039" t="s">
        <v>83</v>
      </c>
      <c r="AB12039" t="s">
        <v>778</v>
      </c>
      <c r="AC12039" t="s">
        <v>46</v>
      </c>
    </row>
    <row r="12040" spans="1:29" x14ac:dyDescent="0.2">
      <c r="A12040">
        <v>2561</v>
      </c>
      <c r="B12040" t="s">
        <v>65144</v>
      </c>
      <c r="C12040" t="s">
        <v>65145</v>
      </c>
      <c r="D12040" t="s">
        <v>59080</v>
      </c>
      <c r="E12040" t="s">
        <v>59081</v>
      </c>
      <c r="F12040" t="s">
        <v>59070</v>
      </c>
      <c r="G12040" t="s">
        <v>59071</v>
      </c>
      <c r="H12040" t="s">
        <v>65169</v>
      </c>
      <c r="I12040" t="s">
        <v>65170</v>
      </c>
      <c r="J12040" t="s">
        <v>133</v>
      </c>
      <c r="K12040" t="s">
        <v>134</v>
      </c>
      <c r="L12040" t="s">
        <v>4198</v>
      </c>
      <c r="M12040" t="s">
        <v>81</v>
      </c>
      <c r="N12040" t="s">
        <v>71</v>
      </c>
      <c r="O12040" t="s">
        <v>72</v>
      </c>
      <c r="P12040" t="s">
        <v>61</v>
      </c>
      <c r="Q12040" t="s">
        <v>65227</v>
      </c>
      <c r="R12040" t="s">
        <v>48</v>
      </c>
      <c r="S12040">
        <v>100</v>
      </c>
      <c r="T12040">
        <v>2.5</v>
      </c>
      <c r="U12040">
        <v>40</v>
      </c>
      <c r="V12040">
        <v>20.425000000000001</v>
      </c>
      <c r="W12040">
        <v>20</v>
      </c>
      <c r="X12040">
        <v>7.9534190000000002</v>
      </c>
      <c r="Y12040">
        <v>20</v>
      </c>
      <c r="Z12040">
        <v>2042.5</v>
      </c>
      <c r="AA12040" t="s">
        <v>83</v>
      </c>
      <c r="AB12040" t="s">
        <v>568</v>
      </c>
      <c r="AC12040" t="s">
        <v>85</v>
      </c>
    </row>
    <row r="12041" spans="1:29" x14ac:dyDescent="0.2">
      <c r="A12041">
        <v>2561</v>
      </c>
      <c r="B12041" t="s">
        <v>65144</v>
      </c>
      <c r="C12041" t="s">
        <v>65145</v>
      </c>
      <c r="D12041" t="s">
        <v>59082</v>
      </c>
      <c r="E12041" t="s">
        <v>59083</v>
      </c>
      <c r="F12041" t="s">
        <v>59070</v>
      </c>
      <c r="G12041" t="s">
        <v>59071</v>
      </c>
      <c r="H12041" t="s">
        <v>65169</v>
      </c>
      <c r="I12041" t="s">
        <v>65170</v>
      </c>
      <c r="J12041" t="s">
        <v>133</v>
      </c>
      <c r="K12041" t="s">
        <v>134</v>
      </c>
      <c r="L12041" t="s">
        <v>4198</v>
      </c>
      <c r="M12041" t="s">
        <v>81</v>
      </c>
      <c r="N12041" t="s">
        <v>71</v>
      </c>
      <c r="O12041" t="s">
        <v>72</v>
      </c>
      <c r="P12041" t="s">
        <v>82</v>
      </c>
      <c r="Q12041" t="s">
        <v>65227</v>
      </c>
      <c r="R12041" t="s">
        <v>48</v>
      </c>
      <c r="S12041">
        <v>3</v>
      </c>
      <c r="T12041">
        <v>15</v>
      </c>
      <c r="U12041">
        <v>25</v>
      </c>
      <c r="V12041">
        <v>19.166665999999999</v>
      </c>
      <c r="W12041">
        <v>17.5</v>
      </c>
      <c r="X12041">
        <v>4.2491820000000002</v>
      </c>
      <c r="Z12041">
        <v>57.5</v>
      </c>
      <c r="AA12041" t="s">
        <v>83</v>
      </c>
      <c r="AB12041" t="s">
        <v>568</v>
      </c>
      <c r="AC12041" t="s">
        <v>85</v>
      </c>
    </row>
    <row r="12042" spans="1:29" x14ac:dyDescent="0.2">
      <c r="A12042">
        <v>2561</v>
      </c>
      <c r="B12042" t="s">
        <v>65144</v>
      </c>
      <c r="C12042" t="s">
        <v>65145</v>
      </c>
      <c r="D12042" t="s">
        <v>59084</v>
      </c>
      <c r="E12042" t="s">
        <v>59085</v>
      </c>
      <c r="F12042" t="s">
        <v>59070</v>
      </c>
      <c r="G12042" t="s">
        <v>59071</v>
      </c>
      <c r="H12042" t="s">
        <v>65169</v>
      </c>
      <c r="I12042" t="s">
        <v>65170</v>
      </c>
      <c r="J12042" t="s">
        <v>133</v>
      </c>
      <c r="K12042" t="s">
        <v>134</v>
      </c>
      <c r="L12042" t="s">
        <v>11736</v>
      </c>
      <c r="M12042" t="s">
        <v>81</v>
      </c>
      <c r="N12042" t="s">
        <v>71</v>
      </c>
      <c r="O12042" t="s">
        <v>72</v>
      </c>
      <c r="P12042" t="s">
        <v>61</v>
      </c>
      <c r="Q12042" t="s">
        <v>65227</v>
      </c>
      <c r="R12042" t="s">
        <v>48</v>
      </c>
      <c r="S12042">
        <v>38</v>
      </c>
      <c r="T12042">
        <v>5</v>
      </c>
      <c r="U12042">
        <v>60</v>
      </c>
      <c r="V12042">
        <v>20.460526000000002</v>
      </c>
      <c r="W12042">
        <v>17.5</v>
      </c>
      <c r="X12042">
        <v>10.063209000000001</v>
      </c>
      <c r="Y12042">
        <v>12.5</v>
      </c>
      <c r="Z12042">
        <v>777.5</v>
      </c>
      <c r="AA12042" t="s">
        <v>83</v>
      </c>
      <c r="AB12042" t="s">
        <v>2150</v>
      </c>
      <c r="AC12042" t="s">
        <v>85</v>
      </c>
    </row>
    <row r="12043" spans="1:29" x14ac:dyDescent="0.2">
      <c r="A12043">
        <v>2561</v>
      </c>
      <c r="B12043" t="s">
        <v>65144</v>
      </c>
      <c r="C12043" t="s">
        <v>65145</v>
      </c>
      <c r="D12043" t="s">
        <v>59086</v>
      </c>
      <c r="E12043" t="s">
        <v>59087</v>
      </c>
      <c r="F12043" t="s">
        <v>59070</v>
      </c>
      <c r="G12043" t="s">
        <v>59071</v>
      </c>
      <c r="H12043" t="s">
        <v>65169</v>
      </c>
      <c r="I12043" t="s">
        <v>65170</v>
      </c>
      <c r="J12043" t="s">
        <v>133</v>
      </c>
      <c r="K12043" t="s">
        <v>134</v>
      </c>
      <c r="L12043" t="s">
        <v>1112</v>
      </c>
      <c r="M12043" t="s">
        <v>81</v>
      </c>
      <c r="N12043" t="s">
        <v>71</v>
      </c>
      <c r="O12043" t="s">
        <v>72</v>
      </c>
      <c r="P12043" t="s">
        <v>96</v>
      </c>
      <c r="Q12043" t="s">
        <v>65227</v>
      </c>
      <c r="R12043" t="s">
        <v>48</v>
      </c>
      <c r="S12043">
        <v>357</v>
      </c>
      <c r="T12043">
        <v>5</v>
      </c>
      <c r="U12043">
        <v>87.5</v>
      </c>
      <c r="V12043">
        <v>27.787113999999999</v>
      </c>
      <c r="W12043">
        <v>25</v>
      </c>
      <c r="X12043">
        <v>14.617134</v>
      </c>
      <c r="Y12043">
        <v>25</v>
      </c>
      <c r="Z12043">
        <v>9920</v>
      </c>
      <c r="AA12043" t="s">
        <v>83</v>
      </c>
      <c r="AB12043" t="s">
        <v>1113</v>
      </c>
      <c r="AC12043" t="s">
        <v>85</v>
      </c>
    </row>
    <row r="12044" spans="1:29" x14ac:dyDescent="0.2">
      <c r="A12044">
        <v>2561</v>
      </c>
      <c r="B12044" t="s">
        <v>65144</v>
      </c>
      <c r="C12044" t="s">
        <v>65145</v>
      </c>
      <c r="D12044" t="s">
        <v>59088</v>
      </c>
      <c r="E12044" t="s">
        <v>59089</v>
      </c>
      <c r="F12044" t="s">
        <v>59070</v>
      </c>
      <c r="G12044" t="s">
        <v>59071</v>
      </c>
      <c r="H12044" t="s">
        <v>65169</v>
      </c>
      <c r="I12044" t="s">
        <v>65170</v>
      </c>
      <c r="J12044" t="s">
        <v>133</v>
      </c>
      <c r="K12044" t="s">
        <v>134</v>
      </c>
      <c r="L12044" t="s">
        <v>1112</v>
      </c>
      <c r="M12044" t="s">
        <v>81</v>
      </c>
      <c r="N12044" t="s">
        <v>71</v>
      </c>
      <c r="O12044" t="s">
        <v>72</v>
      </c>
      <c r="P12044" t="s">
        <v>82</v>
      </c>
      <c r="Q12044" t="s">
        <v>65227</v>
      </c>
      <c r="R12044" t="s">
        <v>48</v>
      </c>
      <c r="S12044">
        <v>33</v>
      </c>
      <c r="T12044">
        <v>2.5</v>
      </c>
      <c r="U12044">
        <v>62.5</v>
      </c>
      <c r="V12044">
        <v>18.712121</v>
      </c>
      <c r="W12044">
        <v>15</v>
      </c>
      <c r="X12044">
        <v>10.803359</v>
      </c>
      <c r="Y12044">
        <v>15</v>
      </c>
      <c r="Z12044">
        <v>617.5</v>
      </c>
      <c r="AA12044" t="s">
        <v>83</v>
      </c>
      <c r="AB12044" t="s">
        <v>1113</v>
      </c>
      <c r="AC12044" t="s">
        <v>85</v>
      </c>
    </row>
    <row r="12045" spans="1:29" x14ac:dyDescent="0.2">
      <c r="A12045">
        <v>2561</v>
      </c>
      <c r="B12045" t="s">
        <v>65144</v>
      </c>
      <c r="C12045" t="s">
        <v>65145</v>
      </c>
      <c r="D12045" t="s">
        <v>59090</v>
      </c>
      <c r="E12045" t="s">
        <v>59091</v>
      </c>
      <c r="F12045" t="s">
        <v>59070</v>
      </c>
      <c r="G12045" t="s">
        <v>59071</v>
      </c>
      <c r="H12045" t="s">
        <v>65169</v>
      </c>
      <c r="I12045" t="s">
        <v>65170</v>
      </c>
      <c r="J12045" t="s">
        <v>133</v>
      </c>
      <c r="K12045" t="s">
        <v>134</v>
      </c>
      <c r="L12045" t="s">
        <v>1112</v>
      </c>
      <c r="M12045" t="s">
        <v>81</v>
      </c>
      <c r="N12045" t="s">
        <v>71</v>
      </c>
      <c r="O12045" t="s">
        <v>72</v>
      </c>
      <c r="P12045" t="s">
        <v>61</v>
      </c>
      <c r="Q12045" t="s">
        <v>65227</v>
      </c>
      <c r="R12045" t="s">
        <v>48</v>
      </c>
      <c r="S12045">
        <v>44</v>
      </c>
      <c r="T12045">
        <v>2.5</v>
      </c>
      <c r="U12045">
        <v>72.5</v>
      </c>
      <c r="V12045">
        <v>22.272727</v>
      </c>
      <c r="W12045">
        <v>20</v>
      </c>
      <c r="X12045">
        <v>11.975569</v>
      </c>
      <c r="Y12045">
        <v>17.5</v>
      </c>
      <c r="Z12045">
        <v>980</v>
      </c>
      <c r="AA12045" t="s">
        <v>83</v>
      </c>
      <c r="AB12045" t="s">
        <v>1113</v>
      </c>
      <c r="AC12045" t="s">
        <v>85</v>
      </c>
    </row>
    <row r="12046" spans="1:29" x14ac:dyDescent="0.2">
      <c r="A12046">
        <v>2561</v>
      </c>
      <c r="B12046" t="s">
        <v>65144</v>
      </c>
      <c r="C12046" t="s">
        <v>65145</v>
      </c>
      <c r="D12046" t="s">
        <v>59092</v>
      </c>
      <c r="E12046" t="s">
        <v>59093</v>
      </c>
      <c r="F12046" t="s">
        <v>59070</v>
      </c>
      <c r="G12046" t="s">
        <v>59071</v>
      </c>
      <c r="H12046" t="s">
        <v>65169</v>
      </c>
      <c r="I12046" t="s">
        <v>65170</v>
      </c>
      <c r="J12046" t="s">
        <v>133</v>
      </c>
      <c r="K12046" t="s">
        <v>134</v>
      </c>
      <c r="L12046" t="s">
        <v>1112</v>
      </c>
      <c r="M12046" t="s">
        <v>81</v>
      </c>
      <c r="N12046" t="s">
        <v>71</v>
      </c>
      <c r="O12046" t="s">
        <v>72</v>
      </c>
      <c r="P12046" t="s">
        <v>61</v>
      </c>
      <c r="Q12046" t="s">
        <v>65227</v>
      </c>
      <c r="R12046" t="s">
        <v>48</v>
      </c>
      <c r="S12046">
        <v>40</v>
      </c>
      <c r="T12046">
        <v>7.5</v>
      </c>
      <c r="U12046">
        <v>35</v>
      </c>
      <c r="V12046">
        <v>18</v>
      </c>
      <c r="W12046">
        <v>17.5</v>
      </c>
      <c r="X12046">
        <v>6.3294940000000004</v>
      </c>
      <c r="Y12046">
        <v>20</v>
      </c>
      <c r="Z12046">
        <v>720</v>
      </c>
      <c r="AA12046" t="s">
        <v>83</v>
      </c>
      <c r="AB12046" t="s">
        <v>1113</v>
      </c>
      <c r="AC12046" t="s">
        <v>85</v>
      </c>
    </row>
    <row r="12047" spans="1:29" x14ac:dyDescent="0.2">
      <c r="A12047">
        <v>2561</v>
      </c>
      <c r="B12047" t="s">
        <v>65144</v>
      </c>
      <c r="C12047" t="s">
        <v>65145</v>
      </c>
      <c r="D12047" t="s">
        <v>59094</v>
      </c>
      <c r="E12047" t="s">
        <v>59095</v>
      </c>
      <c r="F12047" t="s">
        <v>59070</v>
      </c>
      <c r="G12047" t="s">
        <v>59071</v>
      </c>
      <c r="H12047" t="s">
        <v>65169</v>
      </c>
      <c r="I12047" t="s">
        <v>65170</v>
      </c>
      <c r="J12047" t="s">
        <v>133</v>
      </c>
      <c r="K12047" t="s">
        <v>134</v>
      </c>
      <c r="L12047" t="s">
        <v>1112</v>
      </c>
      <c r="M12047" t="s">
        <v>81</v>
      </c>
      <c r="N12047" t="s">
        <v>71</v>
      </c>
      <c r="O12047" t="s">
        <v>72</v>
      </c>
      <c r="P12047" t="s">
        <v>82</v>
      </c>
      <c r="Q12047" t="s">
        <v>65227</v>
      </c>
      <c r="R12047" t="s">
        <v>48</v>
      </c>
      <c r="S12047">
        <v>10</v>
      </c>
      <c r="T12047">
        <v>10</v>
      </c>
      <c r="U12047">
        <v>35</v>
      </c>
      <c r="V12047">
        <v>22.5</v>
      </c>
      <c r="W12047">
        <v>20</v>
      </c>
      <c r="X12047">
        <v>8.4409709999999993</v>
      </c>
      <c r="Y12047">
        <v>20</v>
      </c>
      <c r="Z12047">
        <v>225</v>
      </c>
      <c r="AA12047" t="s">
        <v>83</v>
      </c>
      <c r="AB12047" t="s">
        <v>1113</v>
      </c>
      <c r="AC12047" t="s">
        <v>85</v>
      </c>
    </row>
    <row r="12048" spans="1:29" x14ac:dyDescent="0.2">
      <c r="A12048">
        <v>2561</v>
      </c>
      <c r="B12048" t="s">
        <v>65144</v>
      </c>
      <c r="C12048" t="s">
        <v>65145</v>
      </c>
      <c r="D12048" t="s">
        <v>59096</v>
      </c>
      <c r="E12048" t="s">
        <v>59097</v>
      </c>
      <c r="F12048" t="s">
        <v>59070</v>
      </c>
      <c r="G12048" t="s">
        <v>59071</v>
      </c>
      <c r="H12048" t="s">
        <v>65169</v>
      </c>
      <c r="I12048" t="s">
        <v>65170</v>
      </c>
      <c r="J12048" t="s">
        <v>133</v>
      </c>
      <c r="K12048" t="s">
        <v>134</v>
      </c>
      <c r="L12048" t="s">
        <v>1112</v>
      </c>
      <c r="M12048" t="s">
        <v>81</v>
      </c>
      <c r="N12048" t="s">
        <v>71</v>
      </c>
      <c r="O12048" t="s">
        <v>72</v>
      </c>
      <c r="P12048" t="s">
        <v>82</v>
      </c>
      <c r="Q12048" t="s">
        <v>65227</v>
      </c>
      <c r="R12048" t="s">
        <v>48</v>
      </c>
      <c r="S12048">
        <v>15</v>
      </c>
      <c r="T12048">
        <v>5</v>
      </c>
      <c r="U12048">
        <v>37.5</v>
      </c>
      <c r="V12048">
        <v>19.166665999999999</v>
      </c>
      <c r="W12048">
        <v>17.5</v>
      </c>
      <c r="X12048">
        <v>9.0676469999999991</v>
      </c>
      <c r="Y12048">
        <v>15</v>
      </c>
      <c r="Z12048">
        <v>287.5</v>
      </c>
      <c r="AA12048" t="s">
        <v>83</v>
      </c>
      <c r="AB12048" t="s">
        <v>1113</v>
      </c>
      <c r="AC12048" t="s">
        <v>85</v>
      </c>
    </row>
    <row r="12049" spans="1:29" x14ac:dyDescent="0.2">
      <c r="A12049">
        <v>2561</v>
      </c>
      <c r="B12049" t="s">
        <v>65144</v>
      </c>
      <c r="C12049" t="s">
        <v>65145</v>
      </c>
      <c r="D12049" t="s">
        <v>59098</v>
      </c>
      <c r="E12049" t="s">
        <v>59099</v>
      </c>
      <c r="F12049" t="s">
        <v>59070</v>
      </c>
      <c r="G12049" t="s">
        <v>59071</v>
      </c>
      <c r="H12049" t="s">
        <v>65169</v>
      </c>
      <c r="I12049" t="s">
        <v>65170</v>
      </c>
      <c r="J12049" t="s">
        <v>133</v>
      </c>
      <c r="K12049" t="s">
        <v>134</v>
      </c>
      <c r="L12049" t="s">
        <v>1112</v>
      </c>
      <c r="M12049" t="s">
        <v>81</v>
      </c>
      <c r="N12049" t="s">
        <v>71</v>
      </c>
      <c r="O12049" t="s">
        <v>72</v>
      </c>
      <c r="P12049" t="s">
        <v>82</v>
      </c>
      <c r="Q12049" t="s">
        <v>65227</v>
      </c>
      <c r="R12049" t="s">
        <v>48</v>
      </c>
      <c r="S12049">
        <v>23</v>
      </c>
      <c r="T12049">
        <v>5</v>
      </c>
      <c r="U12049">
        <v>27.5</v>
      </c>
      <c r="V12049">
        <v>16.195651999999999</v>
      </c>
      <c r="W12049">
        <v>15</v>
      </c>
      <c r="X12049">
        <v>5.4108159999999996</v>
      </c>
      <c r="Y12049">
        <v>20</v>
      </c>
      <c r="Z12049">
        <v>372.5</v>
      </c>
      <c r="AA12049" t="s">
        <v>83</v>
      </c>
      <c r="AB12049" t="s">
        <v>1113</v>
      </c>
      <c r="AC12049" t="s">
        <v>85</v>
      </c>
    </row>
    <row r="12050" spans="1:29" x14ac:dyDescent="0.2">
      <c r="A12050">
        <v>2561</v>
      </c>
      <c r="B12050" t="s">
        <v>65144</v>
      </c>
      <c r="C12050" t="s">
        <v>65145</v>
      </c>
      <c r="D12050" t="s">
        <v>59100</v>
      </c>
      <c r="E12050" t="s">
        <v>59101</v>
      </c>
      <c r="F12050" t="s">
        <v>59070</v>
      </c>
      <c r="G12050" t="s">
        <v>59071</v>
      </c>
      <c r="H12050" t="s">
        <v>65169</v>
      </c>
      <c r="I12050" t="s">
        <v>65170</v>
      </c>
      <c r="J12050" t="s">
        <v>133</v>
      </c>
      <c r="K12050" t="s">
        <v>134</v>
      </c>
      <c r="L12050" t="s">
        <v>11946</v>
      </c>
      <c r="M12050" t="s">
        <v>81</v>
      </c>
      <c r="N12050" t="s">
        <v>71</v>
      </c>
      <c r="O12050" t="s">
        <v>72</v>
      </c>
      <c r="P12050" t="s">
        <v>82</v>
      </c>
      <c r="Q12050" t="s">
        <v>65227</v>
      </c>
      <c r="R12050" t="s">
        <v>48</v>
      </c>
      <c r="S12050">
        <v>15</v>
      </c>
      <c r="T12050">
        <v>7.5</v>
      </c>
      <c r="U12050">
        <v>45</v>
      </c>
      <c r="V12050">
        <v>20.666665999999999</v>
      </c>
      <c r="W12050">
        <v>17.5</v>
      </c>
      <c r="X12050">
        <v>9.9777529999999999</v>
      </c>
      <c r="Y12050">
        <v>15</v>
      </c>
      <c r="Z12050">
        <v>310</v>
      </c>
      <c r="AA12050" t="s">
        <v>83</v>
      </c>
      <c r="AB12050" t="s">
        <v>11947</v>
      </c>
      <c r="AC12050" t="s">
        <v>85</v>
      </c>
    </row>
    <row r="12051" spans="1:29" x14ac:dyDescent="0.2">
      <c r="A12051">
        <v>2561</v>
      </c>
      <c r="B12051" t="s">
        <v>65144</v>
      </c>
      <c r="C12051" t="s">
        <v>65145</v>
      </c>
      <c r="D12051" t="s">
        <v>59102</v>
      </c>
      <c r="E12051" t="s">
        <v>59103</v>
      </c>
      <c r="F12051" t="s">
        <v>59070</v>
      </c>
      <c r="G12051" t="s">
        <v>59071</v>
      </c>
      <c r="H12051" t="s">
        <v>65169</v>
      </c>
      <c r="I12051" t="s">
        <v>65170</v>
      </c>
      <c r="J12051" t="s">
        <v>133</v>
      </c>
      <c r="K12051" t="s">
        <v>134</v>
      </c>
      <c r="L12051" t="s">
        <v>11946</v>
      </c>
      <c r="M12051" t="s">
        <v>81</v>
      </c>
      <c r="N12051" t="s">
        <v>71</v>
      </c>
      <c r="O12051" t="s">
        <v>72</v>
      </c>
      <c r="P12051" t="s">
        <v>82</v>
      </c>
      <c r="Q12051" t="s">
        <v>65227</v>
      </c>
      <c r="R12051" t="s">
        <v>48</v>
      </c>
      <c r="S12051">
        <v>17</v>
      </c>
      <c r="T12051">
        <v>7.5</v>
      </c>
      <c r="U12051">
        <v>32.5</v>
      </c>
      <c r="V12051">
        <v>17.794117</v>
      </c>
      <c r="W12051">
        <v>17.5</v>
      </c>
      <c r="X12051">
        <v>6.5238449999999997</v>
      </c>
      <c r="Y12051">
        <v>20</v>
      </c>
      <c r="Z12051">
        <v>302.5</v>
      </c>
      <c r="AA12051" t="s">
        <v>83</v>
      </c>
      <c r="AB12051" t="s">
        <v>11947</v>
      </c>
      <c r="AC12051" t="s">
        <v>85</v>
      </c>
    </row>
    <row r="12052" spans="1:29" x14ac:dyDescent="0.2">
      <c r="A12052">
        <v>2561</v>
      </c>
      <c r="B12052" t="s">
        <v>65144</v>
      </c>
      <c r="C12052" t="s">
        <v>65145</v>
      </c>
      <c r="D12052" t="s">
        <v>59104</v>
      </c>
      <c r="E12052" t="s">
        <v>59105</v>
      </c>
      <c r="F12052" t="s">
        <v>59070</v>
      </c>
      <c r="G12052" t="s">
        <v>59071</v>
      </c>
      <c r="H12052" t="s">
        <v>65169</v>
      </c>
      <c r="I12052" t="s">
        <v>65170</v>
      </c>
      <c r="J12052" t="s">
        <v>133</v>
      </c>
      <c r="K12052" t="s">
        <v>134</v>
      </c>
      <c r="L12052" t="s">
        <v>11946</v>
      </c>
      <c r="M12052" t="s">
        <v>81</v>
      </c>
      <c r="N12052" t="s">
        <v>71</v>
      </c>
      <c r="O12052" t="s">
        <v>72</v>
      </c>
      <c r="P12052" t="s">
        <v>42</v>
      </c>
      <c r="Q12052" t="s">
        <v>65227</v>
      </c>
      <c r="R12052" t="s">
        <v>48</v>
      </c>
      <c r="S12052">
        <v>141</v>
      </c>
      <c r="T12052">
        <v>2.5</v>
      </c>
      <c r="U12052">
        <v>70</v>
      </c>
      <c r="V12052">
        <v>21.436170000000001</v>
      </c>
      <c r="W12052">
        <v>20</v>
      </c>
      <c r="X12052">
        <v>10.032014</v>
      </c>
      <c r="Y12052">
        <v>22.5</v>
      </c>
      <c r="Z12052">
        <v>3022.5</v>
      </c>
      <c r="AA12052" t="s">
        <v>83</v>
      </c>
      <c r="AB12052" t="s">
        <v>11947</v>
      </c>
      <c r="AC12052" t="s">
        <v>85</v>
      </c>
    </row>
    <row r="12053" spans="1:29" x14ac:dyDescent="0.2">
      <c r="A12053">
        <v>2561</v>
      </c>
      <c r="B12053" t="s">
        <v>65144</v>
      </c>
      <c r="C12053" t="s">
        <v>65145</v>
      </c>
      <c r="D12053" t="s">
        <v>59106</v>
      </c>
      <c r="E12053" t="s">
        <v>59107</v>
      </c>
      <c r="F12053" t="s">
        <v>59070</v>
      </c>
      <c r="G12053" t="s">
        <v>59071</v>
      </c>
      <c r="H12053" t="s">
        <v>65169</v>
      </c>
      <c r="I12053" t="s">
        <v>65170</v>
      </c>
      <c r="J12053" t="s">
        <v>133</v>
      </c>
      <c r="K12053" t="s">
        <v>134</v>
      </c>
      <c r="L12053" t="s">
        <v>10037</v>
      </c>
      <c r="M12053" t="s">
        <v>81</v>
      </c>
      <c r="N12053" t="s">
        <v>71</v>
      </c>
      <c r="O12053" t="s">
        <v>72</v>
      </c>
      <c r="P12053" t="s">
        <v>96</v>
      </c>
      <c r="Q12053" t="s">
        <v>65227</v>
      </c>
      <c r="R12053" t="s">
        <v>48</v>
      </c>
      <c r="S12053">
        <v>472</v>
      </c>
      <c r="T12053">
        <v>2.5</v>
      </c>
      <c r="U12053">
        <v>92.5</v>
      </c>
      <c r="V12053">
        <v>27.282838000000002</v>
      </c>
      <c r="W12053">
        <v>25</v>
      </c>
      <c r="X12053">
        <v>14.649616</v>
      </c>
      <c r="Y12053">
        <v>22.5</v>
      </c>
      <c r="Z12053">
        <v>12877.5</v>
      </c>
      <c r="AA12053" t="s">
        <v>83</v>
      </c>
      <c r="AB12053" t="s">
        <v>10038</v>
      </c>
      <c r="AC12053" t="s">
        <v>85</v>
      </c>
    </row>
    <row r="12054" spans="1:29" x14ac:dyDescent="0.2">
      <c r="A12054">
        <v>2561</v>
      </c>
      <c r="B12054" t="s">
        <v>65144</v>
      </c>
      <c r="C12054" t="s">
        <v>65145</v>
      </c>
      <c r="D12054" t="s">
        <v>59108</v>
      </c>
      <c r="E12054" t="s">
        <v>59109</v>
      </c>
      <c r="F12054" t="s">
        <v>59070</v>
      </c>
      <c r="G12054" t="s">
        <v>59071</v>
      </c>
      <c r="H12054" t="s">
        <v>65169</v>
      </c>
      <c r="I12054" t="s">
        <v>65170</v>
      </c>
      <c r="J12054" t="s">
        <v>133</v>
      </c>
      <c r="K12054" t="s">
        <v>134</v>
      </c>
      <c r="L12054" t="s">
        <v>10037</v>
      </c>
      <c r="M12054" t="s">
        <v>81</v>
      </c>
      <c r="N12054" t="s">
        <v>71</v>
      </c>
      <c r="O12054" t="s">
        <v>72</v>
      </c>
      <c r="P12054" t="s">
        <v>61</v>
      </c>
      <c r="Q12054" t="s">
        <v>65227</v>
      </c>
      <c r="R12054" t="s">
        <v>48</v>
      </c>
      <c r="S12054">
        <v>29</v>
      </c>
      <c r="T12054">
        <v>5</v>
      </c>
      <c r="U12054">
        <v>27.5</v>
      </c>
      <c r="V12054">
        <v>16.293102999999999</v>
      </c>
      <c r="W12054">
        <v>17.5</v>
      </c>
      <c r="X12054">
        <v>5.6713389999999997</v>
      </c>
      <c r="Y12054">
        <v>12.5</v>
      </c>
      <c r="Z12054">
        <v>472.5</v>
      </c>
      <c r="AA12054" t="s">
        <v>83</v>
      </c>
      <c r="AB12054" t="s">
        <v>10038</v>
      </c>
      <c r="AC12054" t="s">
        <v>85</v>
      </c>
    </row>
    <row r="12055" spans="1:29" x14ac:dyDescent="0.2">
      <c r="A12055">
        <v>2561</v>
      </c>
      <c r="B12055" t="s">
        <v>65144</v>
      </c>
      <c r="C12055" t="s">
        <v>65145</v>
      </c>
      <c r="D12055" t="s">
        <v>59110</v>
      </c>
      <c r="E12055" t="s">
        <v>59111</v>
      </c>
      <c r="F12055" t="s">
        <v>59112</v>
      </c>
      <c r="G12055" t="s">
        <v>59113</v>
      </c>
      <c r="H12055" t="s">
        <v>65169</v>
      </c>
      <c r="I12055" t="s">
        <v>65170</v>
      </c>
      <c r="J12055" t="s">
        <v>133</v>
      </c>
      <c r="K12055" t="s">
        <v>134</v>
      </c>
      <c r="L12055" t="s">
        <v>292</v>
      </c>
      <c r="M12055" t="s">
        <v>293</v>
      </c>
      <c r="N12055" t="s">
        <v>71</v>
      </c>
      <c r="O12055" t="s">
        <v>72</v>
      </c>
      <c r="P12055" t="s">
        <v>82</v>
      </c>
      <c r="Q12055" t="s">
        <v>65227</v>
      </c>
      <c r="R12055" t="s">
        <v>48</v>
      </c>
      <c r="S12055">
        <v>8</v>
      </c>
      <c r="T12055">
        <v>7.5</v>
      </c>
      <c r="U12055">
        <v>25</v>
      </c>
      <c r="V12055">
        <v>16.25</v>
      </c>
      <c r="W12055">
        <v>16.25</v>
      </c>
      <c r="X12055">
        <v>6.25</v>
      </c>
      <c r="Y12055">
        <v>10</v>
      </c>
      <c r="Z12055">
        <v>130</v>
      </c>
      <c r="AA12055" t="s">
        <v>294</v>
      </c>
      <c r="AB12055" t="s">
        <v>290</v>
      </c>
      <c r="AC12055" t="s">
        <v>46</v>
      </c>
    </row>
    <row r="12056" spans="1:29" x14ac:dyDescent="0.2">
      <c r="A12056">
        <v>2561</v>
      </c>
      <c r="B12056" t="s">
        <v>65144</v>
      </c>
      <c r="C12056" t="s">
        <v>65145</v>
      </c>
      <c r="D12056" t="s">
        <v>59114</v>
      </c>
      <c r="E12056" t="s">
        <v>59115</v>
      </c>
      <c r="F12056" t="s">
        <v>59112</v>
      </c>
      <c r="G12056" t="s">
        <v>59113</v>
      </c>
      <c r="H12056" t="s">
        <v>65169</v>
      </c>
      <c r="I12056" t="s">
        <v>65170</v>
      </c>
      <c r="J12056" t="s">
        <v>133</v>
      </c>
      <c r="K12056" t="s">
        <v>134</v>
      </c>
      <c r="L12056" t="s">
        <v>292</v>
      </c>
      <c r="M12056" t="s">
        <v>293</v>
      </c>
      <c r="N12056" t="s">
        <v>71</v>
      </c>
      <c r="O12056" t="s">
        <v>72</v>
      </c>
      <c r="P12056" t="s">
        <v>82</v>
      </c>
      <c r="Q12056" t="s">
        <v>65227</v>
      </c>
      <c r="R12056" t="s">
        <v>48</v>
      </c>
      <c r="S12056">
        <v>12</v>
      </c>
      <c r="T12056">
        <v>10</v>
      </c>
      <c r="U12056">
        <v>30</v>
      </c>
      <c r="V12056">
        <v>20.208333</v>
      </c>
      <c r="W12056">
        <v>20</v>
      </c>
      <c r="X12056">
        <v>5.903594</v>
      </c>
      <c r="Y12056">
        <v>17.5</v>
      </c>
      <c r="Z12056">
        <v>242.5</v>
      </c>
      <c r="AA12056" t="s">
        <v>294</v>
      </c>
      <c r="AB12056" t="s">
        <v>290</v>
      </c>
      <c r="AC12056" t="s">
        <v>46</v>
      </c>
    </row>
    <row r="12057" spans="1:29" x14ac:dyDescent="0.2">
      <c r="A12057">
        <v>2561</v>
      </c>
      <c r="B12057" t="s">
        <v>65144</v>
      </c>
      <c r="C12057" t="s">
        <v>65145</v>
      </c>
      <c r="D12057" t="s">
        <v>59116</v>
      </c>
      <c r="E12057" t="s">
        <v>59117</v>
      </c>
      <c r="F12057" t="s">
        <v>59112</v>
      </c>
      <c r="G12057" t="s">
        <v>59113</v>
      </c>
      <c r="H12057" t="s">
        <v>65169</v>
      </c>
      <c r="I12057" t="s">
        <v>65170</v>
      </c>
      <c r="J12057" t="s">
        <v>133</v>
      </c>
      <c r="K12057" t="s">
        <v>134</v>
      </c>
      <c r="L12057" t="s">
        <v>292</v>
      </c>
      <c r="M12057" t="s">
        <v>293</v>
      </c>
      <c r="N12057" t="s">
        <v>71</v>
      </c>
      <c r="O12057" t="s">
        <v>72</v>
      </c>
      <c r="P12057" t="s">
        <v>82</v>
      </c>
      <c r="Q12057" t="s">
        <v>65227</v>
      </c>
      <c r="R12057" t="s">
        <v>48</v>
      </c>
      <c r="S12057">
        <v>6</v>
      </c>
      <c r="T12057">
        <v>7.5</v>
      </c>
      <c r="U12057">
        <v>32.5</v>
      </c>
      <c r="V12057">
        <v>19.166665999999999</v>
      </c>
      <c r="W12057">
        <v>18.75</v>
      </c>
      <c r="X12057">
        <v>9.0905930000000001</v>
      </c>
      <c r="Z12057">
        <v>115</v>
      </c>
      <c r="AA12057" t="s">
        <v>294</v>
      </c>
      <c r="AB12057" t="s">
        <v>290</v>
      </c>
      <c r="AC12057" t="s">
        <v>46</v>
      </c>
    </row>
    <row r="12058" spans="1:29" x14ac:dyDescent="0.2">
      <c r="A12058">
        <v>2561</v>
      </c>
      <c r="B12058" t="s">
        <v>65144</v>
      </c>
      <c r="C12058" t="s">
        <v>65145</v>
      </c>
      <c r="D12058" t="s">
        <v>59118</v>
      </c>
      <c r="E12058" t="s">
        <v>59119</v>
      </c>
      <c r="F12058" t="s">
        <v>59112</v>
      </c>
      <c r="G12058" t="s">
        <v>59113</v>
      </c>
      <c r="H12058" t="s">
        <v>65169</v>
      </c>
      <c r="I12058" t="s">
        <v>65170</v>
      </c>
      <c r="J12058" t="s">
        <v>133</v>
      </c>
      <c r="K12058" t="s">
        <v>134</v>
      </c>
      <c r="L12058" t="s">
        <v>12152</v>
      </c>
      <c r="M12058" t="s">
        <v>293</v>
      </c>
      <c r="N12058" t="s">
        <v>71</v>
      </c>
      <c r="O12058" t="s">
        <v>72</v>
      </c>
      <c r="P12058" t="s">
        <v>82</v>
      </c>
      <c r="Q12058" t="s">
        <v>65227</v>
      </c>
      <c r="R12058" t="s">
        <v>48</v>
      </c>
      <c r="S12058">
        <v>10</v>
      </c>
      <c r="T12058">
        <v>0</v>
      </c>
      <c r="U12058">
        <v>27.5</v>
      </c>
      <c r="V12058">
        <v>16</v>
      </c>
      <c r="W12058">
        <v>16.25</v>
      </c>
      <c r="X12058">
        <v>7.599342</v>
      </c>
      <c r="Y12058">
        <v>15</v>
      </c>
      <c r="Z12058">
        <v>160</v>
      </c>
      <c r="AA12058" t="s">
        <v>294</v>
      </c>
      <c r="AB12058" t="s">
        <v>1227</v>
      </c>
      <c r="AC12058" t="s">
        <v>85</v>
      </c>
    </row>
    <row r="12059" spans="1:29" x14ac:dyDescent="0.2">
      <c r="A12059">
        <v>2561</v>
      </c>
      <c r="B12059" t="s">
        <v>65144</v>
      </c>
      <c r="C12059" t="s">
        <v>65145</v>
      </c>
      <c r="D12059" t="s">
        <v>59120</v>
      </c>
      <c r="E12059" t="s">
        <v>59121</v>
      </c>
      <c r="F12059" t="s">
        <v>59112</v>
      </c>
      <c r="G12059" t="s">
        <v>59113</v>
      </c>
      <c r="H12059" t="s">
        <v>65169</v>
      </c>
      <c r="I12059" t="s">
        <v>65170</v>
      </c>
      <c r="J12059" t="s">
        <v>133</v>
      </c>
      <c r="K12059" t="s">
        <v>134</v>
      </c>
      <c r="L12059" t="s">
        <v>12152</v>
      </c>
      <c r="M12059" t="s">
        <v>293</v>
      </c>
      <c r="N12059" t="s">
        <v>71</v>
      </c>
      <c r="O12059" t="s">
        <v>72</v>
      </c>
      <c r="P12059" t="s">
        <v>82</v>
      </c>
      <c r="Q12059" t="s">
        <v>65227</v>
      </c>
      <c r="R12059" t="s">
        <v>48</v>
      </c>
      <c r="S12059">
        <v>13</v>
      </c>
      <c r="T12059">
        <v>5</v>
      </c>
      <c r="U12059">
        <v>27.5</v>
      </c>
      <c r="V12059">
        <v>16.346153000000001</v>
      </c>
      <c r="W12059">
        <v>17.5</v>
      </c>
      <c r="X12059">
        <v>6.401275</v>
      </c>
      <c r="Y12059">
        <v>20</v>
      </c>
      <c r="Z12059">
        <v>212.5</v>
      </c>
      <c r="AA12059" t="s">
        <v>294</v>
      </c>
      <c r="AB12059" t="s">
        <v>1227</v>
      </c>
      <c r="AC12059" t="s">
        <v>85</v>
      </c>
    </row>
    <row r="12060" spans="1:29" x14ac:dyDescent="0.2">
      <c r="A12060">
        <v>2561</v>
      </c>
      <c r="B12060" t="s">
        <v>65144</v>
      </c>
      <c r="C12060" t="s">
        <v>65145</v>
      </c>
      <c r="D12060" t="s">
        <v>59122</v>
      </c>
      <c r="E12060" t="s">
        <v>59123</v>
      </c>
      <c r="F12060" t="s">
        <v>59112</v>
      </c>
      <c r="G12060" t="s">
        <v>59113</v>
      </c>
      <c r="H12060" t="s">
        <v>65169</v>
      </c>
      <c r="I12060" t="s">
        <v>65170</v>
      </c>
      <c r="J12060" t="s">
        <v>133</v>
      </c>
      <c r="K12060" t="s">
        <v>134</v>
      </c>
      <c r="L12060" t="s">
        <v>10532</v>
      </c>
      <c r="M12060" t="s">
        <v>293</v>
      </c>
      <c r="N12060" t="s">
        <v>71</v>
      </c>
      <c r="O12060" t="s">
        <v>72</v>
      </c>
      <c r="P12060" t="s">
        <v>42</v>
      </c>
      <c r="Q12060" t="s">
        <v>65227</v>
      </c>
      <c r="R12060" t="s">
        <v>48</v>
      </c>
      <c r="S12060">
        <v>227</v>
      </c>
      <c r="T12060">
        <v>7.5</v>
      </c>
      <c r="U12060">
        <v>85</v>
      </c>
      <c r="V12060">
        <v>24.790748000000001</v>
      </c>
      <c r="W12060">
        <v>22.5</v>
      </c>
      <c r="X12060">
        <v>11.105485</v>
      </c>
      <c r="Y12060">
        <v>22.5</v>
      </c>
      <c r="Z12060">
        <v>5627.5</v>
      </c>
      <c r="AA12060" t="s">
        <v>294</v>
      </c>
      <c r="AB12060" t="s">
        <v>10533</v>
      </c>
      <c r="AC12060" t="s">
        <v>85</v>
      </c>
    </row>
    <row r="12061" spans="1:29" x14ac:dyDescent="0.2">
      <c r="A12061">
        <v>2561</v>
      </c>
      <c r="B12061" t="s">
        <v>65144</v>
      </c>
      <c r="C12061" t="s">
        <v>65145</v>
      </c>
      <c r="D12061" t="s">
        <v>59124</v>
      </c>
      <c r="E12061" t="s">
        <v>59125</v>
      </c>
      <c r="F12061" t="s">
        <v>59112</v>
      </c>
      <c r="G12061" t="s">
        <v>59113</v>
      </c>
      <c r="H12061" t="s">
        <v>65169</v>
      </c>
      <c r="I12061" t="s">
        <v>65170</v>
      </c>
      <c r="J12061" t="s">
        <v>133</v>
      </c>
      <c r="K12061" t="s">
        <v>134</v>
      </c>
      <c r="L12061" t="s">
        <v>10532</v>
      </c>
      <c r="M12061" t="s">
        <v>293</v>
      </c>
      <c r="N12061" t="s">
        <v>71</v>
      </c>
      <c r="O12061" t="s">
        <v>72</v>
      </c>
      <c r="P12061" t="s">
        <v>61</v>
      </c>
      <c r="Q12061" t="s">
        <v>65227</v>
      </c>
      <c r="R12061" t="s">
        <v>48</v>
      </c>
      <c r="S12061">
        <v>70</v>
      </c>
      <c r="T12061">
        <v>5</v>
      </c>
      <c r="U12061">
        <v>47.5</v>
      </c>
      <c r="V12061">
        <v>18.821428000000001</v>
      </c>
      <c r="W12061">
        <v>17.5</v>
      </c>
      <c r="X12061">
        <v>7.5678049999999999</v>
      </c>
      <c r="Y12061">
        <v>17.5</v>
      </c>
      <c r="Z12061">
        <v>1317.5</v>
      </c>
      <c r="AA12061" t="s">
        <v>294</v>
      </c>
      <c r="AB12061" t="s">
        <v>10533</v>
      </c>
      <c r="AC12061" t="s">
        <v>85</v>
      </c>
    </row>
    <row r="12062" spans="1:29" x14ac:dyDescent="0.2">
      <c r="A12062">
        <v>2561</v>
      </c>
      <c r="B12062" t="s">
        <v>65144</v>
      </c>
      <c r="C12062" t="s">
        <v>65145</v>
      </c>
      <c r="D12062" t="s">
        <v>59126</v>
      </c>
      <c r="E12062" t="s">
        <v>59127</v>
      </c>
      <c r="F12062" t="s">
        <v>59112</v>
      </c>
      <c r="G12062" t="s">
        <v>59113</v>
      </c>
      <c r="H12062" t="s">
        <v>65169</v>
      </c>
      <c r="I12062" t="s">
        <v>65170</v>
      </c>
      <c r="J12062" t="s">
        <v>133</v>
      </c>
      <c r="K12062" t="s">
        <v>134</v>
      </c>
      <c r="L12062" t="s">
        <v>10532</v>
      </c>
      <c r="M12062" t="s">
        <v>293</v>
      </c>
      <c r="N12062" t="s">
        <v>71</v>
      </c>
      <c r="O12062" t="s">
        <v>72</v>
      </c>
      <c r="P12062" t="s">
        <v>82</v>
      </c>
      <c r="Q12062" t="s">
        <v>65227</v>
      </c>
      <c r="R12062" t="s">
        <v>48</v>
      </c>
      <c r="S12062">
        <v>28</v>
      </c>
      <c r="T12062">
        <v>5</v>
      </c>
      <c r="U12062">
        <v>27.5</v>
      </c>
      <c r="V12062">
        <v>15.357142</v>
      </c>
      <c r="W12062">
        <v>15</v>
      </c>
      <c r="X12062">
        <v>4.4678550000000001</v>
      </c>
      <c r="Y12062">
        <v>12.5</v>
      </c>
      <c r="Z12062">
        <v>430</v>
      </c>
      <c r="AA12062" t="s">
        <v>294</v>
      </c>
      <c r="AB12062" t="s">
        <v>10533</v>
      </c>
      <c r="AC12062" t="s">
        <v>85</v>
      </c>
    </row>
    <row r="12063" spans="1:29" x14ac:dyDescent="0.2">
      <c r="A12063">
        <v>2561</v>
      </c>
      <c r="B12063" t="s">
        <v>65144</v>
      </c>
      <c r="C12063" t="s">
        <v>65145</v>
      </c>
      <c r="D12063" t="s">
        <v>59128</v>
      </c>
      <c r="E12063" t="s">
        <v>59129</v>
      </c>
      <c r="F12063" t="s">
        <v>59112</v>
      </c>
      <c r="G12063" t="s">
        <v>59113</v>
      </c>
      <c r="H12063" t="s">
        <v>65169</v>
      </c>
      <c r="I12063" t="s">
        <v>65170</v>
      </c>
      <c r="J12063" t="s">
        <v>133</v>
      </c>
      <c r="K12063" t="s">
        <v>134</v>
      </c>
      <c r="L12063" t="s">
        <v>10532</v>
      </c>
      <c r="M12063" t="s">
        <v>293</v>
      </c>
      <c r="N12063" t="s">
        <v>71</v>
      </c>
      <c r="O12063" t="s">
        <v>72</v>
      </c>
      <c r="P12063" t="s">
        <v>82</v>
      </c>
      <c r="Q12063" t="s">
        <v>65227</v>
      </c>
      <c r="R12063" t="s">
        <v>48</v>
      </c>
      <c r="S12063">
        <v>7</v>
      </c>
      <c r="T12063">
        <v>7.5</v>
      </c>
      <c r="U12063">
        <v>35</v>
      </c>
      <c r="V12063">
        <v>19.285713999999999</v>
      </c>
      <c r="W12063">
        <v>17.5</v>
      </c>
      <c r="X12063">
        <v>9.7937919999999998</v>
      </c>
      <c r="Y12063">
        <v>17.5</v>
      </c>
      <c r="Z12063">
        <v>135</v>
      </c>
      <c r="AA12063" t="s">
        <v>294</v>
      </c>
      <c r="AB12063" t="s">
        <v>10533</v>
      </c>
      <c r="AC12063" t="s">
        <v>85</v>
      </c>
    </row>
    <row r="12064" spans="1:29" x14ac:dyDescent="0.2">
      <c r="A12064">
        <v>2561</v>
      </c>
      <c r="B12064" t="s">
        <v>65144</v>
      </c>
      <c r="C12064" t="s">
        <v>65145</v>
      </c>
      <c r="D12064" t="s">
        <v>59130</v>
      </c>
      <c r="E12064" t="s">
        <v>59131</v>
      </c>
      <c r="F12064" t="s">
        <v>59112</v>
      </c>
      <c r="G12064" t="s">
        <v>59113</v>
      </c>
      <c r="H12064" t="s">
        <v>65169</v>
      </c>
      <c r="I12064" t="s">
        <v>65170</v>
      </c>
      <c r="J12064" t="s">
        <v>133</v>
      </c>
      <c r="K12064" t="s">
        <v>134</v>
      </c>
      <c r="L12064" t="s">
        <v>12159</v>
      </c>
      <c r="M12064" t="s">
        <v>293</v>
      </c>
      <c r="N12064" t="s">
        <v>71</v>
      </c>
      <c r="O12064" t="s">
        <v>72</v>
      </c>
      <c r="P12064" t="s">
        <v>61</v>
      </c>
      <c r="Q12064" t="s">
        <v>65227</v>
      </c>
      <c r="R12064" t="s">
        <v>48</v>
      </c>
      <c r="S12064">
        <v>88</v>
      </c>
      <c r="T12064">
        <v>5</v>
      </c>
      <c r="U12064">
        <v>47.5</v>
      </c>
      <c r="V12064">
        <v>18.892045</v>
      </c>
      <c r="W12064">
        <v>17.5</v>
      </c>
      <c r="X12064">
        <v>8.0821240000000003</v>
      </c>
      <c r="Y12064">
        <v>17.5</v>
      </c>
      <c r="Z12064">
        <v>1662.5</v>
      </c>
      <c r="AA12064" t="s">
        <v>294</v>
      </c>
      <c r="AB12064" t="s">
        <v>12160</v>
      </c>
      <c r="AC12064" t="s">
        <v>85</v>
      </c>
    </row>
    <row r="12065" spans="1:29" x14ac:dyDescent="0.2">
      <c r="A12065">
        <v>2561</v>
      </c>
      <c r="B12065" t="s">
        <v>65144</v>
      </c>
      <c r="C12065" t="s">
        <v>65145</v>
      </c>
      <c r="D12065" t="s">
        <v>59132</v>
      </c>
      <c r="E12065" t="s">
        <v>59133</v>
      </c>
      <c r="F12065" t="s">
        <v>59112</v>
      </c>
      <c r="G12065" t="s">
        <v>59113</v>
      </c>
      <c r="H12065" t="s">
        <v>65169</v>
      </c>
      <c r="I12065" t="s">
        <v>65170</v>
      </c>
      <c r="J12065" t="s">
        <v>133</v>
      </c>
      <c r="K12065" t="s">
        <v>134</v>
      </c>
      <c r="L12065" t="s">
        <v>12159</v>
      </c>
      <c r="M12065" t="s">
        <v>293</v>
      </c>
      <c r="N12065" t="s">
        <v>71</v>
      </c>
      <c r="O12065" t="s">
        <v>72</v>
      </c>
      <c r="P12065" t="s">
        <v>82</v>
      </c>
      <c r="Q12065" t="s">
        <v>65227</v>
      </c>
      <c r="R12065" t="s">
        <v>48</v>
      </c>
      <c r="S12065">
        <v>12</v>
      </c>
      <c r="T12065">
        <v>7.5</v>
      </c>
      <c r="U12065">
        <v>27.5</v>
      </c>
      <c r="V12065">
        <v>19.166665999999999</v>
      </c>
      <c r="W12065">
        <v>17.5</v>
      </c>
      <c r="X12065">
        <v>6.5616729999999999</v>
      </c>
      <c r="Y12065">
        <v>17.5</v>
      </c>
      <c r="Z12065">
        <v>230</v>
      </c>
      <c r="AA12065" t="s">
        <v>294</v>
      </c>
      <c r="AB12065" t="s">
        <v>12160</v>
      </c>
      <c r="AC12065" t="s">
        <v>85</v>
      </c>
    </row>
    <row r="12066" spans="1:29" x14ac:dyDescent="0.2">
      <c r="A12066">
        <v>2561</v>
      </c>
      <c r="B12066" t="s">
        <v>65144</v>
      </c>
      <c r="C12066" t="s">
        <v>65145</v>
      </c>
      <c r="D12066" t="s">
        <v>59134</v>
      </c>
      <c r="E12066" t="s">
        <v>59135</v>
      </c>
      <c r="F12066" t="s">
        <v>59136</v>
      </c>
      <c r="G12066" t="s">
        <v>59137</v>
      </c>
      <c r="H12066" t="s">
        <v>65169</v>
      </c>
      <c r="I12066" t="s">
        <v>65170</v>
      </c>
      <c r="J12066" t="s">
        <v>133</v>
      </c>
      <c r="K12066" t="s">
        <v>134</v>
      </c>
      <c r="L12066" t="s">
        <v>3470</v>
      </c>
      <c r="M12066" t="s">
        <v>1125</v>
      </c>
      <c r="N12066" t="s">
        <v>71</v>
      </c>
      <c r="O12066" t="s">
        <v>72</v>
      </c>
      <c r="P12066" t="s">
        <v>61</v>
      </c>
      <c r="Q12066" t="s">
        <v>65227</v>
      </c>
      <c r="R12066" t="s">
        <v>48</v>
      </c>
      <c r="S12066">
        <v>141</v>
      </c>
      <c r="T12066">
        <v>5</v>
      </c>
      <c r="U12066">
        <v>85</v>
      </c>
      <c r="V12066">
        <v>24.698581000000001</v>
      </c>
      <c r="W12066">
        <v>22.5</v>
      </c>
      <c r="X12066">
        <v>11.50268</v>
      </c>
      <c r="Y12066">
        <v>20</v>
      </c>
      <c r="Z12066">
        <v>3482.5</v>
      </c>
      <c r="AA12066" t="s">
        <v>1126</v>
      </c>
      <c r="AB12066" t="s">
        <v>3471</v>
      </c>
      <c r="AC12066" t="s">
        <v>85</v>
      </c>
    </row>
    <row r="12067" spans="1:29" x14ac:dyDescent="0.2">
      <c r="A12067">
        <v>2561</v>
      </c>
      <c r="B12067" t="s">
        <v>65144</v>
      </c>
      <c r="C12067" t="s">
        <v>65145</v>
      </c>
      <c r="D12067" t="s">
        <v>59138</v>
      </c>
      <c r="E12067" t="s">
        <v>59139</v>
      </c>
      <c r="F12067" t="s">
        <v>59136</v>
      </c>
      <c r="G12067" t="s">
        <v>59137</v>
      </c>
      <c r="H12067" t="s">
        <v>65169</v>
      </c>
      <c r="I12067" t="s">
        <v>65170</v>
      </c>
      <c r="J12067" t="s">
        <v>133</v>
      </c>
      <c r="K12067" t="s">
        <v>134</v>
      </c>
      <c r="L12067" t="s">
        <v>5536</v>
      </c>
      <c r="M12067" t="s">
        <v>1125</v>
      </c>
      <c r="N12067" t="s">
        <v>71</v>
      </c>
      <c r="O12067" t="s">
        <v>72</v>
      </c>
      <c r="P12067" t="s">
        <v>61</v>
      </c>
      <c r="Q12067" t="s">
        <v>65227</v>
      </c>
      <c r="R12067" t="s">
        <v>48</v>
      </c>
      <c r="S12067">
        <v>45</v>
      </c>
      <c r="T12067">
        <v>7.5</v>
      </c>
      <c r="U12067">
        <v>50</v>
      </c>
      <c r="V12067">
        <v>20.277777</v>
      </c>
      <c r="W12067">
        <v>17.5</v>
      </c>
      <c r="X12067">
        <v>9.2228910000000006</v>
      </c>
      <c r="Y12067">
        <v>17.5</v>
      </c>
      <c r="Z12067">
        <v>912.5</v>
      </c>
      <c r="AA12067" t="s">
        <v>1126</v>
      </c>
      <c r="AB12067" t="s">
        <v>5537</v>
      </c>
      <c r="AC12067" t="s">
        <v>85</v>
      </c>
    </row>
    <row r="12068" spans="1:29" x14ac:dyDescent="0.2">
      <c r="A12068">
        <v>2561</v>
      </c>
      <c r="B12068" t="s">
        <v>65144</v>
      </c>
      <c r="C12068" t="s">
        <v>65145</v>
      </c>
      <c r="D12068" t="s">
        <v>59140</v>
      </c>
      <c r="E12068" t="s">
        <v>59141</v>
      </c>
      <c r="F12068" t="s">
        <v>59136</v>
      </c>
      <c r="G12068" t="s">
        <v>59137</v>
      </c>
      <c r="H12068" t="s">
        <v>65169</v>
      </c>
      <c r="I12068" t="s">
        <v>65170</v>
      </c>
      <c r="J12068" t="s">
        <v>133</v>
      </c>
      <c r="K12068" t="s">
        <v>134</v>
      </c>
      <c r="L12068" t="s">
        <v>2249</v>
      </c>
      <c r="M12068" t="s">
        <v>1125</v>
      </c>
      <c r="N12068" t="s">
        <v>71</v>
      </c>
      <c r="O12068" t="s">
        <v>72</v>
      </c>
      <c r="P12068" t="s">
        <v>42</v>
      </c>
      <c r="Q12068" t="s">
        <v>65227</v>
      </c>
      <c r="R12068" t="s">
        <v>48</v>
      </c>
      <c r="S12068">
        <v>129</v>
      </c>
      <c r="T12068">
        <v>7.5</v>
      </c>
      <c r="U12068">
        <v>70</v>
      </c>
      <c r="V12068">
        <v>23.682169999999999</v>
      </c>
      <c r="W12068">
        <v>20</v>
      </c>
      <c r="X12068">
        <v>10.417997</v>
      </c>
      <c r="Y12068">
        <v>20</v>
      </c>
      <c r="Z12068">
        <v>3055</v>
      </c>
      <c r="AA12068" t="s">
        <v>1126</v>
      </c>
      <c r="AB12068" t="s">
        <v>2250</v>
      </c>
      <c r="AC12068" t="s">
        <v>85</v>
      </c>
    </row>
    <row r="12069" spans="1:29" x14ac:dyDescent="0.2">
      <c r="A12069">
        <v>2561</v>
      </c>
      <c r="B12069" t="s">
        <v>65144</v>
      </c>
      <c r="C12069" t="s">
        <v>65145</v>
      </c>
      <c r="D12069" t="s">
        <v>59142</v>
      </c>
      <c r="E12069" t="s">
        <v>59143</v>
      </c>
      <c r="F12069" t="s">
        <v>59136</v>
      </c>
      <c r="G12069" t="s">
        <v>59137</v>
      </c>
      <c r="H12069" t="s">
        <v>65169</v>
      </c>
      <c r="I12069" t="s">
        <v>65170</v>
      </c>
      <c r="J12069" t="s">
        <v>133</v>
      </c>
      <c r="K12069" t="s">
        <v>134</v>
      </c>
      <c r="L12069" t="s">
        <v>12554</v>
      </c>
      <c r="M12069" t="s">
        <v>1125</v>
      </c>
      <c r="N12069" t="s">
        <v>71</v>
      </c>
      <c r="O12069" t="s">
        <v>72</v>
      </c>
      <c r="P12069" t="s">
        <v>61</v>
      </c>
      <c r="Q12069" t="s">
        <v>65227</v>
      </c>
      <c r="R12069" t="s">
        <v>48</v>
      </c>
      <c r="S12069">
        <v>95</v>
      </c>
      <c r="T12069">
        <v>5</v>
      </c>
      <c r="U12069">
        <v>60</v>
      </c>
      <c r="V12069">
        <v>22.868421000000001</v>
      </c>
      <c r="W12069">
        <v>22.5</v>
      </c>
      <c r="X12069">
        <v>9.6311470000000003</v>
      </c>
      <c r="Y12069">
        <v>20</v>
      </c>
      <c r="Z12069">
        <v>2172.5</v>
      </c>
      <c r="AA12069" t="s">
        <v>1126</v>
      </c>
      <c r="AB12069" t="s">
        <v>12555</v>
      </c>
      <c r="AC12069" t="s">
        <v>85</v>
      </c>
    </row>
    <row r="12070" spans="1:29" x14ac:dyDescent="0.2">
      <c r="A12070">
        <v>2561</v>
      </c>
      <c r="B12070" t="s">
        <v>65144</v>
      </c>
      <c r="C12070" t="s">
        <v>65145</v>
      </c>
      <c r="D12070" t="s">
        <v>59144</v>
      </c>
      <c r="E12070" t="s">
        <v>59145</v>
      </c>
      <c r="F12070" t="s">
        <v>59146</v>
      </c>
      <c r="G12070" t="s">
        <v>59147</v>
      </c>
      <c r="H12070" t="s">
        <v>65169</v>
      </c>
      <c r="I12070" t="s">
        <v>65170</v>
      </c>
      <c r="J12070" t="s">
        <v>133</v>
      </c>
      <c r="K12070" t="s">
        <v>134</v>
      </c>
      <c r="L12070" t="s">
        <v>305</v>
      </c>
      <c r="M12070" t="s">
        <v>305</v>
      </c>
      <c r="N12070" t="s">
        <v>71</v>
      </c>
      <c r="O12070" t="s">
        <v>72</v>
      </c>
      <c r="P12070" t="s">
        <v>61</v>
      </c>
      <c r="Q12070" t="s">
        <v>65227</v>
      </c>
      <c r="R12070" t="s">
        <v>48</v>
      </c>
      <c r="S12070">
        <v>29</v>
      </c>
      <c r="T12070">
        <v>10</v>
      </c>
      <c r="U12070">
        <v>60</v>
      </c>
      <c r="V12070">
        <v>25.086206000000001</v>
      </c>
      <c r="W12070">
        <v>25</v>
      </c>
      <c r="X12070">
        <v>9.8366559999999996</v>
      </c>
      <c r="Y12070">
        <v>27.5</v>
      </c>
      <c r="Z12070">
        <v>727.5</v>
      </c>
      <c r="AA12070" t="s">
        <v>306</v>
      </c>
      <c r="AB12070" t="s">
        <v>303</v>
      </c>
      <c r="AC12070" t="s">
        <v>46</v>
      </c>
    </row>
    <row r="12071" spans="1:29" x14ac:dyDescent="0.2">
      <c r="A12071">
        <v>2561</v>
      </c>
      <c r="B12071" t="s">
        <v>65144</v>
      </c>
      <c r="C12071" t="s">
        <v>65145</v>
      </c>
      <c r="D12071" t="s">
        <v>59148</v>
      </c>
      <c r="E12071" t="s">
        <v>59149</v>
      </c>
      <c r="F12071" t="s">
        <v>59146</v>
      </c>
      <c r="G12071" t="s">
        <v>59147</v>
      </c>
      <c r="H12071" t="s">
        <v>65169</v>
      </c>
      <c r="I12071" t="s">
        <v>65170</v>
      </c>
      <c r="J12071" t="s">
        <v>133</v>
      </c>
      <c r="K12071" t="s">
        <v>134</v>
      </c>
      <c r="L12071" t="s">
        <v>305</v>
      </c>
      <c r="M12071" t="s">
        <v>305</v>
      </c>
      <c r="N12071" t="s">
        <v>71</v>
      </c>
      <c r="O12071" t="s">
        <v>72</v>
      </c>
      <c r="P12071" t="s">
        <v>61</v>
      </c>
      <c r="Q12071" t="s">
        <v>65227</v>
      </c>
      <c r="R12071" t="s">
        <v>48</v>
      </c>
      <c r="S12071">
        <v>40</v>
      </c>
      <c r="T12071">
        <v>7.5</v>
      </c>
      <c r="U12071">
        <v>50</v>
      </c>
      <c r="V12071">
        <v>22.8125</v>
      </c>
      <c r="W12071">
        <v>20</v>
      </c>
      <c r="X12071">
        <v>9.5227930000000001</v>
      </c>
      <c r="Y12071">
        <v>12.5</v>
      </c>
      <c r="Z12071">
        <v>912.5</v>
      </c>
      <c r="AA12071" t="s">
        <v>306</v>
      </c>
      <c r="AB12071" t="s">
        <v>303</v>
      </c>
      <c r="AC12071" t="s">
        <v>46</v>
      </c>
    </row>
    <row r="12072" spans="1:29" x14ac:dyDescent="0.2">
      <c r="A12072">
        <v>2561</v>
      </c>
      <c r="B12072" t="s">
        <v>65144</v>
      </c>
      <c r="C12072" t="s">
        <v>65145</v>
      </c>
      <c r="D12072" t="s">
        <v>59150</v>
      </c>
      <c r="E12072" t="s">
        <v>59151</v>
      </c>
      <c r="F12072" t="s">
        <v>59146</v>
      </c>
      <c r="G12072" t="s">
        <v>59147</v>
      </c>
      <c r="H12072" t="s">
        <v>65169</v>
      </c>
      <c r="I12072" t="s">
        <v>65170</v>
      </c>
      <c r="J12072" t="s">
        <v>133</v>
      </c>
      <c r="K12072" t="s">
        <v>134</v>
      </c>
      <c r="L12072" t="s">
        <v>12786</v>
      </c>
      <c r="M12072" t="s">
        <v>305</v>
      </c>
      <c r="N12072" t="s">
        <v>71</v>
      </c>
      <c r="O12072" t="s">
        <v>72</v>
      </c>
      <c r="P12072" t="s">
        <v>42</v>
      </c>
      <c r="Q12072" t="s">
        <v>65227</v>
      </c>
      <c r="R12072" t="s">
        <v>48</v>
      </c>
      <c r="S12072">
        <v>241</v>
      </c>
      <c r="T12072">
        <v>5</v>
      </c>
      <c r="U12072">
        <v>92.5</v>
      </c>
      <c r="V12072">
        <v>25.591286</v>
      </c>
      <c r="W12072">
        <v>22.5</v>
      </c>
      <c r="X12072">
        <v>14.450085</v>
      </c>
      <c r="Y12072">
        <v>20</v>
      </c>
      <c r="Z12072">
        <v>6167.5</v>
      </c>
      <c r="AA12072" t="s">
        <v>306</v>
      </c>
      <c r="AB12072" t="s">
        <v>12787</v>
      </c>
      <c r="AC12072" t="s">
        <v>85</v>
      </c>
    </row>
    <row r="12073" spans="1:29" x14ac:dyDescent="0.2">
      <c r="A12073">
        <v>2561</v>
      </c>
      <c r="B12073" t="s">
        <v>65144</v>
      </c>
      <c r="C12073" t="s">
        <v>65145</v>
      </c>
      <c r="D12073" t="s">
        <v>59152</v>
      </c>
      <c r="E12073" t="s">
        <v>59153</v>
      </c>
      <c r="F12073" t="s">
        <v>59146</v>
      </c>
      <c r="G12073" t="s">
        <v>59147</v>
      </c>
      <c r="H12073" t="s">
        <v>65169</v>
      </c>
      <c r="I12073" t="s">
        <v>65170</v>
      </c>
      <c r="J12073" t="s">
        <v>133</v>
      </c>
      <c r="K12073" t="s">
        <v>134</v>
      </c>
      <c r="L12073" t="s">
        <v>12786</v>
      </c>
      <c r="M12073" t="s">
        <v>305</v>
      </c>
      <c r="N12073" t="s">
        <v>71</v>
      </c>
      <c r="O12073" t="s">
        <v>72</v>
      </c>
      <c r="P12073" t="s">
        <v>61</v>
      </c>
      <c r="Q12073" t="s">
        <v>65227</v>
      </c>
      <c r="R12073" t="s">
        <v>48</v>
      </c>
      <c r="S12073">
        <v>30</v>
      </c>
      <c r="T12073">
        <v>7.5</v>
      </c>
      <c r="U12073">
        <v>40</v>
      </c>
      <c r="V12073">
        <v>19.333333</v>
      </c>
      <c r="W12073">
        <v>17.5</v>
      </c>
      <c r="X12073">
        <v>7.0985129999999996</v>
      </c>
      <c r="Y12073">
        <v>15</v>
      </c>
      <c r="Z12073">
        <v>580</v>
      </c>
      <c r="AA12073" t="s">
        <v>306</v>
      </c>
      <c r="AB12073" t="s">
        <v>12787</v>
      </c>
      <c r="AC12073" t="s">
        <v>85</v>
      </c>
    </row>
    <row r="12074" spans="1:29" x14ac:dyDescent="0.2">
      <c r="A12074">
        <v>2561</v>
      </c>
      <c r="B12074" t="s">
        <v>65144</v>
      </c>
      <c r="C12074" t="s">
        <v>65145</v>
      </c>
      <c r="D12074" t="s">
        <v>59154</v>
      </c>
      <c r="E12074" t="s">
        <v>59155</v>
      </c>
      <c r="F12074" t="s">
        <v>59146</v>
      </c>
      <c r="G12074" t="s">
        <v>59147</v>
      </c>
      <c r="H12074" t="s">
        <v>65169</v>
      </c>
      <c r="I12074" t="s">
        <v>65170</v>
      </c>
      <c r="J12074" t="s">
        <v>133</v>
      </c>
      <c r="K12074" t="s">
        <v>134</v>
      </c>
      <c r="L12074" t="s">
        <v>12786</v>
      </c>
      <c r="M12074" t="s">
        <v>305</v>
      </c>
      <c r="N12074" t="s">
        <v>71</v>
      </c>
      <c r="O12074" t="s">
        <v>72</v>
      </c>
      <c r="P12074" t="s">
        <v>82</v>
      </c>
      <c r="Q12074" t="s">
        <v>65227</v>
      </c>
      <c r="R12074" t="s">
        <v>48</v>
      </c>
      <c r="S12074">
        <v>8</v>
      </c>
      <c r="T12074">
        <v>12.5</v>
      </c>
      <c r="U12074">
        <v>27.5</v>
      </c>
      <c r="V12074">
        <v>20.3125</v>
      </c>
      <c r="W12074">
        <v>20</v>
      </c>
      <c r="X12074">
        <v>4.5821490000000002</v>
      </c>
      <c r="Y12074">
        <v>20</v>
      </c>
      <c r="Z12074">
        <v>162.5</v>
      </c>
      <c r="AA12074" t="s">
        <v>306</v>
      </c>
      <c r="AB12074" t="s">
        <v>12787</v>
      </c>
      <c r="AC12074" t="s">
        <v>85</v>
      </c>
    </row>
    <row r="12075" spans="1:29" x14ac:dyDescent="0.2">
      <c r="A12075">
        <v>2561</v>
      </c>
      <c r="B12075" t="s">
        <v>65144</v>
      </c>
      <c r="C12075" t="s">
        <v>65145</v>
      </c>
      <c r="D12075" t="s">
        <v>59156</v>
      </c>
      <c r="E12075" t="s">
        <v>11842</v>
      </c>
      <c r="F12075" t="s">
        <v>59146</v>
      </c>
      <c r="G12075" t="s">
        <v>59147</v>
      </c>
      <c r="H12075" t="s">
        <v>65169</v>
      </c>
      <c r="I12075" t="s">
        <v>65170</v>
      </c>
      <c r="J12075" t="s">
        <v>133</v>
      </c>
      <c r="K12075" t="s">
        <v>134</v>
      </c>
      <c r="L12075" t="s">
        <v>11842</v>
      </c>
      <c r="M12075" t="s">
        <v>305</v>
      </c>
      <c r="N12075" t="s">
        <v>71</v>
      </c>
      <c r="O12075" t="s">
        <v>72</v>
      </c>
      <c r="P12075" t="s">
        <v>42</v>
      </c>
      <c r="Q12075" t="s">
        <v>65227</v>
      </c>
      <c r="R12075" t="s">
        <v>48</v>
      </c>
      <c r="S12075">
        <v>257</v>
      </c>
      <c r="T12075">
        <v>2.5</v>
      </c>
      <c r="U12075">
        <v>85</v>
      </c>
      <c r="V12075">
        <v>21.381322000000001</v>
      </c>
      <c r="W12075">
        <v>20</v>
      </c>
      <c r="X12075">
        <v>9.8202990000000003</v>
      </c>
      <c r="Y12075">
        <v>17.5</v>
      </c>
      <c r="Z12075">
        <v>5495</v>
      </c>
      <c r="AA12075" t="s">
        <v>306</v>
      </c>
      <c r="AB12075" t="s">
        <v>11843</v>
      </c>
      <c r="AC12075" t="s">
        <v>85</v>
      </c>
    </row>
    <row r="12076" spans="1:29" x14ac:dyDescent="0.2">
      <c r="A12076">
        <v>2561</v>
      </c>
      <c r="B12076" t="s">
        <v>65144</v>
      </c>
      <c r="C12076" t="s">
        <v>65145</v>
      </c>
      <c r="D12076" t="s">
        <v>59157</v>
      </c>
      <c r="E12076" t="s">
        <v>59158</v>
      </c>
      <c r="F12076" t="s">
        <v>59146</v>
      </c>
      <c r="G12076" t="s">
        <v>59147</v>
      </c>
      <c r="H12076" t="s">
        <v>65169</v>
      </c>
      <c r="I12076" t="s">
        <v>65170</v>
      </c>
      <c r="J12076" t="s">
        <v>133</v>
      </c>
      <c r="K12076" t="s">
        <v>134</v>
      </c>
      <c r="L12076" t="s">
        <v>11842</v>
      </c>
      <c r="M12076" t="s">
        <v>305</v>
      </c>
      <c r="N12076" t="s">
        <v>71</v>
      </c>
      <c r="O12076" t="s">
        <v>72</v>
      </c>
      <c r="P12076" t="s">
        <v>61</v>
      </c>
      <c r="Q12076" t="s">
        <v>65227</v>
      </c>
      <c r="R12076" t="s">
        <v>48</v>
      </c>
      <c r="S12076">
        <v>47</v>
      </c>
      <c r="T12076">
        <v>7.5</v>
      </c>
      <c r="U12076">
        <v>37.5</v>
      </c>
      <c r="V12076">
        <v>18.510638</v>
      </c>
      <c r="W12076">
        <v>17.5</v>
      </c>
      <c r="X12076">
        <v>7.1022090000000002</v>
      </c>
      <c r="Y12076">
        <v>17.5</v>
      </c>
      <c r="Z12076">
        <v>870</v>
      </c>
      <c r="AA12076" t="s">
        <v>306</v>
      </c>
      <c r="AB12076" t="s">
        <v>11843</v>
      </c>
      <c r="AC12076" t="s">
        <v>85</v>
      </c>
    </row>
    <row r="12077" spans="1:29" x14ac:dyDescent="0.2">
      <c r="A12077">
        <v>2561</v>
      </c>
      <c r="B12077" t="s">
        <v>65144</v>
      </c>
      <c r="C12077" t="s">
        <v>65145</v>
      </c>
      <c r="D12077" t="s">
        <v>59159</v>
      </c>
      <c r="E12077" t="s">
        <v>59160</v>
      </c>
      <c r="F12077" t="s">
        <v>59146</v>
      </c>
      <c r="G12077" t="s">
        <v>59147</v>
      </c>
      <c r="H12077" t="s">
        <v>65169</v>
      </c>
      <c r="I12077" t="s">
        <v>65170</v>
      </c>
      <c r="J12077" t="s">
        <v>133</v>
      </c>
      <c r="K12077" t="s">
        <v>134</v>
      </c>
      <c r="L12077" t="s">
        <v>11842</v>
      </c>
      <c r="M12077" t="s">
        <v>305</v>
      </c>
      <c r="N12077" t="s">
        <v>71</v>
      </c>
      <c r="O12077" t="s">
        <v>72</v>
      </c>
      <c r="P12077" t="s">
        <v>82</v>
      </c>
      <c r="Q12077" t="s">
        <v>65227</v>
      </c>
      <c r="R12077" t="s">
        <v>48</v>
      </c>
      <c r="S12077">
        <v>14</v>
      </c>
      <c r="T12077">
        <v>12.5</v>
      </c>
      <c r="U12077">
        <v>32.5</v>
      </c>
      <c r="V12077">
        <v>19.285713999999999</v>
      </c>
      <c r="W12077">
        <v>18.75</v>
      </c>
      <c r="X12077">
        <v>6.226998</v>
      </c>
      <c r="Y12077">
        <v>12.5</v>
      </c>
      <c r="Z12077">
        <v>270</v>
      </c>
      <c r="AA12077" t="s">
        <v>306</v>
      </c>
      <c r="AB12077" t="s">
        <v>11843</v>
      </c>
      <c r="AC12077" t="s">
        <v>85</v>
      </c>
    </row>
    <row r="12078" spans="1:29" x14ac:dyDescent="0.2">
      <c r="A12078">
        <v>2561</v>
      </c>
      <c r="B12078" t="s">
        <v>65144</v>
      </c>
      <c r="C12078" t="s">
        <v>65145</v>
      </c>
      <c r="D12078" t="s">
        <v>59161</v>
      </c>
      <c r="E12078" t="s">
        <v>59162</v>
      </c>
      <c r="F12078" t="s">
        <v>59146</v>
      </c>
      <c r="G12078" t="s">
        <v>59147</v>
      </c>
      <c r="H12078" t="s">
        <v>65169</v>
      </c>
      <c r="I12078" t="s">
        <v>65170</v>
      </c>
      <c r="J12078" t="s">
        <v>133</v>
      </c>
      <c r="K12078" t="s">
        <v>134</v>
      </c>
      <c r="L12078" t="s">
        <v>11842</v>
      </c>
      <c r="M12078" t="s">
        <v>305</v>
      </c>
      <c r="N12078" t="s">
        <v>71</v>
      </c>
      <c r="O12078" t="s">
        <v>72</v>
      </c>
      <c r="P12078" t="s">
        <v>61</v>
      </c>
      <c r="Q12078" t="s">
        <v>65227</v>
      </c>
      <c r="R12078" t="s">
        <v>48</v>
      </c>
      <c r="S12078">
        <v>55</v>
      </c>
      <c r="T12078">
        <v>5</v>
      </c>
      <c r="U12078">
        <v>42.5</v>
      </c>
      <c r="V12078">
        <v>19.090909</v>
      </c>
      <c r="W12078">
        <v>20</v>
      </c>
      <c r="X12078">
        <v>6.8980170000000003</v>
      </c>
      <c r="Y12078">
        <v>20</v>
      </c>
      <c r="Z12078">
        <v>1050</v>
      </c>
      <c r="AA12078" t="s">
        <v>306</v>
      </c>
      <c r="AB12078" t="s">
        <v>11843</v>
      </c>
      <c r="AC12078" t="s">
        <v>85</v>
      </c>
    </row>
    <row r="12079" spans="1:29" x14ac:dyDescent="0.2">
      <c r="A12079">
        <v>2561</v>
      </c>
      <c r="B12079" t="s">
        <v>65144</v>
      </c>
      <c r="C12079" t="s">
        <v>65145</v>
      </c>
      <c r="D12079" t="s">
        <v>59163</v>
      </c>
      <c r="E12079" t="s">
        <v>59164</v>
      </c>
      <c r="F12079" t="s">
        <v>59146</v>
      </c>
      <c r="G12079" t="s">
        <v>59147</v>
      </c>
      <c r="H12079" t="s">
        <v>65169</v>
      </c>
      <c r="I12079" t="s">
        <v>65170</v>
      </c>
      <c r="J12079" t="s">
        <v>133</v>
      </c>
      <c r="K12079" t="s">
        <v>134</v>
      </c>
      <c r="L12079" t="s">
        <v>11842</v>
      </c>
      <c r="M12079" t="s">
        <v>305</v>
      </c>
      <c r="N12079" t="s">
        <v>71</v>
      </c>
      <c r="O12079" t="s">
        <v>72</v>
      </c>
      <c r="P12079" t="s">
        <v>82</v>
      </c>
      <c r="Q12079" t="s">
        <v>65227</v>
      </c>
      <c r="R12079" t="s">
        <v>48</v>
      </c>
      <c r="S12079">
        <v>18</v>
      </c>
      <c r="T12079">
        <v>7.5</v>
      </c>
      <c r="U12079">
        <v>27.5</v>
      </c>
      <c r="V12079">
        <v>16.527777</v>
      </c>
      <c r="W12079">
        <v>15</v>
      </c>
      <c r="X12079">
        <v>6.1879629999999999</v>
      </c>
      <c r="Y12079">
        <v>10</v>
      </c>
      <c r="Z12079">
        <v>297.5</v>
      </c>
      <c r="AA12079" t="s">
        <v>306</v>
      </c>
      <c r="AB12079" t="s">
        <v>11843</v>
      </c>
      <c r="AC12079" t="s">
        <v>85</v>
      </c>
    </row>
    <row r="12080" spans="1:29" x14ac:dyDescent="0.2">
      <c r="A12080">
        <v>2561</v>
      </c>
      <c r="B12080" t="s">
        <v>65144</v>
      </c>
      <c r="C12080" t="s">
        <v>65145</v>
      </c>
      <c r="D12080" t="s">
        <v>59165</v>
      </c>
      <c r="E12080" t="s">
        <v>59166</v>
      </c>
      <c r="F12080" t="s">
        <v>59146</v>
      </c>
      <c r="G12080" t="s">
        <v>59147</v>
      </c>
      <c r="H12080" t="s">
        <v>65169</v>
      </c>
      <c r="I12080" t="s">
        <v>65170</v>
      </c>
      <c r="J12080" t="s">
        <v>133</v>
      </c>
      <c r="K12080" t="s">
        <v>134</v>
      </c>
      <c r="L12080" t="s">
        <v>11842</v>
      </c>
      <c r="M12080" t="s">
        <v>305</v>
      </c>
      <c r="N12080" t="s">
        <v>71</v>
      </c>
      <c r="O12080" t="s">
        <v>72</v>
      </c>
      <c r="P12080" t="s">
        <v>61</v>
      </c>
      <c r="Q12080" t="s">
        <v>65227</v>
      </c>
      <c r="R12080" t="s">
        <v>48</v>
      </c>
      <c r="S12080">
        <v>25</v>
      </c>
      <c r="T12080">
        <v>5</v>
      </c>
      <c r="U12080">
        <v>37.5</v>
      </c>
      <c r="V12080">
        <v>19.3</v>
      </c>
      <c r="W12080">
        <v>17.5</v>
      </c>
      <c r="X12080">
        <v>7.7948700000000004</v>
      </c>
      <c r="Y12080">
        <v>17.5</v>
      </c>
      <c r="Z12080">
        <v>482.5</v>
      </c>
      <c r="AA12080" t="s">
        <v>306</v>
      </c>
      <c r="AB12080" t="s">
        <v>11843</v>
      </c>
      <c r="AC12080" t="s">
        <v>85</v>
      </c>
    </row>
    <row r="12081" spans="1:29" x14ac:dyDescent="0.2">
      <c r="A12081">
        <v>2561</v>
      </c>
      <c r="B12081" t="s">
        <v>65144</v>
      </c>
      <c r="C12081" t="s">
        <v>65145</v>
      </c>
      <c r="D12081" t="s">
        <v>59167</v>
      </c>
      <c r="E12081" t="s">
        <v>59168</v>
      </c>
      <c r="F12081" t="s">
        <v>59146</v>
      </c>
      <c r="G12081" t="s">
        <v>59147</v>
      </c>
      <c r="H12081" t="s">
        <v>65169</v>
      </c>
      <c r="I12081" t="s">
        <v>65170</v>
      </c>
      <c r="J12081" t="s">
        <v>133</v>
      </c>
      <c r="K12081" t="s">
        <v>134</v>
      </c>
      <c r="L12081" t="s">
        <v>595</v>
      </c>
      <c r="M12081" t="s">
        <v>305</v>
      </c>
      <c r="N12081" t="s">
        <v>71</v>
      </c>
      <c r="O12081" t="s">
        <v>72</v>
      </c>
      <c r="P12081" t="s">
        <v>42</v>
      </c>
      <c r="Q12081" t="s">
        <v>65227</v>
      </c>
      <c r="R12081" t="s">
        <v>48</v>
      </c>
      <c r="S12081">
        <v>113</v>
      </c>
      <c r="T12081">
        <v>5</v>
      </c>
      <c r="U12081">
        <v>77.5</v>
      </c>
      <c r="V12081">
        <v>21.814159</v>
      </c>
      <c r="W12081">
        <v>20</v>
      </c>
      <c r="X12081">
        <v>9.9236450000000005</v>
      </c>
      <c r="Y12081">
        <v>15</v>
      </c>
      <c r="Z12081">
        <v>2465</v>
      </c>
      <c r="AA12081" t="s">
        <v>306</v>
      </c>
      <c r="AB12081" t="s">
        <v>596</v>
      </c>
      <c r="AC12081" t="s">
        <v>85</v>
      </c>
    </row>
    <row r="12082" spans="1:29" x14ac:dyDescent="0.2">
      <c r="A12082">
        <v>2561</v>
      </c>
      <c r="B12082" t="s">
        <v>65144</v>
      </c>
      <c r="C12082" t="s">
        <v>65145</v>
      </c>
      <c r="D12082" t="s">
        <v>59169</v>
      </c>
      <c r="E12082" t="s">
        <v>59170</v>
      </c>
      <c r="F12082" t="s">
        <v>59146</v>
      </c>
      <c r="G12082" t="s">
        <v>59147</v>
      </c>
      <c r="H12082" t="s">
        <v>65169</v>
      </c>
      <c r="I12082" t="s">
        <v>65170</v>
      </c>
      <c r="J12082" t="s">
        <v>133</v>
      </c>
      <c r="K12082" t="s">
        <v>134</v>
      </c>
      <c r="L12082" t="s">
        <v>595</v>
      </c>
      <c r="M12082" t="s">
        <v>305</v>
      </c>
      <c r="N12082" t="s">
        <v>71</v>
      </c>
      <c r="O12082" t="s">
        <v>72</v>
      </c>
      <c r="P12082" t="s">
        <v>82</v>
      </c>
      <c r="Q12082" t="s">
        <v>65227</v>
      </c>
      <c r="R12082" t="s">
        <v>48</v>
      </c>
      <c r="S12082">
        <v>16</v>
      </c>
      <c r="T12082">
        <v>7.5</v>
      </c>
      <c r="U12082">
        <v>35</v>
      </c>
      <c r="V12082">
        <v>18.90625</v>
      </c>
      <c r="W12082">
        <v>17.5</v>
      </c>
      <c r="X12082">
        <v>6.3718579999999996</v>
      </c>
      <c r="Y12082">
        <v>15</v>
      </c>
      <c r="Z12082">
        <v>302.5</v>
      </c>
      <c r="AA12082" t="s">
        <v>306</v>
      </c>
      <c r="AB12082" t="s">
        <v>596</v>
      </c>
      <c r="AC12082" t="s">
        <v>85</v>
      </c>
    </row>
    <row r="12083" spans="1:29" x14ac:dyDescent="0.2">
      <c r="A12083">
        <v>2561</v>
      </c>
      <c r="B12083" t="s">
        <v>65144</v>
      </c>
      <c r="C12083" t="s">
        <v>65145</v>
      </c>
      <c r="D12083" t="s">
        <v>59171</v>
      </c>
      <c r="E12083" t="s">
        <v>59172</v>
      </c>
      <c r="F12083" t="s">
        <v>59146</v>
      </c>
      <c r="G12083" t="s">
        <v>59147</v>
      </c>
      <c r="H12083" t="s">
        <v>65169</v>
      </c>
      <c r="I12083" t="s">
        <v>65170</v>
      </c>
      <c r="J12083" t="s">
        <v>133</v>
      </c>
      <c r="K12083" t="s">
        <v>134</v>
      </c>
      <c r="L12083" t="s">
        <v>3634</v>
      </c>
      <c r="M12083" t="s">
        <v>305</v>
      </c>
      <c r="N12083" t="s">
        <v>71</v>
      </c>
      <c r="O12083" t="s">
        <v>72</v>
      </c>
      <c r="P12083" t="s">
        <v>42</v>
      </c>
      <c r="Q12083" t="s">
        <v>65227</v>
      </c>
      <c r="R12083" t="s">
        <v>48</v>
      </c>
      <c r="S12083">
        <v>226</v>
      </c>
      <c r="T12083">
        <v>2.5</v>
      </c>
      <c r="U12083">
        <v>90</v>
      </c>
      <c r="V12083">
        <v>24.303097000000001</v>
      </c>
      <c r="W12083">
        <v>20</v>
      </c>
      <c r="X12083">
        <v>13.966456000000001</v>
      </c>
      <c r="Y12083">
        <v>17.5</v>
      </c>
      <c r="Z12083">
        <v>5492.5</v>
      </c>
      <c r="AA12083" t="s">
        <v>306</v>
      </c>
      <c r="AB12083" t="s">
        <v>3635</v>
      </c>
      <c r="AC12083" t="s">
        <v>85</v>
      </c>
    </row>
    <row r="12084" spans="1:29" x14ac:dyDescent="0.2">
      <c r="A12084">
        <v>2561</v>
      </c>
      <c r="B12084" t="s">
        <v>65144</v>
      </c>
      <c r="C12084" t="s">
        <v>65145</v>
      </c>
      <c r="D12084" t="s">
        <v>59173</v>
      </c>
      <c r="E12084" t="s">
        <v>59174</v>
      </c>
      <c r="F12084" t="s">
        <v>59146</v>
      </c>
      <c r="G12084" t="s">
        <v>59147</v>
      </c>
      <c r="H12084" t="s">
        <v>65169</v>
      </c>
      <c r="I12084" t="s">
        <v>65170</v>
      </c>
      <c r="J12084" t="s">
        <v>133</v>
      </c>
      <c r="K12084" t="s">
        <v>134</v>
      </c>
      <c r="L12084" t="s">
        <v>3634</v>
      </c>
      <c r="M12084" t="s">
        <v>305</v>
      </c>
      <c r="N12084" t="s">
        <v>71</v>
      </c>
      <c r="O12084" t="s">
        <v>72</v>
      </c>
      <c r="P12084" t="s">
        <v>82</v>
      </c>
      <c r="Q12084" t="s">
        <v>65227</v>
      </c>
      <c r="R12084" t="s">
        <v>48</v>
      </c>
      <c r="S12084">
        <v>22</v>
      </c>
      <c r="T12084">
        <v>10</v>
      </c>
      <c r="U12084">
        <v>42.5</v>
      </c>
      <c r="V12084">
        <v>20</v>
      </c>
      <c r="W12084">
        <v>17.5</v>
      </c>
      <c r="X12084">
        <v>8.153359</v>
      </c>
      <c r="Y12084">
        <v>17.5</v>
      </c>
      <c r="Z12084">
        <v>440</v>
      </c>
      <c r="AA12084" t="s">
        <v>306</v>
      </c>
      <c r="AB12084" t="s">
        <v>3635</v>
      </c>
      <c r="AC12084" t="s">
        <v>85</v>
      </c>
    </row>
    <row r="12085" spans="1:29" x14ac:dyDescent="0.2">
      <c r="A12085">
        <v>2561</v>
      </c>
      <c r="B12085" t="s">
        <v>65144</v>
      </c>
      <c r="C12085" t="s">
        <v>65145</v>
      </c>
      <c r="D12085" t="s">
        <v>59175</v>
      </c>
      <c r="E12085" t="s">
        <v>59176</v>
      </c>
      <c r="F12085" t="s">
        <v>59146</v>
      </c>
      <c r="G12085" t="s">
        <v>59147</v>
      </c>
      <c r="H12085" t="s">
        <v>65169</v>
      </c>
      <c r="I12085" t="s">
        <v>65170</v>
      </c>
      <c r="J12085" t="s">
        <v>133</v>
      </c>
      <c r="K12085" t="s">
        <v>134</v>
      </c>
      <c r="L12085" t="s">
        <v>11932</v>
      </c>
      <c r="M12085" t="s">
        <v>305</v>
      </c>
      <c r="N12085" t="s">
        <v>71</v>
      </c>
      <c r="O12085" t="s">
        <v>72</v>
      </c>
      <c r="P12085" t="s">
        <v>61</v>
      </c>
      <c r="Q12085" t="s">
        <v>65227</v>
      </c>
      <c r="R12085" t="s">
        <v>48</v>
      </c>
      <c r="S12085">
        <v>85</v>
      </c>
      <c r="T12085">
        <v>5</v>
      </c>
      <c r="U12085">
        <v>67.5</v>
      </c>
      <c r="V12085">
        <v>20.882352000000001</v>
      </c>
      <c r="W12085">
        <v>20</v>
      </c>
      <c r="X12085">
        <v>9.7747109999999999</v>
      </c>
      <c r="Y12085">
        <v>20</v>
      </c>
      <c r="Z12085">
        <v>1775</v>
      </c>
      <c r="AA12085" t="s">
        <v>306</v>
      </c>
      <c r="AB12085" t="s">
        <v>11933</v>
      </c>
      <c r="AC12085" t="s">
        <v>85</v>
      </c>
    </row>
    <row r="12086" spans="1:29" x14ac:dyDescent="0.2">
      <c r="A12086">
        <v>2561</v>
      </c>
      <c r="B12086" t="s">
        <v>65144</v>
      </c>
      <c r="C12086" t="s">
        <v>65145</v>
      </c>
      <c r="D12086" t="s">
        <v>59177</v>
      </c>
      <c r="E12086" t="s">
        <v>59178</v>
      </c>
      <c r="F12086" t="s">
        <v>59179</v>
      </c>
      <c r="G12086" t="s">
        <v>59180</v>
      </c>
      <c r="H12086" t="s">
        <v>65177</v>
      </c>
      <c r="I12086" t="s">
        <v>65178</v>
      </c>
      <c r="J12086" t="s">
        <v>133</v>
      </c>
      <c r="K12086" t="s">
        <v>134</v>
      </c>
      <c r="L12086" t="s">
        <v>11993</v>
      </c>
      <c r="M12086" t="s">
        <v>1725</v>
      </c>
      <c r="N12086" t="s">
        <v>71</v>
      </c>
      <c r="O12086" t="s">
        <v>72</v>
      </c>
      <c r="P12086" t="s">
        <v>61</v>
      </c>
      <c r="Q12086" t="s">
        <v>65227</v>
      </c>
      <c r="R12086" t="s">
        <v>48</v>
      </c>
      <c r="S12086">
        <v>32</v>
      </c>
      <c r="T12086">
        <v>5</v>
      </c>
      <c r="U12086">
        <v>42.5</v>
      </c>
      <c r="V12086">
        <v>18.75</v>
      </c>
      <c r="W12086">
        <v>17.5</v>
      </c>
      <c r="X12086">
        <v>8.2679720000000003</v>
      </c>
      <c r="Y12086">
        <v>22.5</v>
      </c>
      <c r="Z12086">
        <v>600</v>
      </c>
      <c r="AA12086" t="s">
        <v>1726</v>
      </c>
      <c r="AB12086" t="s">
        <v>11994</v>
      </c>
      <c r="AC12086" t="s">
        <v>85</v>
      </c>
    </row>
    <row r="12087" spans="1:29" x14ac:dyDescent="0.2">
      <c r="A12087">
        <v>2561</v>
      </c>
      <c r="B12087" t="s">
        <v>65144</v>
      </c>
      <c r="C12087" t="s">
        <v>65145</v>
      </c>
      <c r="D12087" t="s">
        <v>59181</v>
      </c>
      <c r="E12087" t="s">
        <v>59182</v>
      </c>
      <c r="F12087" t="s">
        <v>59179</v>
      </c>
      <c r="G12087" t="s">
        <v>59180</v>
      </c>
      <c r="H12087" t="s">
        <v>65177</v>
      </c>
      <c r="I12087" t="s">
        <v>65178</v>
      </c>
      <c r="J12087" t="s">
        <v>133</v>
      </c>
      <c r="K12087" t="s">
        <v>134</v>
      </c>
      <c r="L12087" t="s">
        <v>11993</v>
      </c>
      <c r="M12087" t="s">
        <v>1725</v>
      </c>
      <c r="N12087" t="s">
        <v>71</v>
      </c>
      <c r="O12087" t="s">
        <v>72</v>
      </c>
      <c r="P12087" t="s">
        <v>82</v>
      </c>
      <c r="Q12087" t="s">
        <v>65227</v>
      </c>
      <c r="R12087" t="s">
        <v>48</v>
      </c>
      <c r="S12087">
        <v>15</v>
      </c>
      <c r="T12087">
        <v>5</v>
      </c>
      <c r="U12087">
        <v>32.5</v>
      </c>
      <c r="V12087">
        <v>17.833333</v>
      </c>
      <c r="W12087">
        <v>17.5</v>
      </c>
      <c r="X12087">
        <v>7.792446</v>
      </c>
      <c r="Y12087">
        <v>7.5</v>
      </c>
      <c r="Z12087">
        <v>267.5</v>
      </c>
      <c r="AA12087" t="s">
        <v>1726</v>
      </c>
      <c r="AB12087" t="s">
        <v>11994</v>
      </c>
      <c r="AC12087" t="s">
        <v>85</v>
      </c>
    </row>
    <row r="12088" spans="1:29" x14ac:dyDescent="0.2">
      <c r="A12088">
        <v>2561</v>
      </c>
      <c r="B12088" t="s">
        <v>65144</v>
      </c>
      <c r="C12088" t="s">
        <v>65145</v>
      </c>
      <c r="D12088" t="s">
        <v>59183</v>
      </c>
      <c r="E12088" t="s">
        <v>59184</v>
      </c>
      <c r="F12088" t="s">
        <v>59179</v>
      </c>
      <c r="G12088" t="s">
        <v>59180</v>
      </c>
      <c r="H12088" t="s">
        <v>65177</v>
      </c>
      <c r="I12088" t="s">
        <v>65178</v>
      </c>
      <c r="J12088" t="s">
        <v>133</v>
      </c>
      <c r="K12088" t="s">
        <v>134</v>
      </c>
      <c r="L12088" t="s">
        <v>11993</v>
      </c>
      <c r="M12088" t="s">
        <v>1725</v>
      </c>
      <c r="N12088" t="s">
        <v>71</v>
      </c>
      <c r="O12088" t="s">
        <v>72</v>
      </c>
      <c r="P12088" t="s">
        <v>82</v>
      </c>
      <c r="Q12088" t="s">
        <v>65227</v>
      </c>
      <c r="R12088" t="s">
        <v>48</v>
      </c>
      <c r="S12088">
        <v>6</v>
      </c>
      <c r="T12088">
        <v>12.5</v>
      </c>
      <c r="U12088">
        <v>25</v>
      </c>
      <c r="V12088">
        <v>18.333333</v>
      </c>
      <c r="W12088">
        <v>17.5</v>
      </c>
      <c r="X12088">
        <v>4.2491820000000002</v>
      </c>
      <c r="Y12088">
        <v>17.5</v>
      </c>
      <c r="Z12088">
        <v>110</v>
      </c>
      <c r="AA12088" t="s">
        <v>1726</v>
      </c>
      <c r="AB12088" t="s">
        <v>11994</v>
      </c>
      <c r="AC12088" t="s">
        <v>85</v>
      </c>
    </row>
    <row r="12089" spans="1:29" x14ac:dyDescent="0.2">
      <c r="A12089">
        <v>2561</v>
      </c>
      <c r="B12089" t="s">
        <v>65144</v>
      </c>
      <c r="C12089" t="s">
        <v>65145</v>
      </c>
      <c r="D12089" t="s">
        <v>59185</v>
      </c>
      <c r="E12089" t="s">
        <v>59186</v>
      </c>
      <c r="F12089" t="s">
        <v>59179</v>
      </c>
      <c r="G12089" t="s">
        <v>59180</v>
      </c>
      <c r="H12089" t="s">
        <v>65177</v>
      </c>
      <c r="I12089" t="s">
        <v>65178</v>
      </c>
      <c r="J12089" t="s">
        <v>133</v>
      </c>
      <c r="K12089" t="s">
        <v>134</v>
      </c>
      <c r="L12089" t="s">
        <v>11993</v>
      </c>
      <c r="M12089" t="s">
        <v>1725</v>
      </c>
      <c r="N12089" t="s">
        <v>71</v>
      </c>
      <c r="O12089" t="s">
        <v>72</v>
      </c>
      <c r="P12089" t="s">
        <v>96</v>
      </c>
      <c r="Q12089" t="s">
        <v>65227</v>
      </c>
      <c r="R12089" t="s">
        <v>48</v>
      </c>
      <c r="S12089">
        <v>182</v>
      </c>
      <c r="T12089">
        <v>5</v>
      </c>
      <c r="U12089">
        <v>75</v>
      </c>
      <c r="V12089">
        <v>25.590658999999999</v>
      </c>
      <c r="W12089">
        <v>22.5</v>
      </c>
      <c r="X12089">
        <v>11.733126</v>
      </c>
      <c r="Y12089">
        <v>20</v>
      </c>
      <c r="Z12089">
        <v>4657.5</v>
      </c>
      <c r="AA12089" t="s">
        <v>1726</v>
      </c>
      <c r="AB12089" t="s">
        <v>11994</v>
      </c>
      <c r="AC12089" t="s">
        <v>85</v>
      </c>
    </row>
    <row r="12090" spans="1:29" x14ac:dyDescent="0.2">
      <c r="A12090">
        <v>2561</v>
      </c>
      <c r="B12090" t="s">
        <v>65144</v>
      </c>
      <c r="C12090" t="s">
        <v>65145</v>
      </c>
      <c r="D12090" t="s">
        <v>59187</v>
      </c>
      <c r="E12090" t="s">
        <v>59188</v>
      </c>
      <c r="F12090" t="s">
        <v>59179</v>
      </c>
      <c r="G12090" t="s">
        <v>59180</v>
      </c>
      <c r="H12090" t="s">
        <v>65177</v>
      </c>
      <c r="I12090" t="s">
        <v>65178</v>
      </c>
      <c r="J12090" t="s">
        <v>133</v>
      </c>
      <c r="K12090" t="s">
        <v>134</v>
      </c>
      <c r="L12090" t="s">
        <v>12963</v>
      </c>
      <c r="M12090" t="s">
        <v>1725</v>
      </c>
      <c r="N12090" t="s">
        <v>71</v>
      </c>
      <c r="O12090" t="s">
        <v>72</v>
      </c>
      <c r="P12090" t="s">
        <v>42</v>
      </c>
      <c r="Q12090" t="s">
        <v>65227</v>
      </c>
      <c r="R12090" t="s">
        <v>48</v>
      </c>
      <c r="S12090">
        <v>262</v>
      </c>
      <c r="T12090">
        <v>2.5</v>
      </c>
      <c r="U12090">
        <v>75</v>
      </c>
      <c r="V12090">
        <v>23.444655999999998</v>
      </c>
      <c r="W12090">
        <v>22.5</v>
      </c>
      <c r="X12090">
        <v>11.600860000000001</v>
      </c>
      <c r="Y12090">
        <v>22.5</v>
      </c>
      <c r="Z12090">
        <v>6142.5</v>
      </c>
      <c r="AA12090" t="s">
        <v>1726</v>
      </c>
      <c r="AB12090" t="s">
        <v>12964</v>
      </c>
      <c r="AC12090" t="s">
        <v>85</v>
      </c>
    </row>
    <row r="12091" spans="1:29" x14ac:dyDescent="0.2">
      <c r="A12091">
        <v>2561</v>
      </c>
      <c r="B12091" t="s">
        <v>65144</v>
      </c>
      <c r="C12091" t="s">
        <v>65145</v>
      </c>
      <c r="D12091" t="s">
        <v>59189</v>
      </c>
      <c r="E12091" t="s">
        <v>59190</v>
      </c>
      <c r="F12091" t="s">
        <v>59179</v>
      </c>
      <c r="G12091" t="s">
        <v>59180</v>
      </c>
      <c r="H12091" t="s">
        <v>65177</v>
      </c>
      <c r="I12091" t="s">
        <v>65178</v>
      </c>
      <c r="J12091" t="s">
        <v>133</v>
      </c>
      <c r="K12091" t="s">
        <v>134</v>
      </c>
      <c r="L12091" t="s">
        <v>12963</v>
      </c>
      <c r="M12091" t="s">
        <v>1725</v>
      </c>
      <c r="N12091" t="s">
        <v>71</v>
      </c>
      <c r="O12091" t="s">
        <v>72</v>
      </c>
      <c r="P12091" t="s">
        <v>82</v>
      </c>
      <c r="Q12091" t="s">
        <v>65227</v>
      </c>
      <c r="R12091" t="s">
        <v>48</v>
      </c>
      <c r="S12091">
        <v>16</v>
      </c>
      <c r="T12091">
        <v>7.5</v>
      </c>
      <c r="U12091">
        <v>32.5</v>
      </c>
      <c r="V12091">
        <v>18.125</v>
      </c>
      <c r="W12091">
        <v>17.5</v>
      </c>
      <c r="X12091">
        <v>6.404344</v>
      </c>
      <c r="Y12091">
        <v>15</v>
      </c>
      <c r="Z12091">
        <v>290</v>
      </c>
      <c r="AA12091" t="s">
        <v>1726</v>
      </c>
      <c r="AB12091" t="s">
        <v>12964</v>
      </c>
      <c r="AC12091" t="s">
        <v>85</v>
      </c>
    </row>
    <row r="12092" spans="1:29" x14ac:dyDescent="0.2">
      <c r="A12092">
        <v>2561</v>
      </c>
      <c r="B12092" t="s">
        <v>65144</v>
      </c>
      <c r="C12092" t="s">
        <v>65145</v>
      </c>
      <c r="D12092" t="s">
        <v>59191</v>
      </c>
      <c r="E12092" t="s">
        <v>59192</v>
      </c>
      <c r="F12092" t="s">
        <v>59179</v>
      </c>
      <c r="G12092" t="s">
        <v>59180</v>
      </c>
      <c r="H12092" t="s">
        <v>65177</v>
      </c>
      <c r="I12092" t="s">
        <v>65178</v>
      </c>
      <c r="J12092" t="s">
        <v>133</v>
      </c>
      <c r="K12092" t="s">
        <v>134</v>
      </c>
      <c r="L12092" t="s">
        <v>12060</v>
      </c>
      <c r="M12092" t="s">
        <v>1725</v>
      </c>
      <c r="N12092" t="s">
        <v>71</v>
      </c>
      <c r="O12092" t="s">
        <v>72</v>
      </c>
      <c r="P12092" t="s">
        <v>96</v>
      </c>
      <c r="Q12092" t="s">
        <v>65227</v>
      </c>
      <c r="R12092" t="s">
        <v>48</v>
      </c>
      <c r="S12092">
        <v>403</v>
      </c>
      <c r="T12092">
        <v>0</v>
      </c>
      <c r="U12092">
        <v>87.5</v>
      </c>
      <c r="V12092">
        <v>27.487593</v>
      </c>
      <c r="W12092">
        <v>25</v>
      </c>
      <c r="X12092">
        <v>15.130732</v>
      </c>
      <c r="Y12092">
        <v>25</v>
      </c>
      <c r="Z12092">
        <v>11077.5</v>
      </c>
      <c r="AA12092" t="s">
        <v>1726</v>
      </c>
      <c r="AB12092" t="s">
        <v>12061</v>
      </c>
      <c r="AC12092" t="s">
        <v>85</v>
      </c>
    </row>
    <row r="12093" spans="1:29" x14ac:dyDescent="0.2">
      <c r="A12093">
        <v>2561</v>
      </c>
      <c r="B12093" t="s">
        <v>65144</v>
      </c>
      <c r="C12093" t="s">
        <v>65145</v>
      </c>
      <c r="D12093" t="s">
        <v>59193</v>
      </c>
      <c r="E12093" t="s">
        <v>12067</v>
      </c>
      <c r="F12093" t="s">
        <v>59179</v>
      </c>
      <c r="G12093" t="s">
        <v>59180</v>
      </c>
      <c r="H12093" t="s">
        <v>65177</v>
      </c>
      <c r="I12093" t="s">
        <v>65178</v>
      </c>
      <c r="J12093" t="s">
        <v>133</v>
      </c>
      <c r="K12093" t="s">
        <v>134</v>
      </c>
      <c r="L12093" t="s">
        <v>12067</v>
      </c>
      <c r="M12093" t="s">
        <v>1725</v>
      </c>
      <c r="N12093" t="s">
        <v>71</v>
      </c>
      <c r="O12093" t="s">
        <v>72</v>
      </c>
      <c r="P12093" t="s">
        <v>96</v>
      </c>
      <c r="Q12093" t="s">
        <v>65227</v>
      </c>
      <c r="R12093" t="s">
        <v>48</v>
      </c>
      <c r="S12093">
        <v>396</v>
      </c>
      <c r="T12093">
        <v>5</v>
      </c>
      <c r="U12093">
        <v>97.5</v>
      </c>
      <c r="V12093">
        <v>33.364897999999997</v>
      </c>
      <c r="W12093">
        <v>27.5</v>
      </c>
      <c r="X12093">
        <v>20.313051000000002</v>
      </c>
      <c r="Y12093">
        <v>22.5</v>
      </c>
      <c r="Z12093">
        <v>13212.5</v>
      </c>
      <c r="AA12093" t="s">
        <v>1726</v>
      </c>
      <c r="AB12093" t="s">
        <v>12068</v>
      </c>
      <c r="AC12093" t="s">
        <v>85</v>
      </c>
    </row>
    <row r="12094" spans="1:29" x14ac:dyDescent="0.2">
      <c r="A12094">
        <v>2561</v>
      </c>
      <c r="B12094" t="s">
        <v>65144</v>
      </c>
      <c r="C12094" t="s">
        <v>65145</v>
      </c>
      <c r="D12094" t="s">
        <v>59194</v>
      </c>
      <c r="E12094" t="s">
        <v>59195</v>
      </c>
      <c r="F12094" t="s">
        <v>59179</v>
      </c>
      <c r="G12094" t="s">
        <v>59180</v>
      </c>
      <c r="H12094" t="s">
        <v>65177</v>
      </c>
      <c r="I12094" t="s">
        <v>65178</v>
      </c>
      <c r="J12094" t="s">
        <v>133</v>
      </c>
      <c r="K12094" t="s">
        <v>134</v>
      </c>
      <c r="L12094" t="s">
        <v>12067</v>
      </c>
      <c r="M12094" t="s">
        <v>1725</v>
      </c>
      <c r="N12094" t="s">
        <v>71</v>
      </c>
      <c r="O12094" t="s">
        <v>72</v>
      </c>
      <c r="P12094" t="s">
        <v>61</v>
      </c>
      <c r="Q12094" t="s">
        <v>65227</v>
      </c>
      <c r="R12094" t="s">
        <v>48</v>
      </c>
      <c r="S12094">
        <v>36</v>
      </c>
      <c r="T12094">
        <v>5</v>
      </c>
      <c r="U12094">
        <v>42.5</v>
      </c>
      <c r="V12094">
        <v>19.513888000000001</v>
      </c>
      <c r="W12094">
        <v>17.5</v>
      </c>
      <c r="X12094">
        <v>7.0666330000000004</v>
      </c>
      <c r="Y12094">
        <v>17.5</v>
      </c>
      <c r="Z12094">
        <v>702.5</v>
      </c>
      <c r="AA12094" t="s">
        <v>1726</v>
      </c>
      <c r="AB12094" t="s">
        <v>12068</v>
      </c>
      <c r="AC12094" t="s">
        <v>85</v>
      </c>
    </row>
    <row r="12095" spans="1:29" x14ac:dyDescent="0.2">
      <c r="A12095">
        <v>2561</v>
      </c>
      <c r="B12095" t="s">
        <v>65144</v>
      </c>
      <c r="C12095" t="s">
        <v>65145</v>
      </c>
      <c r="D12095" t="s">
        <v>59196</v>
      </c>
      <c r="E12095" t="s">
        <v>59197</v>
      </c>
      <c r="F12095" t="s">
        <v>59179</v>
      </c>
      <c r="G12095" t="s">
        <v>59180</v>
      </c>
      <c r="H12095" t="s">
        <v>65177</v>
      </c>
      <c r="I12095" t="s">
        <v>65178</v>
      </c>
      <c r="J12095" t="s">
        <v>133</v>
      </c>
      <c r="K12095" t="s">
        <v>134</v>
      </c>
      <c r="L12095" t="s">
        <v>12116</v>
      </c>
      <c r="M12095" t="s">
        <v>1725</v>
      </c>
      <c r="N12095" t="s">
        <v>71</v>
      </c>
      <c r="O12095" t="s">
        <v>72</v>
      </c>
      <c r="P12095" t="s">
        <v>42</v>
      </c>
      <c r="Q12095" t="s">
        <v>65227</v>
      </c>
      <c r="R12095" t="s">
        <v>48</v>
      </c>
      <c r="S12095">
        <v>111</v>
      </c>
      <c r="T12095">
        <v>2.5</v>
      </c>
      <c r="U12095">
        <v>97.5</v>
      </c>
      <c r="V12095">
        <v>27.995494999999998</v>
      </c>
      <c r="W12095">
        <v>25</v>
      </c>
      <c r="X12095">
        <v>18.800816999999999</v>
      </c>
      <c r="Y12095">
        <v>15</v>
      </c>
      <c r="Z12095">
        <v>3107.5</v>
      </c>
      <c r="AA12095" t="s">
        <v>1726</v>
      </c>
      <c r="AB12095" t="s">
        <v>12117</v>
      </c>
      <c r="AC12095" t="s">
        <v>85</v>
      </c>
    </row>
    <row r="12096" spans="1:29" x14ac:dyDescent="0.2">
      <c r="A12096">
        <v>2561</v>
      </c>
      <c r="B12096" t="s">
        <v>65144</v>
      </c>
      <c r="C12096" t="s">
        <v>65145</v>
      </c>
      <c r="D12096" t="s">
        <v>59198</v>
      </c>
      <c r="E12096" t="s">
        <v>59199</v>
      </c>
      <c r="F12096" t="s">
        <v>59179</v>
      </c>
      <c r="G12096" t="s">
        <v>59180</v>
      </c>
      <c r="H12096" t="s">
        <v>65177</v>
      </c>
      <c r="I12096" t="s">
        <v>65178</v>
      </c>
      <c r="J12096" t="s">
        <v>133</v>
      </c>
      <c r="K12096" t="s">
        <v>134</v>
      </c>
      <c r="L12096" t="s">
        <v>12116</v>
      </c>
      <c r="M12096" t="s">
        <v>1725</v>
      </c>
      <c r="N12096" t="s">
        <v>71</v>
      </c>
      <c r="O12096" t="s">
        <v>72</v>
      </c>
      <c r="P12096" t="s">
        <v>61</v>
      </c>
      <c r="Q12096" t="s">
        <v>65227</v>
      </c>
      <c r="R12096" t="s">
        <v>48</v>
      </c>
      <c r="S12096">
        <v>41</v>
      </c>
      <c r="T12096">
        <v>7.5</v>
      </c>
      <c r="U12096">
        <v>47.5</v>
      </c>
      <c r="V12096">
        <v>21.036584999999999</v>
      </c>
      <c r="W12096">
        <v>20</v>
      </c>
      <c r="X12096">
        <v>6.8959070000000002</v>
      </c>
      <c r="Y12096">
        <v>15</v>
      </c>
      <c r="Z12096">
        <v>862.5</v>
      </c>
      <c r="AA12096" t="s">
        <v>1726</v>
      </c>
      <c r="AB12096" t="s">
        <v>12117</v>
      </c>
      <c r="AC12096" t="s">
        <v>85</v>
      </c>
    </row>
    <row r="12097" spans="1:29" x14ac:dyDescent="0.2">
      <c r="A12097">
        <v>2561</v>
      </c>
      <c r="B12097" t="s">
        <v>65144</v>
      </c>
      <c r="C12097" t="s">
        <v>65145</v>
      </c>
      <c r="D12097" t="s">
        <v>59200</v>
      </c>
      <c r="E12097" t="s">
        <v>59201</v>
      </c>
      <c r="F12097" t="s">
        <v>59179</v>
      </c>
      <c r="G12097" t="s">
        <v>59180</v>
      </c>
      <c r="H12097" t="s">
        <v>65177</v>
      </c>
      <c r="I12097" t="s">
        <v>65178</v>
      </c>
      <c r="J12097" t="s">
        <v>133</v>
      </c>
      <c r="K12097" t="s">
        <v>134</v>
      </c>
      <c r="L12097" t="s">
        <v>13046</v>
      </c>
      <c r="M12097" t="s">
        <v>1725</v>
      </c>
      <c r="N12097" t="s">
        <v>71</v>
      </c>
      <c r="O12097" t="s">
        <v>72</v>
      </c>
      <c r="P12097" t="s">
        <v>61</v>
      </c>
      <c r="Q12097" t="s">
        <v>65227</v>
      </c>
      <c r="R12097" t="s">
        <v>48</v>
      </c>
      <c r="S12097">
        <v>47</v>
      </c>
      <c r="T12097">
        <v>7.5</v>
      </c>
      <c r="U12097">
        <v>37.5</v>
      </c>
      <c r="V12097">
        <v>20.319147999999998</v>
      </c>
      <c r="W12097">
        <v>20</v>
      </c>
      <c r="X12097">
        <v>6.853656</v>
      </c>
      <c r="Y12097">
        <v>12.5</v>
      </c>
      <c r="Z12097">
        <v>955</v>
      </c>
      <c r="AA12097" t="s">
        <v>1726</v>
      </c>
      <c r="AB12097" t="s">
        <v>13047</v>
      </c>
      <c r="AC12097" t="s">
        <v>85</v>
      </c>
    </row>
    <row r="12098" spans="1:29" x14ac:dyDescent="0.2">
      <c r="A12098">
        <v>2561</v>
      </c>
      <c r="B12098" t="s">
        <v>65144</v>
      </c>
      <c r="C12098" t="s">
        <v>65145</v>
      </c>
      <c r="D12098" t="s">
        <v>59202</v>
      </c>
      <c r="E12098" t="s">
        <v>59203</v>
      </c>
      <c r="F12098" t="s">
        <v>59179</v>
      </c>
      <c r="G12098" t="s">
        <v>59180</v>
      </c>
      <c r="H12098" t="s">
        <v>65177</v>
      </c>
      <c r="I12098" t="s">
        <v>65178</v>
      </c>
      <c r="J12098" t="s">
        <v>133</v>
      </c>
      <c r="K12098" t="s">
        <v>134</v>
      </c>
      <c r="L12098" t="s">
        <v>13046</v>
      </c>
      <c r="M12098" t="s">
        <v>1725</v>
      </c>
      <c r="N12098" t="s">
        <v>71</v>
      </c>
      <c r="O12098" t="s">
        <v>72</v>
      </c>
      <c r="P12098" t="s">
        <v>61</v>
      </c>
      <c r="Q12098" t="s">
        <v>65227</v>
      </c>
      <c r="R12098" t="s">
        <v>48</v>
      </c>
      <c r="S12098">
        <v>77</v>
      </c>
      <c r="T12098">
        <v>5</v>
      </c>
      <c r="U12098">
        <v>40</v>
      </c>
      <c r="V12098">
        <v>19.740258999999998</v>
      </c>
      <c r="W12098">
        <v>20</v>
      </c>
      <c r="X12098">
        <v>7.054799</v>
      </c>
      <c r="Y12098">
        <v>20</v>
      </c>
      <c r="Z12098">
        <v>1520</v>
      </c>
      <c r="AA12098" t="s">
        <v>1726</v>
      </c>
      <c r="AB12098" t="s">
        <v>13047</v>
      </c>
      <c r="AC12098" t="s">
        <v>85</v>
      </c>
    </row>
    <row r="12099" spans="1:29" x14ac:dyDescent="0.2">
      <c r="A12099">
        <v>2561</v>
      </c>
      <c r="B12099" t="s">
        <v>65144</v>
      </c>
      <c r="C12099" t="s">
        <v>65145</v>
      </c>
      <c r="D12099" t="s">
        <v>59204</v>
      </c>
      <c r="E12099" t="s">
        <v>59205</v>
      </c>
      <c r="F12099" t="s">
        <v>59206</v>
      </c>
      <c r="G12099" t="s">
        <v>59207</v>
      </c>
      <c r="H12099" t="s">
        <v>65177</v>
      </c>
      <c r="I12099" t="s">
        <v>65178</v>
      </c>
      <c r="J12099" t="s">
        <v>133</v>
      </c>
      <c r="K12099" t="s">
        <v>134</v>
      </c>
      <c r="L12099" t="s">
        <v>2056</v>
      </c>
      <c r="M12099" t="s">
        <v>314</v>
      </c>
      <c r="N12099" t="s">
        <v>71</v>
      </c>
      <c r="O12099" t="s">
        <v>72</v>
      </c>
      <c r="P12099" t="s">
        <v>61</v>
      </c>
      <c r="Q12099" t="s">
        <v>65227</v>
      </c>
      <c r="R12099" t="s">
        <v>48</v>
      </c>
      <c r="S12099">
        <v>117</v>
      </c>
      <c r="T12099">
        <v>5</v>
      </c>
      <c r="U12099">
        <v>50</v>
      </c>
      <c r="V12099">
        <v>20.512820000000001</v>
      </c>
      <c r="W12099">
        <v>20</v>
      </c>
      <c r="X12099">
        <v>8.6141059999999996</v>
      </c>
      <c r="Y12099">
        <v>20</v>
      </c>
      <c r="Z12099">
        <v>2400</v>
      </c>
      <c r="AA12099" t="s">
        <v>315</v>
      </c>
      <c r="AB12099" t="s">
        <v>601</v>
      </c>
      <c r="AC12099" t="s">
        <v>46</v>
      </c>
    </row>
    <row r="12100" spans="1:29" x14ac:dyDescent="0.2">
      <c r="A12100">
        <v>2561</v>
      </c>
      <c r="B12100" t="s">
        <v>65144</v>
      </c>
      <c r="C12100" t="s">
        <v>65145</v>
      </c>
      <c r="D12100" t="s">
        <v>59208</v>
      </c>
      <c r="E12100" t="s">
        <v>59209</v>
      </c>
      <c r="F12100" t="s">
        <v>59206</v>
      </c>
      <c r="G12100" t="s">
        <v>59207</v>
      </c>
      <c r="H12100" t="s">
        <v>65177</v>
      </c>
      <c r="I12100" t="s">
        <v>65178</v>
      </c>
      <c r="J12100" t="s">
        <v>133</v>
      </c>
      <c r="K12100" t="s">
        <v>134</v>
      </c>
      <c r="L12100" t="s">
        <v>2056</v>
      </c>
      <c r="M12100" t="s">
        <v>314</v>
      </c>
      <c r="N12100" t="s">
        <v>71</v>
      </c>
      <c r="O12100" t="s">
        <v>72</v>
      </c>
      <c r="P12100" t="s">
        <v>61</v>
      </c>
      <c r="Q12100" t="s">
        <v>65227</v>
      </c>
      <c r="R12100" t="s">
        <v>48</v>
      </c>
      <c r="S12100">
        <v>73</v>
      </c>
      <c r="T12100">
        <v>7.5</v>
      </c>
      <c r="U12100">
        <v>42.5</v>
      </c>
      <c r="V12100">
        <v>20.684930999999999</v>
      </c>
      <c r="W12100">
        <v>20</v>
      </c>
      <c r="X12100">
        <v>8.4121179999999995</v>
      </c>
      <c r="Y12100">
        <v>17.5</v>
      </c>
      <c r="Z12100">
        <v>1510</v>
      </c>
      <c r="AA12100" t="s">
        <v>315</v>
      </c>
      <c r="AB12100" t="s">
        <v>601</v>
      </c>
      <c r="AC12100" t="s">
        <v>46</v>
      </c>
    </row>
    <row r="12101" spans="1:29" x14ac:dyDescent="0.2">
      <c r="A12101">
        <v>2561</v>
      </c>
      <c r="B12101" t="s">
        <v>65144</v>
      </c>
      <c r="C12101" t="s">
        <v>65145</v>
      </c>
      <c r="D12101" t="s">
        <v>59210</v>
      </c>
      <c r="E12101" t="s">
        <v>59211</v>
      </c>
      <c r="F12101" t="s">
        <v>59206</v>
      </c>
      <c r="G12101" t="s">
        <v>59207</v>
      </c>
      <c r="H12101" t="s">
        <v>65177</v>
      </c>
      <c r="I12101" t="s">
        <v>65178</v>
      </c>
      <c r="J12101" t="s">
        <v>133</v>
      </c>
      <c r="K12101" t="s">
        <v>134</v>
      </c>
      <c r="L12101" t="s">
        <v>2056</v>
      </c>
      <c r="M12101" t="s">
        <v>314</v>
      </c>
      <c r="N12101" t="s">
        <v>71</v>
      </c>
      <c r="O12101" t="s">
        <v>72</v>
      </c>
      <c r="P12101" t="s">
        <v>82</v>
      </c>
      <c r="Q12101" t="s">
        <v>65227</v>
      </c>
      <c r="R12101" t="s">
        <v>48</v>
      </c>
      <c r="S12101">
        <v>12</v>
      </c>
      <c r="T12101">
        <v>12.5</v>
      </c>
      <c r="U12101">
        <v>37.5</v>
      </c>
      <c r="V12101">
        <v>18.75</v>
      </c>
      <c r="W12101">
        <v>15</v>
      </c>
      <c r="X12101">
        <v>7.3950990000000001</v>
      </c>
      <c r="Y12101">
        <v>12.5</v>
      </c>
      <c r="Z12101">
        <v>225</v>
      </c>
      <c r="AA12101" t="s">
        <v>315</v>
      </c>
      <c r="AB12101" t="s">
        <v>601</v>
      </c>
      <c r="AC12101" t="s">
        <v>46</v>
      </c>
    </row>
    <row r="12102" spans="1:29" x14ac:dyDescent="0.2">
      <c r="A12102">
        <v>2561</v>
      </c>
      <c r="B12102" t="s">
        <v>65144</v>
      </c>
      <c r="C12102" t="s">
        <v>65145</v>
      </c>
      <c r="D12102" t="s">
        <v>59212</v>
      </c>
      <c r="E12102" t="s">
        <v>59213</v>
      </c>
      <c r="F12102" t="s">
        <v>59206</v>
      </c>
      <c r="G12102" t="s">
        <v>59207</v>
      </c>
      <c r="H12102" t="s">
        <v>65177</v>
      </c>
      <c r="I12102" t="s">
        <v>65178</v>
      </c>
      <c r="J12102" t="s">
        <v>133</v>
      </c>
      <c r="K12102" t="s">
        <v>134</v>
      </c>
      <c r="L12102" t="s">
        <v>3037</v>
      </c>
      <c r="M12102" t="s">
        <v>314</v>
      </c>
      <c r="N12102" t="s">
        <v>71</v>
      </c>
      <c r="O12102" t="s">
        <v>72</v>
      </c>
      <c r="P12102" t="s">
        <v>42</v>
      </c>
      <c r="Q12102" t="s">
        <v>65227</v>
      </c>
      <c r="R12102" t="s">
        <v>48</v>
      </c>
      <c r="S12102">
        <v>133</v>
      </c>
      <c r="T12102">
        <v>5</v>
      </c>
      <c r="U12102">
        <v>82.5</v>
      </c>
      <c r="V12102">
        <v>22.067668999999999</v>
      </c>
      <c r="W12102">
        <v>20</v>
      </c>
      <c r="X12102">
        <v>12.870490999999999</v>
      </c>
      <c r="Y12102">
        <v>20</v>
      </c>
      <c r="Z12102">
        <v>2935</v>
      </c>
      <c r="AA12102" t="s">
        <v>315</v>
      </c>
      <c r="AB12102" t="s">
        <v>3038</v>
      </c>
      <c r="AC12102" t="s">
        <v>85</v>
      </c>
    </row>
    <row r="12103" spans="1:29" x14ac:dyDescent="0.2">
      <c r="A12103">
        <v>2561</v>
      </c>
      <c r="B12103" t="s">
        <v>65144</v>
      </c>
      <c r="C12103" t="s">
        <v>65145</v>
      </c>
      <c r="D12103" t="s">
        <v>59214</v>
      </c>
      <c r="E12103" t="s">
        <v>59215</v>
      </c>
      <c r="F12103" t="s">
        <v>59206</v>
      </c>
      <c r="G12103" t="s">
        <v>59207</v>
      </c>
      <c r="H12103" t="s">
        <v>65177</v>
      </c>
      <c r="I12103" t="s">
        <v>65178</v>
      </c>
      <c r="J12103" t="s">
        <v>133</v>
      </c>
      <c r="K12103" t="s">
        <v>134</v>
      </c>
      <c r="L12103" t="s">
        <v>3037</v>
      </c>
      <c r="M12103" t="s">
        <v>314</v>
      </c>
      <c r="N12103" t="s">
        <v>71</v>
      </c>
      <c r="O12103" t="s">
        <v>72</v>
      </c>
      <c r="P12103" t="s">
        <v>61</v>
      </c>
      <c r="Q12103" t="s">
        <v>65227</v>
      </c>
      <c r="R12103" t="s">
        <v>48</v>
      </c>
      <c r="S12103">
        <v>84</v>
      </c>
      <c r="T12103">
        <v>2.5</v>
      </c>
      <c r="U12103">
        <v>60</v>
      </c>
      <c r="V12103">
        <v>22.083333</v>
      </c>
      <c r="W12103">
        <v>20</v>
      </c>
      <c r="X12103">
        <v>10.153827</v>
      </c>
      <c r="Y12103">
        <v>25</v>
      </c>
      <c r="Z12103">
        <v>1855</v>
      </c>
      <c r="AA12103" t="s">
        <v>315</v>
      </c>
      <c r="AB12103" t="s">
        <v>3038</v>
      </c>
      <c r="AC12103" t="s">
        <v>85</v>
      </c>
    </row>
    <row r="12104" spans="1:29" x14ac:dyDescent="0.2">
      <c r="A12104">
        <v>2561</v>
      </c>
      <c r="B12104" t="s">
        <v>65144</v>
      </c>
      <c r="C12104" t="s">
        <v>65145</v>
      </c>
      <c r="D12104" t="s">
        <v>59216</v>
      </c>
      <c r="E12104" t="s">
        <v>59217</v>
      </c>
      <c r="F12104" t="s">
        <v>59206</v>
      </c>
      <c r="G12104" t="s">
        <v>59207</v>
      </c>
      <c r="H12104" t="s">
        <v>65177</v>
      </c>
      <c r="I12104" t="s">
        <v>65178</v>
      </c>
      <c r="J12104" t="s">
        <v>133</v>
      </c>
      <c r="K12104" t="s">
        <v>134</v>
      </c>
      <c r="L12104" t="s">
        <v>603</v>
      </c>
      <c r="M12104" t="s">
        <v>314</v>
      </c>
      <c r="N12104" t="s">
        <v>71</v>
      </c>
      <c r="O12104" t="s">
        <v>72</v>
      </c>
      <c r="P12104" t="s">
        <v>82</v>
      </c>
      <c r="Q12104" t="s">
        <v>65227</v>
      </c>
      <c r="R12104" t="s">
        <v>48</v>
      </c>
      <c r="S12104">
        <v>22</v>
      </c>
      <c r="T12104">
        <v>5</v>
      </c>
      <c r="U12104">
        <v>55</v>
      </c>
      <c r="V12104">
        <v>21.363636</v>
      </c>
      <c r="W12104">
        <v>21.25</v>
      </c>
      <c r="X12104">
        <v>12.402512</v>
      </c>
      <c r="Y12104">
        <v>7.5</v>
      </c>
      <c r="Z12104">
        <v>470</v>
      </c>
      <c r="AA12104" t="s">
        <v>315</v>
      </c>
      <c r="AB12104" t="s">
        <v>604</v>
      </c>
      <c r="AC12104" t="s">
        <v>85</v>
      </c>
    </row>
    <row r="12105" spans="1:29" x14ac:dyDescent="0.2">
      <c r="A12105">
        <v>2561</v>
      </c>
      <c r="B12105" t="s">
        <v>65144</v>
      </c>
      <c r="C12105" t="s">
        <v>65145</v>
      </c>
      <c r="D12105" t="s">
        <v>59218</v>
      </c>
      <c r="E12105" t="s">
        <v>59219</v>
      </c>
      <c r="F12105" t="s">
        <v>59206</v>
      </c>
      <c r="G12105" t="s">
        <v>59207</v>
      </c>
      <c r="H12105" t="s">
        <v>65177</v>
      </c>
      <c r="I12105" t="s">
        <v>65178</v>
      </c>
      <c r="J12105" t="s">
        <v>133</v>
      </c>
      <c r="K12105" t="s">
        <v>134</v>
      </c>
      <c r="L12105" t="s">
        <v>603</v>
      </c>
      <c r="M12105" t="s">
        <v>314</v>
      </c>
      <c r="N12105" t="s">
        <v>71</v>
      </c>
      <c r="O12105" t="s">
        <v>72</v>
      </c>
      <c r="P12105" t="s">
        <v>61</v>
      </c>
      <c r="Q12105" t="s">
        <v>65227</v>
      </c>
      <c r="R12105" t="s">
        <v>48</v>
      </c>
      <c r="S12105">
        <v>52</v>
      </c>
      <c r="T12105">
        <v>7.5</v>
      </c>
      <c r="U12105">
        <v>45</v>
      </c>
      <c r="V12105">
        <v>19.278846000000001</v>
      </c>
      <c r="W12105">
        <v>20</v>
      </c>
      <c r="X12105">
        <v>6.7106490000000001</v>
      </c>
      <c r="Y12105">
        <v>20</v>
      </c>
      <c r="Z12105">
        <v>1002.5</v>
      </c>
      <c r="AA12105" t="s">
        <v>315</v>
      </c>
      <c r="AB12105" t="s">
        <v>604</v>
      </c>
      <c r="AC12105" t="s">
        <v>85</v>
      </c>
    </row>
    <row r="12106" spans="1:29" x14ac:dyDescent="0.2">
      <c r="A12106">
        <v>2561</v>
      </c>
      <c r="B12106" t="s">
        <v>65144</v>
      </c>
      <c r="C12106" t="s">
        <v>65145</v>
      </c>
      <c r="D12106" t="s">
        <v>59220</v>
      </c>
      <c r="E12106" t="s">
        <v>59221</v>
      </c>
      <c r="F12106" t="s">
        <v>59206</v>
      </c>
      <c r="G12106" t="s">
        <v>59207</v>
      </c>
      <c r="H12106" t="s">
        <v>65177</v>
      </c>
      <c r="I12106" t="s">
        <v>65178</v>
      </c>
      <c r="J12106" t="s">
        <v>133</v>
      </c>
      <c r="K12106" t="s">
        <v>134</v>
      </c>
      <c r="L12106" t="s">
        <v>5368</v>
      </c>
      <c r="M12106" t="s">
        <v>314</v>
      </c>
      <c r="N12106" t="s">
        <v>71</v>
      </c>
      <c r="O12106" t="s">
        <v>72</v>
      </c>
      <c r="P12106" t="s">
        <v>61</v>
      </c>
      <c r="Q12106" t="s">
        <v>65227</v>
      </c>
      <c r="R12106" t="s">
        <v>48</v>
      </c>
      <c r="S12106">
        <v>47</v>
      </c>
      <c r="T12106">
        <v>5</v>
      </c>
      <c r="U12106">
        <v>47.5</v>
      </c>
      <c r="V12106">
        <v>19.734041999999999</v>
      </c>
      <c r="W12106">
        <v>20</v>
      </c>
      <c r="X12106">
        <v>8.6944900000000001</v>
      </c>
      <c r="Y12106">
        <v>12.5</v>
      </c>
      <c r="Z12106">
        <v>927.5</v>
      </c>
      <c r="AA12106" t="s">
        <v>315</v>
      </c>
      <c r="AB12106" t="s">
        <v>5369</v>
      </c>
      <c r="AC12106" t="s">
        <v>85</v>
      </c>
    </row>
    <row r="12107" spans="1:29" x14ac:dyDescent="0.2">
      <c r="A12107">
        <v>2561</v>
      </c>
      <c r="B12107" t="s">
        <v>65144</v>
      </c>
      <c r="C12107" t="s">
        <v>65145</v>
      </c>
      <c r="D12107" t="s">
        <v>59222</v>
      </c>
      <c r="E12107" t="s">
        <v>59223</v>
      </c>
      <c r="F12107" t="s">
        <v>59206</v>
      </c>
      <c r="G12107" t="s">
        <v>59207</v>
      </c>
      <c r="H12107" t="s">
        <v>65177</v>
      </c>
      <c r="I12107" t="s">
        <v>65178</v>
      </c>
      <c r="J12107" t="s">
        <v>133</v>
      </c>
      <c r="K12107" t="s">
        <v>134</v>
      </c>
      <c r="L12107" t="s">
        <v>5368</v>
      </c>
      <c r="M12107" t="s">
        <v>314</v>
      </c>
      <c r="N12107" t="s">
        <v>71</v>
      </c>
      <c r="O12107" t="s">
        <v>72</v>
      </c>
      <c r="P12107" t="s">
        <v>82</v>
      </c>
      <c r="Q12107" t="s">
        <v>65227</v>
      </c>
      <c r="R12107" t="s">
        <v>48</v>
      </c>
      <c r="S12107">
        <v>10</v>
      </c>
      <c r="T12107">
        <v>12.5</v>
      </c>
      <c r="U12107">
        <v>37.5</v>
      </c>
      <c r="V12107">
        <v>23</v>
      </c>
      <c r="W12107">
        <v>20</v>
      </c>
      <c r="X12107">
        <v>8.200609</v>
      </c>
      <c r="Y12107">
        <v>20</v>
      </c>
      <c r="Z12107">
        <v>230</v>
      </c>
      <c r="AA12107" t="s">
        <v>315</v>
      </c>
      <c r="AB12107" t="s">
        <v>5369</v>
      </c>
      <c r="AC12107" t="s">
        <v>85</v>
      </c>
    </row>
    <row r="12108" spans="1:29" x14ac:dyDescent="0.2">
      <c r="A12108">
        <v>2561</v>
      </c>
      <c r="B12108" t="s">
        <v>65144</v>
      </c>
      <c r="C12108" t="s">
        <v>65145</v>
      </c>
      <c r="D12108" t="s">
        <v>59224</v>
      </c>
      <c r="E12108" t="s">
        <v>59225</v>
      </c>
      <c r="F12108" t="s">
        <v>59206</v>
      </c>
      <c r="G12108" t="s">
        <v>59207</v>
      </c>
      <c r="H12108" t="s">
        <v>65177</v>
      </c>
      <c r="I12108" t="s">
        <v>65178</v>
      </c>
      <c r="J12108" t="s">
        <v>133</v>
      </c>
      <c r="K12108" t="s">
        <v>134</v>
      </c>
      <c r="L12108" t="s">
        <v>6083</v>
      </c>
      <c r="M12108" t="s">
        <v>314</v>
      </c>
      <c r="N12108" t="s">
        <v>71</v>
      </c>
      <c r="O12108" t="s">
        <v>72</v>
      </c>
      <c r="P12108" t="s">
        <v>82</v>
      </c>
      <c r="Q12108" t="s">
        <v>65227</v>
      </c>
      <c r="R12108" t="s">
        <v>48</v>
      </c>
      <c r="S12108">
        <v>24</v>
      </c>
      <c r="T12108">
        <v>2.5</v>
      </c>
      <c r="U12108">
        <v>32.5</v>
      </c>
      <c r="V12108">
        <v>18.4375</v>
      </c>
      <c r="W12108">
        <v>17.5</v>
      </c>
      <c r="X12108">
        <v>7.8995150000000001</v>
      </c>
      <c r="Y12108">
        <v>10</v>
      </c>
      <c r="Z12108">
        <v>442.5</v>
      </c>
      <c r="AA12108" t="s">
        <v>315</v>
      </c>
      <c r="AB12108" t="s">
        <v>6084</v>
      </c>
      <c r="AC12108" t="s">
        <v>85</v>
      </c>
    </row>
    <row r="12109" spans="1:29" x14ac:dyDescent="0.2">
      <c r="A12109">
        <v>2561</v>
      </c>
      <c r="B12109" t="s">
        <v>65144</v>
      </c>
      <c r="C12109" t="s">
        <v>65145</v>
      </c>
      <c r="D12109" t="s">
        <v>59226</v>
      </c>
      <c r="E12109" t="s">
        <v>59227</v>
      </c>
      <c r="F12109" t="s">
        <v>59206</v>
      </c>
      <c r="G12109" t="s">
        <v>59207</v>
      </c>
      <c r="H12109" t="s">
        <v>65177</v>
      </c>
      <c r="I12109" t="s">
        <v>65178</v>
      </c>
      <c r="J12109" t="s">
        <v>133</v>
      </c>
      <c r="K12109" t="s">
        <v>134</v>
      </c>
      <c r="L12109" t="s">
        <v>2056</v>
      </c>
      <c r="M12109" t="s">
        <v>314</v>
      </c>
      <c r="N12109" t="s">
        <v>71</v>
      </c>
      <c r="O12109" t="s">
        <v>72</v>
      </c>
      <c r="P12109" t="s">
        <v>96</v>
      </c>
      <c r="Q12109" t="s">
        <v>65227</v>
      </c>
      <c r="R12109" t="s">
        <v>48</v>
      </c>
      <c r="S12109">
        <v>664</v>
      </c>
      <c r="T12109">
        <v>7.5</v>
      </c>
      <c r="U12109">
        <v>100</v>
      </c>
      <c r="V12109">
        <v>47.699548</v>
      </c>
      <c r="W12109">
        <v>40</v>
      </c>
      <c r="X12109">
        <v>27.286404999999998</v>
      </c>
      <c r="Y12109">
        <v>20</v>
      </c>
      <c r="Z12109">
        <v>31672.5</v>
      </c>
      <c r="AA12109" t="s">
        <v>315</v>
      </c>
      <c r="AB12109" t="s">
        <v>601</v>
      </c>
      <c r="AC12109" t="s">
        <v>46</v>
      </c>
    </row>
    <row r="12110" spans="1:29" x14ac:dyDescent="0.2">
      <c r="A12110">
        <v>2561</v>
      </c>
      <c r="B12110" t="s">
        <v>65144</v>
      </c>
      <c r="C12110" t="s">
        <v>65145</v>
      </c>
      <c r="D12110" t="s">
        <v>59228</v>
      </c>
      <c r="E12110" t="s">
        <v>59229</v>
      </c>
      <c r="F12110" t="s">
        <v>59206</v>
      </c>
      <c r="G12110" t="s">
        <v>59207</v>
      </c>
      <c r="H12110" t="s">
        <v>65177</v>
      </c>
      <c r="I12110" t="s">
        <v>65178</v>
      </c>
      <c r="J12110" t="s">
        <v>133</v>
      </c>
      <c r="K12110" t="s">
        <v>134</v>
      </c>
      <c r="L12110" t="s">
        <v>12127</v>
      </c>
      <c r="M12110" t="s">
        <v>314</v>
      </c>
      <c r="N12110" t="s">
        <v>71</v>
      </c>
      <c r="O12110" t="s">
        <v>72</v>
      </c>
      <c r="P12110" t="s">
        <v>82</v>
      </c>
      <c r="Q12110" t="s">
        <v>65227</v>
      </c>
      <c r="R12110" t="s">
        <v>48</v>
      </c>
      <c r="S12110">
        <v>9</v>
      </c>
      <c r="T12110">
        <v>7.5</v>
      </c>
      <c r="U12110">
        <v>47.5</v>
      </c>
      <c r="V12110">
        <v>20.833333</v>
      </c>
      <c r="W12110">
        <v>22.5</v>
      </c>
      <c r="X12110">
        <v>11.726039</v>
      </c>
      <c r="Y12110">
        <v>22.5</v>
      </c>
      <c r="Z12110">
        <v>187.5</v>
      </c>
      <c r="AA12110" t="s">
        <v>315</v>
      </c>
      <c r="AB12110" t="s">
        <v>12128</v>
      </c>
      <c r="AC12110" t="s">
        <v>85</v>
      </c>
    </row>
    <row r="12111" spans="1:29" x14ac:dyDescent="0.2">
      <c r="A12111">
        <v>2561</v>
      </c>
      <c r="B12111" t="s">
        <v>65144</v>
      </c>
      <c r="C12111" t="s">
        <v>65145</v>
      </c>
      <c r="D12111" t="s">
        <v>59230</v>
      </c>
      <c r="E12111" t="s">
        <v>59231</v>
      </c>
      <c r="F12111" t="s">
        <v>59206</v>
      </c>
      <c r="G12111" t="s">
        <v>59207</v>
      </c>
      <c r="H12111" t="s">
        <v>65177</v>
      </c>
      <c r="I12111" t="s">
        <v>65178</v>
      </c>
      <c r="J12111" t="s">
        <v>133</v>
      </c>
      <c r="K12111" t="s">
        <v>134</v>
      </c>
      <c r="L12111" t="s">
        <v>12255</v>
      </c>
      <c r="M12111" t="s">
        <v>314</v>
      </c>
      <c r="N12111" t="s">
        <v>71</v>
      </c>
      <c r="O12111" t="s">
        <v>72</v>
      </c>
      <c r="P12111" t="s">
        <v>96</v>
      </c>
      <c r="Q12111" t="s">
        <v>65227</v>
      </c>
      <c r="R12111" t="s">
        <v>48</v>
      </c>
      <c r="S12111">
        <v>288</v>
      </c>
      <c r="T12111">
        <v>2.5</v>
      </c>
      <c r="U12111">
        <v>95</v>
      </c>
      <c r="V12111">
        <v>24.470486000000001</v>
      </c>
      <c r="W12111">
        <v>20</v>
      </c>
      <c r="X12111">
        <v>14.502813</v>
      </c>
      <c r="Y12111">
        <v>20</v>
      </c>
      <c r="Z12111">
        <v>7047.5</v>
      </c>
      <c r="AA12111" t="s">
        <v>315</v>
      </c>
      <c r="AB12111" t="s">
        <v>12256</v>
      </c>
      <c r="AC12111" t="s">
        <v>85</v>
      </c>
    </row>
    <row r="12112" spans="1:29" x14ac:dyDescent="0.2">
      <c r="A12112">
        <v>2561</v>
      </c>
      <c r="B12112" t="s">
        <v>65144</v>
      </c>
      <c r="C12112" t="s">
        <v>65145</v>
      </c>
      <c r="D12112" t="s">
        <v>59232</v>
      </c>
      <c r="E12112" t="s">
        <v>59233</v>
      </c>
      <c r="F12112" t="s">
        <v>59206</v>
      </c>
      <c r="G12112" t="s">
        <v>59207</v>
      </c>
      <c r="H12112" t="s">
        <v>65167</v>
      </c>
      <c r="I12112" t="s">
        <v>65168</v>
      </c>
      <c r="J12112" t="s">
        <v>133</v>
      </c>
      <c r="K12112" t="s">
        <v>134</v>
      </c>
      <c r="L12112" t="s">
        <v>12255</v>
      </c>
      <c r="M12112" t="s">
        <v>314</v>
      </c>
      <c r="N12112" t="s">
        <v>71</v>
      </c>
      <c r="O12112" t="s">
        <v>72</v>
      </c>
      <c r="P12112" t="s">
        <v>82</v>
      </c>
      <c r="Q12112" t="s">
        <v>65227</v>
      </c>
      <c r="R12112" t="s">
        <v>48</v>
      </c>
      <c r="S12112">
        <v>14</v>
      </c>
      <c r="T12112">
        <v>12.5</v>
      </c>
      <c r="U12112">
        <v>40</v>
      </c>
      <c r="V12112">
        <v>23.214285</v>
      </c>
      <c r="W12112">
        <v>22.5</v>
      </c>
      <c r="X12112">
        <v>7.4058710000000003</v>
      </c>
      <c r="Y12112">
        <v>25</v>
      </c>
      <c r="Z12112">
        <v>325</v>
      </c>
      <c r="AA12112" t="s">
        <v>315</v>
      </c>
      <c r="AB12112" t="s">
        <v>12256</v>
      </c>
      <c r="AC12112" t="s">
        <v>85</v>
      </c>
    </row>
    <row r="12113" spans="1:29" x14ac:dyDescent="0.2">
      <c r="A12113">
        <v>2561</v>
      </c>
      <c r="B12113" t="s">
        <v>65144</v>
      </c>
      <c r="C12113" t="s">
        <v>65145</v>
      </c>
      <c r="D12113" t="s">
        <v>59234</v>
      </c>
      <c r="E12113" t="s">
        <v>59235</v>
      </c>
      <c r="F12113" t="s">
        <v>59206</v>
      </c>
      <c r="G12113" t="s">
        <v>59207</v>
      </c>
      <c r="H12113" t="s">
        <v>65177</v>
      </c>
      <c r="I12113" t="s">
        <v>65178</v>
      </c>
      <c r="J12113" t="s">
        <v>133</v>
      </c>
      <c r="K12113" t="s">
        <v>134</v>
      </c>
      <c r="L12113" t="s">
        <v>1868</v>
      </c>
      <c r="M12113" t="s">
        <v>314</v>
      </c>
      <c r="N12113" t="s">
        <v>71</v>
      </c>
      <c r="O12113" t="s">
        <v>72</v>
      </c>
      <c r="P12113" t="s">
        <v>61</v>
      </c>
      <c r="Q12113" t="s">
        <v>65227</v>
      </c>
      <c r="R12113" t="s">
        <v>48</v>
      </c>
      <c r="S12113">
        <v>51</v>
      </c>
      <c r="T12113">
        <v>5</v>
      </c>
      <c r="U12113">
        <v>50</v>
      </c>
      <c r="V12113">
        <v>21.519607000000001</v>
      </c>
      <c r="W12113">
        <v>20</v>
      </c>
      <c r="X12113">
        <v>8.0146680000000003</v>
      </c>
      <c r="Y12113">
        <v>17.5</v>
      </c>
      <c r="Z12113">
        <v>1097.5</v>
      </c>
      <c r="AA12113" t="s">
        <v>315</v>
      </c>
      <c r="AB12113" t="s">
        <v>1866</v>
      </c>
      <c r="AC12113" t="s">
        <v>85</v>
      </c>
    </row>
    <row r="12114" spans="1:29" x14ac:dyDescent="0.2">
      <c r="A12114">
        <v>2561</v>
      </c>
      <c r="B12114" t="s">
        <v>65144</v>
      </c>
      <c r="C12114" t="s">
        <v>65145</v>
      </c>
      <c r="D12114" t="s">
        <v>59236</v>
      </c>
      <c r="E12114" t="s">
        <v>59237</v>
      </c>
      <c r="F12114" t="s">
        <v>59206</v>
      </c>
      <c r="G12114" t="s">
        <v>59207</v>
      </c>
      <c r="H12114" t="s">
        <v>65177</v>
      </c>
      <c r="I12114" t="s">
        <v>65178</v>
      </c>
      <c r="J12114" t="s">
        <v>133</v>
      </c>
      <c r="K12114" t="s">
        <v>134</v>
      </c>
      <c r="L12114" t="s">
        <v>12252</v>
      </c>
      <c r="M12114" t="s">
        <v>314</v>
      </c>
      <c r="N12114" t="s">
        <v>71</v>
      </c>
      <c r="O12114" t="s">
        <v>72</v>
      </c>
      <c r="P12114" t="s">
        <v>82</v>
      </c>
      <c r="Q12114" t="s">
        <v>65227</v>
      </c>
      <c r="R12114" t="s">
        <v>48</v>
      </c>
      <c r="S12114">
        <v>26</v>
      </c>
      <c r="T12114">
        <v>10</v>
      </c>
      <c r="U12114">
        <v>37.5</v>
      </c>
      <c r="V12114">
        <v>21.634615</v>
      </c>
      <c r="W12114">
        <v>20</v>
      </c>
      <c r="X12114">
        <v>7.3361029999999996</v>
      </c>
      <c r="Y12114">
        <v>15</v>
      </c>
      <c r="Z12114">
        <v>562.5</v>
      </c>
      <c r="AA12114" t="s">
        <v>315</v>
      </c>
      <c r="AB12114" t="s">
        <v>311</v>
      </c>
      <c r="AC12114" t="s">
        <v>85</v>
      </c>
    </row>
    <row r="12115" spans="1:29" x14ac:dyDescent="0.2">
      <c r="A12115">
        <v>2561</v>
      </c>
      <c r="B12115" t="s">
        <v>65144</v>
      </c>
      <c r="C12115" t="s">
        <v>65145</v>
      </c>
      <c r="D12115" t="s">
        <v>59238</v>
      </c>
      <c r="E12115" t="s">
        <v>59239</v>
      </c>
      <c r="F12115" t="s">
        <v>59206</v>
      </c>
      <c r="G12115" t="s">
        <v>59207</v>
      </c>
      <c r="H12115" t="s">
        <v>65177</v>
      </c>
      <c r="I12115" t="s">
        <v>65178</v>
      </c>
      <c r="J12115" t="s">
        <v>133</v>
      </c>
      <c r="K12115" t="s">
        <v>134</v>
      </c>
      <c r="L12115" t="s">
        <v>1868</v>
      </c>
      <c r="M12115" t="s">
        <v>314</v>
      </c>
      <c r="N12115" t="s">
        <v>71</v>
      </c>
      <c r="O12115" t="s">
        <v>72</v>
      </c>
      <c r="P12115" t="s">
        <v>82</v>
      </c>
      <c r="Q12115" t="s">
        <v>65227</v>
      </c>
      <c r="R12115" t="s">
        <v>48</v>
      </c>
      <c r="S12115">
        <v>16</v>
      </c>
      <c r="T12115">
        <v>2.5</v>
      </c>
      <c r="U12115">
        <v>22.5</v>
      </c>
      <c r="V12115">
        <v>13.59375</v>
      </c>
      <c r="W12115">
        <v>12.5</v>
      </c>
      <c r="X12115">
        <v>5.2267900000000003</v>
      </c>
      <c r="Y12115">
        <v>12.5</v>
      </c>
      <c r="Z12115">
        <v>217.5</v>
      </c>
      <c r="AA12115" t="s">
        <v>315</v>
      </c>
      <c r="AB12115" t="s">
        <v>1866</v>
      </c>
      <c r="AC12115" t="s">
        <v>85</v>
      </c>
    </row>
    <row r="12116" spans="1:29" x14ac:dyDescent="0.2">
      <c r="A12116">
        <v>2561</v>
      </c>
      <c r="B12116" t="s">
        <v>65144</v>
      </c>
      <c r="C12116" t="s">
        <v>65145</v>
      </c>
      <c r="D12116" t="s">
        <v>59240</v>
      </c>
      <c r="E12116" t="s">
        <v>59241</v>
      </c>
      <c r="F12116" t="s">
        <v>59206</v>
      </c>
      <c r="G12116" t="s">
        <v>59207</v>
      </c>
      <c r="H12116" t="s">
        <v>65177</v>
      </c>
      <c r="I12116" t="s">
        <v>65178</v>
      </c>
      <c r="J12116" t="s">
        <v>133</v>
      </c>
      <c r="K12116" t="s">
        <v>134</v>
      </c>
      <c r="L12116" t="s">
        <v>1868</v>
      </c>
      <c r="M12116" t="s">
        <v>314</v>
      </c>
      <c r="N12116" t="s">
        <v>71</v>
      </c>
      <c r="O12116" t="s">
        <v>72</v>
      </c>
      <c r="P12116" t="s">
        <v>82</v>
      </c>
      <c r="Q12116" t="s">
        <v>65227</v>
      </c>
      <c r="R12116" t="s">
        <v>48</v>
      </c>
      <c r="S12116">
        <v>25</v>
      </c>
      <c r="T12116">
        <v>7.5</v>
      </c>
      <c r="U12116">
        <v>32.5</v>
      </c>
      <c r="V12116">
        <v>19</v>
      </c>
      <c r="W12116">
        <v>17.5</v>
      </c>
      <c r="X12116">
        <v>5.4772249999999998</v>
      </c>
      <c r="Y12116">
        <v>17.5</v>
      </c>
      <c r="Z12116">
        <v>475</v>
      </c>
      <c r="AA12116" t="s">
        <v>315</v>
      </c>
      <c r="AB12116" t="s">
        <v>1866</v>
      </c>
      <c r="AC12116" t="s">
        <v>85</v>
      </c>
    </row>
    <row r="12117" spans="1:29" x14ac:dyDescent="0.2">
      <c r="A12117">
        <v>2561</v>
      </c>
      <c r="B12117" t="s">
        <v>65144</v>
      </c>
      <c r="C12117" t="s">
        <v>65145</v>
      </c>
      <c r="D12117" t="s">
        <v>59242</v>
      </c>
      <c r="E12117" t="s">
        <v>59243</v>
      </c>
      <c r="F12117" t="s">
        <v>59206</v>
      </c>
      <c r="G12117" t="s">
        <v>59207</v>
      </c>
      <c r="H12117" t="s">
        <v>65177</v>
      </c>
      <c r="I12117" t="s">
        <v>65178</v>
      </c>
      <c r="J12117" t="s">
        <v>133</v>
      </c>
      <c r="K12117" t="s">
        <v>134</v>
      </c>
      <c r="L12117" t="s">
        <v>12261</v>
      </c>
      <c r="M12117" t="s">
        <v>314</v>
      </c>
      <c r="N12117" t="s">
        <v>71</v>
      </c>
      <c r="O12117" t="s">
        <v>72</v>
      </c>
      <c r="P12117" t="s">
        <v>96</v>
      </c>
      <c r="Q12117" t="s">
        <v>65227</v>
      </c>
      <c r="R12117" t="s">
        <v>48</v>
      </c>
      <c r="S12117">
        <v>439</v>
      </c>
      <c r="T12117">
        <v>2.5</v>
      </c>
      <c r="U12117">
        <v>90</v>
      </c>
      <c r="V12117">
        <v>25.421412</v>
      </c>
      <c r="W12117">
        <v>22.5</v>
      </c>
      <c r="X12117">
        <v>14.052014</v>
      </c>
      <c r="Y12117">
        <v>17.5</v>
      </c>
      <c r="Z12117">
        <v>11160</v>
      </c>
      <c r="AA12117" t="s">
        <v>315</v>
      </c>
      <c r="AB12117" t="s">
        <v>12262</v>
      </c>
      <c r="AC12117" t="s">
        <v>85</v>
      </c>
    </row>
    <row r="12118" spans="1:29" x14ac:dyDescent="0.2">
      <c r="A12118">
        <v>2561</v>
      </c>
      <c r="B12118" t="s">
        <v>65144</v>
      </c>
      <c r="C12118" t="s">
        <v>65145</v>
      </c>
      <c r="D12118" t="s">
        <v>59244</v>
      </c>
      <c r="E12118" t="s">
        <v>59245</v>
      </c>
      <c r="F12118" t="s">
        <v>59206</v>
      </c>
      <c r="G12118" t="s">
        <v>59207</v>
      </c>
      <c r="H12118" t="s">
        <v>65177</v>
      </c>
      <c r="I12118" t="s">
        <v>65178</v>
      </c>
      <c r="J12118" t="s">
        <v>133</v>
      </c>
      <c r="K12118" t="s">
        <v>134</v>
      </c>
      <c r="L12118" t="s">
        <v>12261</v>
      </c>
      <c r="M12118" t="s">
        <v>314</v>
      </c>
      <c r="N12118" t="s">
        <v>71</v>
      </c>
      <c r="O12118" t="s">
        <v>72</v>
      </c>
      <c r="P12118" t="s">
        <v>82</v>
      </c>
      <c r="Q12118" t="s">
        <v>65227</v>
      </c>
      <c r="R12118" t="s">
        <v>48</v>
      </c>
      <c r="S12118">
        <v>24</v>
      </c>
      <c r="T12118">
        <v>5</v>
      </c>
      <c r="U12118">
        <v>37.5</v>
      </c>
      <c r="V12118">
        <v>16.666665999999999</v>
      </c>
      <c r="W12118">
        <v>16.25</v>
      </c>
      <c r="X12118">
        <v>6.9096339999999996</v>
      </c>
      <c r="Y12118">
        <v>15</v>
      </c>
      <c r="Z12118">
        <v>400</v>
      </c>
      <c r="AA12118" t="s">
        <v>315</v>
      </c>
      <c r="AB12118" t="s">
        <v>12262</v>
      </c>
      <c r="AC12118" t="s">
        <v>85</v>
      </c>
    </row>
    <row r="12119" spans="1:29" x14ac:dyDescent="0.2">
      <c r="A12119">
        <v>2561</v>
      </c>
      <c r="B12119" t="s">
        <v>65144</v>
      </c>
      <c r="C12119" t="s">
        <v>65145</v>
      </c>
      <c r="D12119" t="s">
        <v>59246</v>
      </c>
      <c r="E12119" t="s">
        <v>59247</v>
      </c>
      <c r="F12119" t="s">
        <v>59206</v>
      </c>
      <c r="G12119" t="s">
        <v>59207</v>
      </c>
      <c r="H12119" t="s">
        <v>65177</v>
      </c>
      <c r="I12119" t="s">
        <v>65178</v>
      </c>
      <c r="J12119" t="s">
        <v>133</v>
      </c>
      <c r="K12119" t="s">
        <v>134</v>
      </c>
      <c r="L12119" t="s">
        <v>12261</v>
      </c>
      <c r="M12119" t="s">
        <v>314</v>
      </c>
      <c r="N12119" t="s">
        <v>71</v>
      </c>
      <c r="O12119" t="s">
        <v>72</v>
      </c>
      <c r="P12119" t="s">
        <v>96</v>
      </c>
      <c r="Q12119" t="s">
        <v>65227</v>
      </c>
      <c r="R12119" t="s">
        <v>48</v>
      </c>
      <c r="S12119">
        <v>220</v>
      </c>
      <c r="T12119">
        <v>5</v>
      </c>
      <c r="U12119">
        <v>80</v>
      </c>
      <c r="V12119">
        <v>22.090909</v>
      </c>
      <c r="W12119">
        <v>20</v>
      </c>
      <c r="X12119">
        <v>11.728593999999999</v>
      </c>
      <c r="Y12119">
        <v>17.5</v>
      </c>
      <c r="Z12119">
        <v>4860</v>
      </c>
      <c r="AA12119" t="s">
        <v>315</v>
      </c>
      <c r="AB12119" t="s">
        <v>12262</v>
      </c>
      <c r="AC12119" t="s">
        <v>85</v>
      </c>
    </row>
    <row r="12120" spans="1:29" x14ac:dyDescent="0.2">
      <c r="A12120">
        <v>2561</v>
      </c>
      <c r="B12120" t="s">
        <v>65144</v>
      </c>
      <c r="C12120" t="s">
        <v>65145</v>
      </c>
      <c r="D12120" t="s">
        <v>59248</v>
      </c>
      <c r="E12120" t="s">
        <v>59249</v>
      </c>
      <c r="F12120" t="s">
        <v>59206</v>
      </c>
      <c r="G12120" t="s">
        <v>59207</v>
      </c>
      <c r="H12120" t="s">
        <v>65177</v>
      </c>
      <c r="I12120" t="s">
        <v>65178</v>
      </c>
      <c r="J12120" t="s">
        <v>133</v>
      </c>
      <c r="K12120" t="s">
        <v>134</v>
      </c>
      <c r="L12120" t="s">
        <v>12261</v>
      </c>
      <c r="M12120" t="s">
        <v>314</v>
      </c>
      <c r="N12120" t="s">
        <v>71</v>
      </c>
      <c r="O12120" t="s">
        <v>72</v>
      </c>
      <c r="P12120" t="s">
        <v>61</v>
      </c>
      <c r="Q12120" t="s">
        <v>65227</v>
      </c>
      <c r="R12120" t="s">
        <v>48</v>
      </c>
      <c r="S12120">
        <v>41</v>
      </c>
      <c r="T12120">
        <v>7.5</v>
      </c>
      <c r="U12120">
        <v>30</v>
      </c>
      <c r="V12120">
        <v>18.780487000000001</v>
      </c>
      <c r="W12120">
        <v>17.5</v>
      </c>
      <c r="X12120">
        <v>5.8205359999999997</v>
      </c>
      <c r="Y12120">
        <v>17.5</v>
      </c>
      <c r="Z12120">
        <v>770</v>
      </c>
      <c r="AA12120" t="s">
        <v>315</v>
      </c>
      <c r="AB12120" t="s">
        <v>12262</v>
      </c>
      <c r="AC12120" t="s">
        <v>85</v>
      </c>
    </row>
    <row r="12121" spans="1:29" x14ac:dyDescent="0.2">
      <c r="A12121">
        <v>2561</v>
      </c>
      <c r="B12121" t="s">
        <v>65144</v>
      </c>
      <c r="C12121" t="s">
        <v>65145</v>
      </c>
      <c r="D12121" t="s">
        <v>59250</v>
      </c>
      <c r="E12121" t="s">
        <v>59251</v>
      </c>
      <c r="F12121" t="s">
        <v>59252</v>
      </c>
      <c r="G12121" t="s">
        <v>59253</v>
      </c>
      <c r="H12121" t="s">
        <v>65177</v>
      </c>
      <c r="I12121" t="s">
        <v>65178</v>
      </c>
      <c r="J12121" t="s">
        <v>133</v>
      </c>
      <c r="K12121" t="s">
        <v>134</v>
      </c>
      <c r="L12121" t="s">
        <v>3413</v>
      </c>
      <c r="M12121" t="s">
        <v>324</v>
      </c>
      <c r="N12121" t="s">
        <v>71</v>
      </c>
      <c r="O12121" t="s">
        <v>72</v>
      </c>
      <c r="P12121" t="s">
        <v>61</v>
      </c>
      <c r="Q12121" t="s">
        <v>65227</v>
      </c>
      <c r="R12121" t="s">
        <v>48</v>
      </c>
      <c r="S12121">
        <v>30</v>
      </c>
      <c r="T12121">
        <v>12.5</v>
      </c>
      <c r="U12121">
        <v>50</v>
      </c>
      <c r="V12121">
        <v>22.583333</v>
      </c>
      <c r="W12121">
        <v>21.25</v>
      </c>
      <c r="X12121">
        <v>8.0229700000000008</v>
      </c>
      <c r="Y12121">
        <v>15</v>
      </c>
      <c r="Z12121">
        <v>677.5</v>
      </c>
      <c r="AA12121" t="s">
        <v>325</v>
      </c>
      <c r="AB12121" t="s">
        <v>321</v>
      </c>
      <c r="AC12121" t="s">
        <v>85</v>
      </c>
    </row>
    <row r="12122" spans="1:29" x14ac:dyDescent="0.2">
      <c r="A12122">
        <v>2561</v>
      </c>
      <c r="B12122" t="s">
        <v>65144</v>
      </c>
      <c r="C12122" t="s">
        <v>65145</v>
      </c>
      <c r="D12122" t="s">
        <v>59254</v>
      </c>
      <c r="E12122" t="s">
        <v>618</v>
      </c>
      <c r="F12122" t="s">
        <v>59252</v>
      </c>
      <c r="G12122" t="s">
        <v>59253</v>
      </c>
      <c r="H12122" t="s">
        <v>65177</v>
      </c>
      <c r="I12122" t="s">
        <v>65178</v>
      </c>
      <c r="J12122" t="s">
        <v>133</v>
      </c>
      <c r="K12122" t="s">
        <v>134</v>
      </c>
      <c r="L12122" t="s">
        <v>618</v>
      </c>
      <c r="M12122" t="s">
        <v>324</v>
      </c>
      <c r="N12122" t="s">
        <v>71</v>
      </c>
      <c r="O12122" t="s">
        <v>72</v>
      </c>
      <c r="P12122" t="s">
        <v>42</v>
      </c>
      <c r="Q12122" t="s">
        <v>65227</v>
      </c>
      <c r="R12122" t="s">
        <v>48</v>
      </c>
      <c r="S12122">
        <v>114</v>
      </c>
      <c r="T12122">
        <v>5</v>
      </c>
      <c r="U12122">
        <v>50</v>
      </c>
      <c r="V12122">
        <v>18.815788999999999</v>
      </c>
      <c r="W12122">
        <v>17.5</v>
      </c>
      <c r="X12122">
        <v>7.9555400000000001</v>
      </c>
      <c r="Y12122">
        <v>20</v>
      </c>
      <c r="Z12122">
        <v>2145</v>
      </c>
      <c r="AA12122" t="s">
        <v>325</v>
      </c>
      <c r="AB12122" t="s">
        <v>616</v>
      </c>
      <c r="AC12122" t="s">
        <v>46</v>
      </c>
    </row>
    <row r="12123" spans="1:29" x14ac:dyDescent="0.2">
      <c r="A12123">
        <v>2561</v>
      </c>
      <c r="B12123" t="s">
        <v>65144</v>
      </c>
      <c r="C12123" t="s">
        <v>65145</v>
      </c>
      <c r="D12123" t="s">
        <v>59255</v>
      </c>
      <c r="E12123" t="s">
        <v>59256</v>
      </c>
      <c r="F12123" t="s">
        <v>59252</v>
      </c>
      <c r="G12123" t="s">
        <v>59253</v>
      </c>
      <c r="H12123" t="s">
        <v>65177</v>
      </c>
      <c r="I12123" t="s">
        <v>65178</v>
      </c>
      <c r="J12123" t="s">
        <v>133</v>
      </c>
      <c r="K12123" t="s">
        <v>134</v>
      </c>
      <c r="L12123" t="s">
        <v>618</v>
      </c>
      <c r="M12123" t="s">
        <v>324</v>
      </c>
      <c r="N12123" t="s">
        <v>71</v>
      </c>
      <c r="O12123" t="s">
        <v>72</v>
      </c>
      <c r="P12123" t="s">
        <v>82</v>
      </c>
      <c r="Q12123" t="s">
        <v>65227</v>
      </c>
      <c r="R12123" t="s">
        <v>48</v>
      </c>
      <c r="S12123">
        <v>12</v>
      </c>
      <c r="T12123">
        <v>7.5</v>
      </c>
      <c r="U12123">
        <v>27.5</v>
      </c>
      <c r="V12123">
        <v>16.666665999999999</v>
      </c>
      <c r="W12123">
        <v>15</v>
      </c>
      <c r="X12123">
        <v>5.6211399999999996</v>
      </c>
      <c r="Y12123">
        <v>15</v>
      </c>
      <c r="Z12123">
        <v>200</v>
      </c>
      <c r="AA12123" t="s">
        <v>325</v>
      </c>
      <c r="AB12123" t="s">
        <v>616</v>
      </c>
      <c r="AC12123" t="s">
        <v>46</v>
      </c>
    </row>
    <row r="12124" spans="1:29" x14ac:dyDescent="0.2">
      <c r="A12124">
        <v>2561</v>
      </c>
      <c r="B12124" t="s">
        <v>65144</v>
      </c>
      <c r="C12124" t="s">
        <v>65145</v>
      </c>
      <c r="D12124" t="s">
        <v>59257</v>
      </c>
      <c r="E12124" t="s">
        <v>59258</v>
      </c>
      <c r="F12124" t="s">
        <v>59252</v>
      </c>
      <c r="G12124" t="s">
        <v>59253</v>
      </c>
      <c r="H12124" t="s">
        <v>65177</v>
      </c>
      <c r="I12124" t="s">
        <v>65178</v>
      </c>
      <c r="J12124" t="s">
        <v>133</v>
      </c>
      <c r="K12124" t="s">
        <v>134</v>
      </c>
      <c r="L12124" t="s">
        <v>3413</v>
      </c>
      <c r="M12124" t="s">
        <v>324</v>
      </c>
      <c r="N12124" t="s">
        <v>71</v>
      </c>
      <c r="O12124" t="s">
        <v>72</v>
      </c>
      <c r="P12124" t="s">
        <v>82</v>
      </c>
      <c r="Q12124" t="s">
        <v>65227</v>
      </c>
      <c r="R12124" t="s">
        <v>48</v>
      </c>
      <c r="S12124">
        <v>14</v>
      </c>
      <c r="T12124">
        <v>5</v>
      </c>
      <c r="U12124">
        <v>22.5</v>
      </c>
      <c r="V12124">
        <v>15.892856999999999</v>
      </c>
      <c r="W12124">
        <v>16.25</v>
      </c>
      <c r="X12124">
        <v>4.3922759999999998</v>
      </c>
      <c r="Y12124">
        <v>15</v>
      </c>
      <c r="Z12124">
        <v>222.5</v>
      </c>
      <c r="AA12124" t="s">
        <v>325</v>
      </c>
      <c r="AB12124" t="s">
        <v>321</v>
      </c>
      <c r="AC12124" t="s">
        <v>85</v>
      </c>
    </row>
    <row r="12125" spans="1:29" x14ac:dyDescent="0.2">
      <c r="A12125">
        <v>2561</v>
      </c>
      <c r="B12125" t="s">
        <v>65144</v>
      </c>
      <c r="C12125" t="s">
        <v>65145</v>
      </c>
      <c r="D12125" t="s">
        <v>59259</v>
      </c>
      <c r="E12125" t="s">
        <v>59260</v>
      </c>
      <c r="F12125" t="s">
        <v>59252</v>
      </c>
      <c r="G12125" t="s">
        <v>59253</v>
      </c>
      <c r="H12125" t="s">
        <v>65177</v>
      </c>
      <c r="I12125" t="s">
        <v>65178</v>
      </c>
      <c r="J12125" t="s">
        <v>133</v>
      </c>
      <c r="K12125" t="s">
        <v>134</v>
      </c>
      <c r="L12125" t="s">
        <v>3413</v>
      </c>
      <c r="M12125" t="s">
        <v>324</v>
      </c>
      <c r="N12125" t="s">
        <v>71</v>
      </c>
      <c r="O12125" t="s">
        <v>72</v>
      </c>
      <c r="P12125" t="s">
        <v>82</v>
      </c>
      <c r="Q12125" t="s">
        <v>65227</v>
      </c>
      <c r="R12125" t="s">
        <v>48</v>
      </c>
      <c r="S12125">
        <v>5</v>
      </c>
      <c r="T12125">
        <v>17.5</v>
      </c>
      <c r="U12125">
        <v>25</v>
      </c>
      <c r="V12125">
        <v>21.5</v>
      </c>
      <c r="W12125">
        <v>20</v>
      </c>
      <c r="X12125">
        <v>3</v>
      </c>
      <c r="Y12125">
        <v>20</v>
      </c>
      <c r="Z12125">
        <v>107.5</v>
      </c>
      <c r="AA12125" t="s">
        <v>325</v>
      </c>
      <c r="AB12125" t="s">
        <v>321</v>
      </c>
      <c r="AC12125" t="s">
        <v>85</v>
      </c>
    </row>
    <row r="12126" spans="1:29" x14ac:dyDescent="0.2">
      <c r="A12126">
        <v>2561</v>
      </c>
      <c r="B12126" t="s">
        <v>65144</v>
      </c>
      <c r="C12126" t="s">
        <v>65145</v>
      </c>
      <c r="D12126" t="s">
        <v>59261</v>
      </c>
      <c r="E12126" t="s">
        <v>59262</v>
      </c>
      <c r="F12126" t="s">
        <v>59252</v>
      </c>
      <c r="G12126" t="s">
        <v>59253</v>
      </c>
      <c r="H12126" t="s">
        <v>65177</v>
      </c>
      <c r="I12126" t="s">
        <v>65178</v>
      </c>
      <c r="J12126" t="s">
        <v>133</v>
      </c>
      <c r="K12126" t="s">
        <v>134</v>
      </c>
      <c r="L12126" t="s">
        <v>618</v>
      </c>
      <c r="M12126" t="s">
        <v>324</v>
      </c>
      <c r="N12126" t="s">
        <v>71</v>
      </c>
      <c r="O12126" t="s">
        <v>72</v>
      </c>
      <c r="P12126" t="s">
        <v>82</v>
      </c>
      <c r="Q12126" t="s">
        <v>65227</v>
      </c>
      <c r="R12126" t="s">
        <v>48</v>
      </c>
      <c r="S12126">
        <v>3</v>
      </c>
      <c r="T12126">
        <v>27.5</v>
      </c>
      <c r="U12126">
        <v>30</v>
      </c>
      <c r="V12126">
        <v>28.333333</v>
      </c>
      <c r="W12126">
        <v>27.5</v>
      </c>
      <c r="X12126">
        <v>1.1785110000000001</v>
      </c>
      <c r="Y12126">
        <v>27.5</v>
      </c>
      <c r="Z12126">
        <v>85</v>
      </c>
      <c r="AA12126" t="s">
        <v>325</v>
      </c>
      <c r="AB12126" t="s">
        <v>616</v>
      </c>
      <c r="AC12126" t="s">
        <v>46</v>
      </c>
    </row>
    <row r="12127" spans="1:29" x14ac:dyDescent="0.2">
      <c r="A12127">
        <v>2561</v>
      </c>
      <c r="B12127" t="s">
        <v>65144</v>
      </c>
      <c r="C12127" t="s">
        <v>65145</v>
      </c>
      <c r="D12127" t="s">
        <v>59263</v>
      </c>
      <c r="E12127" t="s">
        <v>59264</v>
      </c>
      <c r="F12127" t="s">
        <v>59252</v>
      </c>
      <c r="G12127" t="s">
        <v>59253</v>
      </c>
      <c r="H12127" t="s">
        <v>65177</v>
      </c>
      <c r="I12127" t="s">
        <v>65178</v>
      </c>
      <c r="J12127" t="s">
        <v>133</v>
      </c>
      <c r="K12127" t="s">
        <v>134</v>
      </c>
      <c r="L12127" t="s">
        <v>618</v>
      </c>
      <c r="M12127" t="s">
        <v>324</v>
      </c>
      <c r="N12127" t="s">
        <v>71</v>
      </c>
      <c r="O12127" t="s">
        <v>72</v>
      </c>
      <c r="P12127" t="s">
        <v>82</v>
      </c>
      <c r="Q12127" t="s">
        <v>65227</v>
      </c>
      <c r="R12127" t="s">
        <v>48</v>
      </c>
      <c r="S12127">
        <v>7</v>
      </c>
      <c r="T12127">
        <v>7.5</v>
      </c>
      <c r="U12127">
        <v>27.5</v>
      </c>
      <c r="V12127">
        <v>17.5</v>
      </c>
      <c r="W12127">
        <v>17.5</v>
      </c>
      <c r="X12127">
        <v>5.8248230000000003</v>
      </c>
      <c r="Y12127">
        <v>15</v>
      </c>
      <c r="Z12127">
        <v>122.5</v>
      </c>
      <c r="AA12127" t="s">
        <v>325</v>
      </c>
      <c r="AB12127" t="s">
        <v>616</v>
      </c>
      <c r="AC12127" t="s">
        <v>46</v>
      </c>
    </row>
    <row r="12128" spans="1:29" x14ac:dyDescent="0.2">
      <c r="A12128">
        <v>2561</v>
      </c>
      <c r="B12128" t="s">
        <v>65144</v>
      </c>
      <c r="C12128" t="s">
        <v>65145</v>
      </c>
      <c r="D12128" t="s">
        <v>59265</v>
      </c>
      <c r="E12128" t="s">
        <v>7237</v>
      </c>
      <c r="F12128" t="s">
        <v>59252</v>
      </c>
      <c r="G12128" t="s">
        <v>59253</v>
      </c>
      <c r="H12128" t="s">
        <v>65177</v>
      </c>
      <c r="I12128" t="s">
        <v>65178</v>
      </c>
      <c r="J12128" t="s">
        <v>133</v>
      </c>
      <c r="K12128" t="s">
        <v>134</v>
      </c>
      <c r="L12128" t="s">
        <v>7237</v>
      </c>
      <c r="M12128" t="s">
        <v>324</v>
      </c>
      <c r="N12128" t="s">
        <v>71</v>
      </c>
      <c r="O12128" t="s">
        <v>72</v>
      </c>
      <c r="P12128" t="s">
        <v>96</v>
      </c>
      <c r="Q12128" t="s">
        <v>65227</v>
      </c>
      <c r="R12128" t="s">
        <v>48</v>
      </c>
      <c r="S12128">
        <v>257</v>
      </c>
      <c r="T12128">
        <v>7.5</v>
      </c>
      <c r="U12128">
        <v>80</v>
      </c>
      <c r="V12128">
        <v>26.643968000000001</v>
      </c>
      <c r="W12128">
        <v>22.5</v>
      </c>
      <c r="X12128">
        <v>13.635996</v>
      </c>
      <c r="Y12128">
        <v>22.5</v>
      </c>
      <c r="Z12128">
        <v>6847.5</v>
      </c>
      <c r="AA12128" t="s">
        <v>325</v>
      </c>
      <c r="AB12128" t="s">
        <v>7238</v>
      </c>
      <c r="AC12128" t="s">
        <v>85</v>
      </c>
    </row>
    <row r="12129" spans="1:29" x14ac:dyDescent="0.2">
      <c r="A12129">
        <v>2561</v>
      </c>
      <c r="B12129" t="s">
        <v>65144</v>
      </c>
      <c r="C12129" t="s">
        <v>65145</v>
      </c>
      <c r="D12129" t="s">
        <v>59266</v>
      </c>
      <c r="E12129" t="s">
        <v>59267</v>
      </c>
      <c r="F12129" t="s">
        <v>59252</v>
      </c>
      <c r="G12129" t="s">
        <v>59253</v>
      </c>
      <c r="H12129" t="s">
        <v>65177</v>
      </c>
      <c r="I12129" t="s">
        <v>65178</v>
      </c>
      <c r="J12129" t="s">
        <v>133</v>
      </c>
      <c r="K12129" t="s">
        <v>134</v>
      </c>
      <c r="L12129" t="s">
        <v>12584</v>
      </c>
      <c r="M12129" t="s">
        <v>324</v>
      </c>
      <c r="N12129" t="s">
        <v>71</v>
      </c>
      <c r="O12129" t="s">
        <v>72</v>
      </c>
      <c r="P12129" t="s">
        <v>42</v>
      </c>
      <c r="Q12129" t="s">
        <v>65227</v>
      </c>
      <c r="R12129" t="s">
        <v>48</v>
      </c>
      <c r="S12129">
        <v>84</v>
      </c>
      <c r="T12129">
        <v>5</v>
      </c>
      <c r="U12129">
        <v>100</v>
      </c>
      <c r="V12129">
        <v>22.767856999999999</v>
      </c>
      <c r="W12129">
        <v>20</v>
      </c>
      <c r="X12129">
        <v>14.304396000000001</v>
      </c>
      <c r="Y12129">
        <v>17.5</v>
      </c>
      <c r="Z12129">
        <v>1912.5</v>
      </c>
      <c r="AA12129" t="s">
        <v>325</v>
      </c>
      <c r="AB12129" t="s">
        <v>12585</v>
      </c>
      <c r="AC12129" t="s">
        <v>85</v>
      </c>
    </row>
    <row r="12130" spans="1:29" x14ac:dyDescent="0.2">
      <c r="A12130">
        <v>2561</v>
      </c>
      <c r="B12130" t="s">
        <v>65144</v>
      </c>
      <c r="C12130" t="s">
        <v>65145</v>
      </c>
      <c r="D12130" t="s">
        <v>59268</v>
      </c>
      <c r="E12130" t="s">
        <v>59269</v>
      </c>
      <c r="F12130" t="s">
        <v>59252</v>
      </c>
      <c r="G12130" t="s">
        <v>59253</v>
      </c>
      <c r="H12130" t="s">
        <v>65177</v>
      </c>
      <c r="I12130" t="s">
        <v>65178</v>
      </c>
      <c r="J12130" t="s">
        <v>133</v>
      </c>
      <c r="K12130" t="s">
        <v>134</v>
      </c>
      <c r="L12130" t="s">
        <v>12584</v>
      </c>
      <c r="M12130" t="s">
        <v>324</v>
      </c>
      <c r="N12130" t="s">
        <v>71</v>
      </c>
      <c r="O12130" t="s">
        <v>72</v>
      </c>
      <c r="P12130" t="s">
        <v>82</v>
      </c>
      <c r="Q12130" t="s">
        <v>65227</v>
      </c>
      <c r="R12130" t="s">
        <v>48</v>
      </c>
      <c r="S12130">
        <v>16</v>
      </c>
      <c r="T12130">
        <v>10</v>
      </c>
      <c r="U12130">
        <v>32.5</v>
      </c>
      <c r="V12130">
        <v>17.8125</v>
      </c>
      <c r="W12130">
        <v>16.25</v>
      </c>
      <c r="X12130">
        <v>6.5476020000000004</v>
      </c>
      <c r="Y12130">
        <v>17.5</v>
      </c>
      <c r="Z12130">
        <v>285</v>
      </c>
      <c r="AA12130" t="s">
        <v>325</v>
      </c>
      <c r="AB12130" t="s">
        <v>12585</v>
      </c>
      <c r="AC12130" t="s">
        <v>85</v>
      </c>
    </row>
    <row r="12131" spans="1:29" x14ac:dyDescent="0.2">
      <c r="A12131">
        <v>2561</v>
      </c>
      <c r="B12131" t="s">
        <v>65144</v>
      </c>
      <c r="C12131" t="s">
        <v>65145</v>
      </c>
      <c r="D12131" t="s">
        <v>59270</v>
      </c>
      <c r="E12131" t="s">
        <v>59271</v>
      </c>
      <c r="F12131" t="s">
        <v>59252</v>
      </c>
      <c r="G12131" t="s">
        <v>59253</v>
      </c>
      <c r="H12131" t="s">
        <v>65177</v>
      </c>
      <c r="I12131" t="s">
        <v>65178</v>
      </c>
      <c r="J12131" t="s">
        <v>133</v>
      </c>
      <c r="K12131" t="s">
        <v>134</v>
      </c>
      <c r="L12131" t="s">
        <v>12584</v>
      </c>
      <c r="M12131" t="s">
        <v>324</v>
      </c>
      <c r="N12131" t="s">
        <v>71</v>
      </c>
      <c r="O12131" t="s">
        <v>72</v>
      </c>
      <c r="P12131" t="s">
        <v>61</v>
      </c>
      <c r="Q12131" t="s">
        <v>65227</v>
      </c>
      <c r="R12131" t="s">
        <v>48</v>
      </c>
      <c r="S12131">
        <v>26</v>
      </c>
      <c r="T12131">
        <v>7.5</v>
      </c>
      <c r="U12131">
        <v>42.5</v>
      </c>
      <c r="V12131">
        <v>18.365383999999999</v>
      </c>
      <c r="W12131">
        <v>17.5</v>
      </c>
      <c r="X12131">
        <v>7.7813350000000003</v>
      </c>
      <c r="Y12131">
        <v>12.5</v>
      </c>
      <c r="Z12131">
        <v>477.5</v>
      </c>
      <c r="AA12131" t="s">
        <v>325</v>
      </c>
      <c r="AB12131" t="s">
        <v>12585</v>
      </c>
      <c r="AC12131" t="s">
        <v>85</v>
      </c>
    </row>
    <row r="12132" spans="1:29" x14ac:dyDescent="0.2">
      <c r="A12132">
        <v>2561</v>
      </c>
      <c r="B12132" t="s">
        <v>65144</v>
      </c>
      <c r="C12132" t="s">
        <v>65145</v>
      </c>
      <c r="D12132" t="s">
        <v>59272</v>
      </c>
      <c r="E12132" t="s">
        <v>22279</v>
      </c>
      <c r="F12132" t="s">
        <v>59252</v>
      </c>
      <c r="G12132" t="s">
        <v>59253</v>
      </c>
      <c r="H12132" t="s">
        <v>65177</v>
      </c>
      <c r="I12132" t="s">
        <v>65178</v>
      </c>
      <c r="J12132" t="s">
        <v>133</v>
      </c>
      <c r="K12132" t="s">
        <v>134</v>
      </c>
      <c r="L12132" t="s">
        <v>22279</v>
      </c>
      <c r="M12132" t="s">
        <v>324</v>
      </c>
      <c r="N12132" t="s">
        <v>71</v>
      </c>
      <c r="O12132" t="s">
        <v>72</v>
      </c>
      <c r="P12132" t="s">
        <v>61</v>
      </c>
      <c r="Q12132" t="s">
        <v>65227</v>
      </c>
      <c r="R12132" t="s">
        <v>48</v>
      </c>
      <c r="S12132">
        <v>94</v>
      </c>
      <c r="T12132">
        <v>2.5</v>
      </c>
      <c r="U12132">
        <v>52.5</v>
      </c>
      <c r="V12132">
        <v>25.132978000000001</v>
      </c>
      <c r="W12132">
        <v>22.5</v>
      </c>
      <c r="X12132">
        <v>10.412801999999999</v>
      </c>
      <c r="Y12132">
        <v>25</v>
      </c>
      <c r="Z12132">
        <v>2362.5</v>
      </c>
      <c r="AA12132" t="s">
        <v>325</v>
      </c>
      <c r="AB12132" t="s">
        <v>22280</v>
      </c>
      <c r="AC12132" t="s">
        <v>85</v>
      </c>
    </row>
    <row r="12133" spans="1:29" x14ac:dyDescent="0.2">
      <c r="A12133">
        <v>2561</v>
      </c>
      <c r="B12133" t="s">
        <v>65144</v>
      </c>
      <c r="C12133" t="s">
        <v>65145</v>
      </c>
      <c r="D12133" t="s">
        <v>59273</v>
      </c>
      <c r="E12133" t="s">
        <v>59274</v>
      </c>
      <c r="F12133" t="s">
        <v>59252</v>
      </c>
      <c r="G12133" t="s">
        <v>59253</v>
      </c>
      <c r="H12133" t="s">
        <v>65177</v>
      </c>
      <c r="I12133" t="s">
        <v>65178</v>
      </c>
      <c r="J12133" t="s">
        <v>133</v>
      </c>
      <c r="K12133" t="s">
        <v>134</v>
      </c>
      <c r="L12133" t="s">
        <v>13446</v>
      </c>
      <c r="M12133" t="s">
        <v>324</v>
      </c>
      <c r="N12133" t="s">
        <v>71</v>
      </c>
      <c r="O12133" t="s">
        <v>72</v>
      </c>
      <c r="P12133" t="s">
        <v>61</v>
      </c>
      <c r="Q12133" t="s">
        <v>65227</v>
      </c>
      <c r="R12133" t="s">
        <v>48</v>
      </c>
      <c r="S12133">
        <v>74</v>
      </c>
      <c r="T12133">
        <v>2.5</v>
      </c>
      <c r="U12133">
        <v>72.5</v>
      </c>
      <c r="V12133">
        <v>23.648648000000001</v>
      </c>
      <c r="W12133">
        <v>22.5</v>
      </c>
      <c r="X12133">
        <v>11.640658999999999</v>
      </c>
      <c r="Y12133">
        <v>17.5</v>
      </c>
      <c r="Z12133">
        <v>1750</v>
      </c>
      <c r="AA12133" t="s">
        <v>325</v>
      </c>
      <c r="AB12133" t="s">
        <v>13447</v>
      </c>
      <c r="AC12133" t="s">
        <v>85</v>
      </c>
    </row>
    <row r="12134" spans="1:29" x14ac:dyDescent="0.2">
      <c r="A12134">
        <v>2561</v>
      </c>
      <c r="B12134" t="s">
        <v>65144</v>
      </c>
      <c r="C12134" t="s">
        <v>65145</v>
      </c>
      <c r="D12134" t="s">
        <v>59275</v>
      </c>
      <c r="E12134" t="s">
        <v>59276</v>
      </c>
      <c r="F12134" t="s">
        <v>59252</v>
      </c>
      <c r="G12134" t="s">
        <v>59253</v>
      </c>
      <c r="H12134" t="s">
        <v>65177</v>
      </c>
      <c r="I12134" t="s">
        <v>65178</v>
      </c>
      <c r="J12134" t="s">
        <v>133</v>
      </c>
      <c r="K12134" t="s">
        <v>134</v>
      </c>
      <c r="L12134" t="s">
        <v>13446</v>
      </c>
      <c r="M12134" t="s">
        <v>324</v>
      </c>
      <c r="N12134" t="s">
        <v>71</v>
      </c>
      <c r="O12134" t="s">
        <v>72</v>
      </c>
      <c r="P12134" t="s">
        <v>82</v>
      </c>
      <c r="Q12134" t="s">
        <v>65227</v>
      </c>
      <c r="R12134" t="s">
        <v>48</v>
      </c>
      <c r="S12134">
        <v>10</v>
      </c>
      <c r="T12134">
        <v>7.5</v>
      </c>
      <c r="U12134">
        <v>32.5</v>
      </c>
      <c r="V12134">
        <v>22.75</v>
      </c>
      <c r="W12134">
        <v>22.5</v>
      </c>
      <c r="X12134">
        <v>7.3697010000000001</v>
      </c>
      <c r="Y12134">
        <v>20</v>
      </c>
      <c r="Z12134">
        <v>227.5</v>
      </c>
      <c r="AA12134" t="s">
        <v>325</v>
      </c>
      <c r="AB12134" t="s">
        <v>13447</v>
      </c>
      <c r="AC12134" t="s">
        <v>85</v>
      </c>
    </row>
    <row r="12135" spans="1:29" x14ac:dyDescent="0.2">
      <c r="A12135">
        <v>2561</v>
      </c>
      <c r="B12135" t="s">
        <v>65144</v>
      </c>
      <c r="C12135" t="s">
        <v>65145</v>
      </c>
      <c r="D12135" t="s">
        <v>59277</v>
      </c>
      <c r="E12135" t="s">
        <v>59278</v>
      </c>
      <c r="F12135" t="s">
        <v>59252</v>
      </c>
      <c r="G12135" t="s">
        <v>59253</v>
      </c>
      <c r="H12135" t="s">
        <v>65177</v>
      </c>
      <c r="I12135" t="s">
        <v>65178</v>
      </c>
      <c r="J12135" t="s">
        <v>133</v>
      </c>
      <c r="K12135" t="s">
        <v>134</v>
      </c>
      <c r="L12135" t="s">
        <v>6063</v>
      </c>
      <c r="M12135" t="s">
        <v>324</v>
      </c>
      <c r="N12135" t="s">
        <v>71</v>
      </c>
      <c r="O12135" t="s">
        <v>72</v>
      </c>
      <c r="P12135" t="s">
        <v>61</v>
      </c>
      <c r="Q12135" t="s">
        <v>65227</v>
      </c>
      <c r="R12135" t="s">
        <v>48</v>
      </c>
      <c r="S12135">
        <v>117</v>
      </c>
      <c r="T12135">
        <v>5</v>
      </c>
      <c r="U12135">
        <v>72.5</v>
      </c>
      <c r="V12135">
        <v>25.619658000000001</v>
      </c>
      <c r="W12135">
        <v>22.5</v>
      </c>
      <c r="X12135">
        <v>13.583022</v>
      </c>
      <c r="Y12135">
        <v>17.5</v>
      </c>
      <c r="Z12135">
        <v>2997.5</v>
      </c>
      <c r="AA12135" t="s">
        <v>325</v>
      </c>
      <c r="AB12135" t="s">
        <v>6064</v>
      </c>
      <c r="AC12135" t="s">
        <v>85</v>
      </c>
    </row>
    <row r="12136" spans="1:29" x14ac:dyDescent="0.2">
      <c r="A12136">
        <v>2561</v>
      </c>
      <c r="B12136" t="s">
        <v>65144</v>
      </c>
      <c r="C12136" t="s">
        <v>65145</v>
      </c>
      <c r="D12136" t="s">
        <v>59279</v>
      </c>
      <c r="E12136" t="s">
        <v>59280</v>
      </c>
      <c r="F12136" t="s">
        <v>59281</v>
      </c>
      <c r="G12136" t="s">
        <v>59282</v>
      </c>
      <c r="H12136" t="s">
        <v>65179</v>
      </c>
      <c r="I12136" t="s">
        <v>65180</v>
      </c>
      <c r="J12136" t="s">
        <v>133</v>
      </c>
      <c r="K12136" t="s">
        <v>134</v>
      </c>
      <c r="L12136" t="s">
        <v>13253</v>
      </c>
      <c r="M12136" t="s">
        <v>3390</v>
      </c>
      <c r="N12136" t="s">
        <v>71</v>
      </c>
      <c r="O12136" t="s">
        <v>72</v>
      </c>
      <c r="P12136" t="s">
        <v>82</v>
      </c>
      <c r="Q12136" t="s">
        <v>65227</v>
      </c>
      <c r="R12136" t="s">
        <v>48</v>
      </c>
      <c r="S12136">
        <v>15</v>
      </c>
      <c r="T12136">
        <v>5</v>
      </c>
      <c r="U12136">
        <v>20</v>
      </c>
      <c r="V12136">
        <v>13.666665999999999</v>
      </c>
      <c r="W12136">
        <v>12.5</v>
      </c>
      <c r="X12136">
        <v>4.8189440000000001</v>
      </c>
      <c r="Y12136">
        <v>12.5</v>
      </c>
      <c r="Z12136">
        <v>205</v>
      </c>
      <c r="AA12136" t="s">
        <v>3391</v>
      </c>
      <c r="AB12136" t="s">
        <v>13254</v>
      </c>
      <c r="AC12136" t="s">
        <v>85</v>
      </c>
    </row>
    <row r="12137" spans="1:29" x14ac:dyDescent="0.2">
      <c r="A12137">
        <v>2561</v>
      </c>
      <c r="B12137" t="s">
        <v>65144</v>
      </c>
      <c r="C12137" t="s">
        <v>65145</v>
      </c>
      <c r="D12137" t="s">
        <v>59283</v>
      </c>
      <c r="E12137" t="s">
        <v>59284</v>
      </c>
      <c r="F12137" t="s">
        <v>59281</v>
      </c>
      <c r="G12137" t="s">
        <v>59282</v>
      </c>
      <c r="H12137" t="s">
        <v>65179</v>
      </c>
      <c r="I12137" t="s">
        <v>65180</v>
      </c>
      <c r="J12137" t="s">
        <v>133</v>
      </c>
      <c r="K12137" t="s">
        <v>134</v>
      </c>
      <c r="L12137" t="s">
        <v>13253</v>
      </c>
      <c r="M12137" t="s">
        <v>3390</v>
      </c>
      <c r="N12137" t="s">
        <v>71</v>
      </c>
      <c r="O12137" t="s">
        <v>72</v>
      </c>
      <c r="P12137" t="s">
        <v>82</v>
      </c>
      <c r="Q12137" t="s">
        <v>65227</v>
      </c>
      <c r="R12137" t="s">
        <v>48</v>
      </c>
      <c r="S12137">
        <v>6</v>
      </c>
      <c r="T12137">
        <v>15</v>
      </c>
      <c r="U12137">
        <v>22.5</v>
      </c>
      <c r="V12137">
        <v>18.75</v>
      </c>
      <c r="W12137">
        <v>18.75</v>
      </c>
      <c r="X12137">
        <v>2.393567</v>
      </c>
      <c r="Y12137">
        <v>17.5</v>
      </c>
      <c r="Z12137">
        <v>112.5</v>
      </c>
      <c r="AA12137" t="s">
        <v>3391</v>
      </c>
      <c r="AB12137" t="s">
        <v>13254</v>
      </c>
      <c r="AC12137" t="s">
        <v>85</v>
      </c>
    </row>
    <row r="12138" spans="1:29" x14ac:dyDescent="0.2">
      <c r="A12138">
        <v>2561</v>
      </c>
      <c r="B12138" t="s">
        <v>65144</v>
      </c>
      <c r="C12138" t="s">
        <v>65145</v>
      </c>
      <c r="D12138" t="s">
        <v>59285</v>
      </c>
      <c r="E12138" t="s">
        <v>59286</v>
      </c>
      <c r="F12138" t="s">
        <v>59281</v>
      </c>
      <c r="G12138" t="s">
        <v>59282</v>
      </c>
      <c r="H12138" t="s">
        <v>65179</v>
      </c>
      <c r="I12138" t="s">
        <v>65180</v>
      </c>
      <c r="J12138" t="s">
        <v>133</v>
      </c>
      <c r="K12138" t="s">
        <v>134</v>
      </c>
      <c r="L12138" t="s">
        <v>13257</v>
      </c>
      <c r="M12138" t="s">
        <v>3390</v>
      </c>
      <c r="N12138" t="s">
        <v>71</v>
      </c>
      <c r="O12138" t="s">
        <v>72</v>
      </c>
      <c r="P12138" t="s">
        <v>42</v>
      </c>
      <c r="Q12138" t="s">
        <v>65227</v>
      </c>
      <c r="R12138" t="s">
        <v>48</v>
      </c>
      <c r="S12138">
        <v>130</v>
      </c>
      <c r="T12138">
        <v>5</v>
      </c>
      <c r="U12138">
        <v>85</v>
      </c>
      <c r="V12138">
        <v>22.596153000000001</v>
      </c>
      <c r="W12138">
        <v>20</v>
      </c>
      <c r="X12138">
        <v>12.872915000000001</v>
      </c>
      <c r="Y12138">
        <v>22.5</v>
      </c>
      <c r="Z12138">
        <v>2937.5</v>
      </c>
      <c r="AA12138" t="s">
        <v>3391</v>
      </c>
      <c r="AB12138" t="s">
        <v>13258</v>
      </c>
      <c r="AC12138" t="s">
        <v>85</v>
      </c>
    </row>
    <row r="12139" spans="1:29" x14ac:dyDescent="0.2">
      <c r="A12139">
        <v>2561</v>
      </c>
      <c r="B12139" t="s">
        <v>65144</v>
      </c>
      <c r="C12139" t="s">
        <v>65145</v>
      </c>
      <c r="D12139" t="s">
        <v>59287</v>
      </c>
      <c r="E12139" t="s">
        <v>59288</v>
      </c>
      <c r="F12139" t="s">
        <v>59281</v>
      </c>
      <c r="G12139" t="s">
        <v>59282</v>
      </c>
      <c r="H12139" t="s">
        <v>65179</v>
      </c>
      <c r="I12139" t="s">
        <v>65180</v>
      </c>
      <c r="J12139" t="s">
        <v>133</v>
      </c>
      <c r="K12139" t="s">
        <v>134</v>
      </c>
      <c r="L12139" t="s">
        <v>13257</v>
      </c>
      <c r="M12139" t="s">
        <v>3390</v>
      </c>
      <c r="N12139" t="s">
        <v>71</v>
      </c>
      <c r="O12139" t="s">
        <v>72</v>
      </c>
      <c r="P12139" t="s">
        <v>61</v>
      </c>
      <c r="Q12139" t="s">
        <v>65227</v>
      </c>
      <c r="R12139" t="s">
        <v>48</v>
      </c>
      <c r="S12139">
        <v>59</v>
      </c>
      <c r="T12139">
        <v>2.5</v>
      </c>
      <c r="U12139">
        <v>45</v>
      </c>
      <c r="V12139">
        <v>21.228812999999999</v>
      </c>
      <c r="W12139">
        <v>20</v>
      </c>
      <c r="X12139">
        <v>9.0241299999999995</v>
      </c>
      <c r="Y12139">
        <v>25</v>
      </c>
      <c r="Z12139">
        <v>1252.5</v>
      </c>
      <c r="AA12139" t="s">
        <v>3391</v>
      </c>
      <c r="AB12139" t="s">
        <v>13258</v>
      </c>
      <c r="AC12139" t="s">
        <v>85</v>
      </c>
    </row>
    <row r="12140" spans="1:29" x14ac:dyDescent="0.2">
      <c r="A12140">
        <v>2561</v>
      </c>
      <c r="B12140" t="s">
        <v>65144</v>
      </c>
      <c r="C12140" t="s">
        <v>65145</v>
      </c>
      <c r="D12140" t="s">
        <v>59289</v>
      </c>
      <c r="E12140" t="s">
        <v>59290</v>
      </c>
      <c r="F12140" t="s">
        <v>59281</v>
      </c>
      <c r="G12140" t="s">
        <v>59282</v>
      </c>
      <c r="H12140" t="s">
        <v>65179</v>
      </c>
      <c r="I12140" t="s">
        <v>65180</v>
      </c>
      <c r="J12140" t="s">
        <v>133</v>
      </c>
      <c r="K12140" t="s">
        <v>134</v>
      </c>
      <c r="L12140" t="s">
        <v>14143</v>
      </c>
      <c r="M12140" t="s">
        <v>3390</v>
      </c>
      <c r="N12140" t="s">
        <v>71</v>
      </c>
      <c r="O12140" t="s">
        <v>72</v>
      </c>
      <c r="P12140" t="s">
        <v>61</v>
      </c>
      <c r="Q12140" t="s">
        <v>65227</v>
      </c>
      <c r="R12140" t="s">
        <v>48</v>
      </c>
      <c r="S12140">
        <v>51</v>
      </c>
      <c r="T12140">
        <v>2.5</v>
      </c>
      <c r="U12140">
        <v>42.5</v>
      </c>
      <c r="V12140">
        <v>18.529411</v>
      </c>
      <c r="W12140">
        <v>17.5</v>
      </c>
      <c r="X12140">
        <v>8.0618999999999996</v>
      </c>
      <c r="Y12140">
        <v>15</v>
      </c>
      <c r="Z12140">
        <v>945</v>
      </c>
      <c r="AA12140" t="s">
        <v>3391</v>
      </c>
      <c r="AB12140" t="s">
        <v>14144</v>
      </c>
      <c r="AC12140" t="s">
        <v>85</v>
      </c>
    </row>
    <row r="12141" spans="1:29" x14ac:dyDescent="0.2">
      <c r="A12141">
        <v>2561</v>
      </c>
      <c r="B12141" t="s">
        <v>65144</v>
      </c>
      <c r="C12141" t="s">
        <v>65145</v>
      </c>
      <c r="D12141" t="s">
        <v>59291</v>
      </c>
      <c r="E12141" t="s">
        <v>11009</v>
      </c>
      <c r="F12141" t="s">
        <v>59281</v>
      </c>
      <c r="G12141" t="s">
        <v>59282</v>
      </c>
      <c r="H12141" t="s">
        <v>65179</v>
      </c>
      <c r="I12141" t="s">
        <v>65180</v>
      </c>
      <c r="J12141" t="s">
        <v>133</v>
      </c>
      <c r="K12141" t="s">
        <v>134</v>
      </c>
      <c r="L12141" t="s">
        <v>14042</v>
      </c>
      <c r="M12141" t="s">
        <v>3390</v>
      </c>
      <c r="N12141" t="s">
        <v>71</v>
      </c>
      <c r="O12141" t="s">
        <v>72</v>
      </c>
      <c r="P12141" t="s">
        <v>82</v>
      </c>
      <c r="Q12141" t="s">
        <v>65227</v>
      </c>
      <c r="R12141" t="s">
        <v>48</v>
      </c>
      <c r="S12141">
        <v>31</v>
      </c>
      <c r="T12141">
        <v>5</v>
      </c>
      <c r="U12141">
        <v>30</v>
      </c>
      <c r="V12141">
        <v>19.435483000000001</v>
      </c>
      <c r="W12141">
        <v>20</v>
      </c>
      <c r="X12141">
        <v>6.9476630000000004</v>
      </c>
      <c r="Y12141">
        <v>15</v>
      </c>
      <c r="Z12141">
        <v>602.5</v>
      </c>
      <c r="AA12141" t="s">
        <v>3391</v>
      </c>
      <c r="AB12141" t="s">
        <v>14043</v>
      </c>
      <c r="AC12141" t="s">
        <v>85</v>
      </c>
    </row>
    <row r="12142" spans="1:29" x14ac:dyDescent="0.2">
      <c r="A12142">
        <v>2561</v>
      </c>
      <c r="B12142" t="s">
        <v>65144</v>
      </c>
      <c r="C12142" t="s">
        <v>65145</v>
      </c>
      <c r="D12142" t="s">
        <v>59292</v>
      </c>
      <c r="E12142" t="s">
        <v>59293</v>
      </c>
      <c r="F12142" t="s">
        <v>59281</v>
      </c>
      <c r="G12142" t="s">
        <v>59282</v>
      </c>
      <c r="H12142" t="s">
        <v>65179</v>
      </c>
      <c r="I12142" t="s">
        <v>65180</v>
      </c>
      <c r="J12142" t="s">
        <v>133</v>
      </c>
      <c r="K12142" t="s">
        <v>134</v>
      </c>
      <c r="L12142" t="s">
        <v>335</v>
      </c>
      <c r="M12142" t="s">
        <v>336</v>
      </c>
      <c r="N12142" t="s">
        <v>71</v>
      </c>
      <c r="O12142" t="s">
        <v>72</v>
      </c>
      <c r="P12142" t="s">
        <v>82</v>
      </c>
      <c r="Q12142" t="s">
        <v>65227</v>
      </c>
      <c r="R12142" t="s">
        <v>48</v>
      </c>
      <c r="S12142">
        <v>31</v>
      </c>
      <c r="T12142">
        <v>5</v>
      </c>
      <c r="U12142">
        <v>45</v>
      </c>
      <c r="V12142">
        <v>19.838709000000001</v>
      </c>
      <c r="W12142">
        <v>20</v>
      </c>
      <c r="X12142">
        <v>8.2289680000000001</v>
      </c>
      <c r="Y12142">
        <v>20</v>
      </c>
      <c r="Z12142">
        <v>615</v>
      </c>
      <c r="AA12142" t="s">
        <v>337</v>
      </c>
      <c r="AB12142" t="s">
        <v>333</v>
      </c>
      <c r="AC12142" t="s">
        <v>46</v>
      </c>
    </row>
    <row r="12143" spans="1:29" x14ac:dyDescent="0.2">
      <c r="A12143">
        <v>2561</v>
      </c>
      <c r="B12143" t="s">
        <v>65144</v>
      </c>
      <c r="C12143" t="s">
        <v>65145</v>
      </c>
      <c r="D12143" t="s">
        <v>59294</v>
      </c>
      <c r="E12143" t="s">
        <v>59295</v>
      </c>
      <c r="F12143" t="s">
        <v>59281</v>
      </c>
      <c r="G12143" t="s">
        <v>59282</v>
      </c>
      <c r="H12143" t="s">
        <v>65179</v>
      </c>
      <c r="I12143" t="s">
        <v>65180</v>
      </c>
      <c r="J12143" t="s">
        <v>133</v>
      </c>
      <c r="K12143" t="s">
        <v>134</v>
      </c>
      <c r="L12143" t="s">
        <v>335</v>
      </c>
      <c r="M12143" t="s">
        <v>336</v>
      </c>
      <c r="N12143" t="s">
        <v>71</v>
      </c>
      <c r="O12143" t="s">
        <v>72</v>
      </c>
      <c r="P12143" t="s">
        <v>42</v>
      </c>
      <c r="Q12143" t="s">
        <v>65227</v>
      </c>
      <c r="R12143" t="s">
        <v>48</v>
      </c>
      <c r="S12143">
        <v>137</v>
      </c>
      <c r="T12143">
        <v>5</v>
      </c>
      <c r="U12143">
        <v>50</v>
      </c>
      <c r="V12143">
        <v>21.094889999999999</v>
      </c>
      <c r="W12143">
        <v>20</v>
      </c>
      <c r="X12143">
        <v>8.2990480000000009</v>
      </c>
      <c r="Y12143">
        <v>20</v>
      </c>
      <c r="Z12143">
        <v>2890</v>
      </c>
      <c r="AA12143" t="s">
        <v>337</v>
      </c>
      <c r="AB12143" t="s">
        <v>333</v>
      </c>
      <c r="AC12143" t="s">
        <v>46</v>
      </c>
    </row>
    <row r="12144" spans="1:29" x14ac:dyDescent="0.2">
      <c r="A12144">
        <v>2561</v>
      </c>
      <c r="B12144" t="s">
        <v>65144</v>
      </c>
      <c r="C12144" t="s">
        <v>65145</v>
      </c>
      <c r="D12144" t="s">
        <v>59296</v>
      </c>
      <c r="E12144" t="s">
        <v>59297</v>
      </c>
      <c r="F12144" t="s">
        <v>59281</v>
      </c>
      <c r="G12144" t="s">
        <v>59282</v>
      </c>
      <c r="H12144" t="s">
        <v>65179</v>
      </c>
      <c r="I12144" t="s">
        <v>65180</v>
      </c>
      <c r="J12144" t="s">
        <v>133</v>
      </c>
      <c r="K12144" t="s">
        <v>134</v>
      </c>
      <c r="L12144" t="s">
        <v>335</v>
      </c>
      <c r="M12144" t="s">
        <v>336</v>
      </c>
      <c r="N12144" t="s">
        <v>71</v>
      </c>
      <c r="O12144" t="s">
        <v>72</v>
      </c>
      <c r="P12144" t="s">
        <v>61</v>
      </c>
      <c r="Q12144" t="s">
        <v>65227</v>
      </c>
      <c r="R12144" t="s">
        <v>48</v>
      </c>
      <c r="S12144">
        <v>31</v>
      </c>
      <c r="T12144">
        <v>2.5</v>
      </c>
      <c r="U12144">
        <v>40</v>
      </c>
      <c r="V12144">
        <v>21.048387000000002</v>
      </c>
      <c r="W12144">
        <v>20</v>
      </c>
      <c r="X12144">
        <v>8.1263749999999995</v>
      </c>
      <c r="Y12144">
        <v>20</v>
      </c>
      <c r="Z12144">
        <v>652.5</v>
      </c>
      <c r="AA12144" t="s">
        <v>337</v>
      </c>
      <c r="AB12144" t="s">
        <v>333</v>
      </c>
      <c r="AC12144" t="s">
        <v>46</v>
      </c>
    </row>
    <row r="12145" spans="1:29" x14ac:dyDescent="0.2">
      <c r="A12145">
        <v>2561</v>
      </c>
      <c r="B12145" t="s">
        <v>65144</v>
      </c>
      <c r="C12145" t="s">
        <v>65145</v>
      </c>
      <c r="D12145" t="s">
        <v>59298</v>
      </c>
      <c r="E12145" t="s">
        <v>59299</v>
      </c>
      <c r="F12145" t="s">
        <v>59281</v>
      </c>
      <c r="G12145" t="s">
        <v>59282</v>
      </c>
      <c r="H12145" t="s">
        <v>65179</v>
      </c>
      <c r="I12145" t="s">
        <v>65180</v>
      </c>
      <c r="J12145" t="s">
        <v>133</v>
      </c>
      <c r="K12145" t="s">
        <v>134</v>
      </c>
      <c r="L12145" t="s">
        <v>335</v>
      </c>
      <c r="M12145" t="s">
        <v>336</v>
      </c>
      <c r="N12145" t="s">
        <v>71</v>
      </c>
      <c r="O12145" t="s">
        <v>72</v>
      </c>
      <c r="P12145" t="s">
        <v>61</v>
      </c>
      <c r="Q12145" t="s">
        <v>65227</v>
      </c>
      <c r="R12145" t="s">
        <v>48</v>
      </c>
      <c r="S12145">
        <v>29</v>
      </c>
      <c r="T12145">
        <v>7.5</v>
      </c>
      <c r="U12145">
        <v>40</v>
      </c>
      <c r="V12145">
        <v>21.810344000000001</v>
      </c>
      <c r="W12145">
        <v>20</v>
      </c>
      <c r="X12145">
        <v>9.0947250000000004</v>
      </c>
      <c r="Y12145">
        <v>17.5</v>
      </c>
      <c r="Z12145">
        <v>632.5</v>
      </c>
      <c r="AA12145" t="s">
        <v>337</v>
      </c>
      <c r="AB12145" t="s">
        <v>333</v>
      </c>
      <c r="AC12145" t="s">
        <v>46</v>
      </c>
    </row>
    <row r="12146" spans="1:29" x14ac:dyDescent="0.2">
      <c r="A12146">
        <v>2561</v>
      </c>
      <c r="B12146" t="s">
        <v>65144</v>
      </c>
      <c r="C12146" t="s">
        <v>65145</v>
      </c>
      <c r="D12146" t="s">
        <v>59300</v>
      </c>
      <c r="E12146" t="s">
        <v>59301</v>
      </c>
      <c r="F12146" t="s">
        <v>59281</v>
      </c>
      <c r="G12146" t="s">
        <v>59282</v>
      </c>
      <c r="H12146" t="s">
        <v>65179</v>
      </c>
      <c r="I12146" t="s">
        <v>65180</v>
      </c>
      <c r="J12146" t="s">
        <v>133</v>
      </c>
      <c r="K12146" t="s">
        <v>134</v>
      </c>
      <c r="L12146" t="s">
        <v>13335</v>
      </c>
      <c r="M12146" t="s">
        <v>336</v>
      </c>
      <c r="N12146" t="s">
        <v>71</v>
      </c>
      <c r="O12146" t="s">
        <v>72</v>
      </c>
      <c r="P12146" t="s">
        <v>42</v>
      </c>
      <c r="Q12146" t="s">
        <v>65227</v>
      </c>
      <c r="R12146" t="s">
        <v>48</v>
      </c>
      <c r="S12146">
        <v>123</v>
      </c>
      <c r="T12146">
        <v>5</v>
      </c>
      <c r="U12146">
        <v>60</v>
      </c>
      <c r="V12146">
        <v>24.410568999999999</v>
      </c>
      <c r="W12146">
        <v>22.5</v>
      </c>
      <c r="X12146">
        <v>10.266178999999999</v>
      </c>
      <c r="Y12146">
        <v>20</v>
      </c>
      <c r="Z12146">
        <v>3002.5</v>
      </c>
      <c r="AA12146" t="s">
        <v>337</v>
      </c>
      <c r="AB12146" t="s">
        <v>13336</v>
      </c>
      <c r="AC12146" t="s">
        <v>85</v>
      </c>
    </row>
    <row r="12147" spans="1:29" x14ac:dyDescent="0.2">
      <c r="A12147">
        <v>2561</v>
      </c>
      <c r="B12147" t="s">
        <v>65144</v>
      </c>
      <c r="C12147" t="s">
        <v>65145</v>
      </c>
      <c r="D12147" t="s">
        <v>59302</v>
      </c>
      <c r="E12147" t="s">
        <v>59303</v>
      </c>
      <c r="F12147" t="s">
        <v>59281</v>
      </c>
      <c r="G12147" t="s">
        <v>59282</v>
      </c>
      <c r="H12147" t="s">
        <v>65167</v>
      </c>
      <c r="I12147" t="s">
        <v>65168</v>
      </c>
      <c r="J12147" t="s">
        <v>133</v>
      </c>
      <c r="K12147" t="s">
        <v>134</v>
      </c>
      <c r="L12147" t="s">
        <v>13335</v>
      </c>
      <c r="M12147" t="s">
        <v>336</v>
      </c>
      <c r="N12147" t="s">
        <v>71</v>
      </c>
      <c r="O12147" t="s">
        <v>72</v>
      </c>
      <c r="P12147" t="s">
        <v>61</v>
      </c>
      <c r="Q12147" t="s">
        <v>65227</v>
      </c>
      <c r="R12147" t="s">
        <v>48</v>
      </c>
      <c r="S12147">
        <v>30</v>
      </c>
      <c r="T12147">
        <v>10</v>
      </c>
      <c r="U12147">
        <v>60</v>
      </c>
      <c r="V12147">
        <v>22.416665999999999</v>
      </c>
      <c r="W12147">
        <v>20</v>
      </c>
      <c r="X12147">
        <v>9.6281560000000006</v>
      </c>
      <c r="Y12147">
        <v>20</v>
      </c>
      <c r="Z12147">
        <v>672.5</v>
      </c>
      <c r="AA12147" t="s">
        <v>337</v>
      </c>
      <c r="AB12147" t="s">
        <v>13336</v>
      </c>
      <c r="AC12147" t="s">
        <v>85</v>
      </c>
    </row>
    <row r="12148" spans="1:29" x14ac:dyDescent="0.2">
      <c r="A12148">
        <v>2561</v>
      </c>
      <c r="B12148" t="s">
        <v>65144</v>
      </c>
      <c r="C12148" t="s">
        <v>65145</v>
      </c>
      <c r="D12148" t="s">
        <v>59304</v>
      </c>
      <c r="E12148" t="s">
        <v>59305</v>
      </c>
      <c r="F12148" t="s">
        <v>59281</v>
      </c>
      <c r="G12148" t="s">
        <v>59282</v>
      </c>
      <c r="H12148" t="s">
        <v>65179</v>
      </c>
      <c r="I12148" t="s">
        <v>65180</v>
      </c>
      <c r="J12148" t="s">
        <v>133</v>
      </c>
      <c r="K12148" t="s">
        <v>134</v>
      </c>
      <c r="L12148" t="s">
        <v>13335</v>
      </c>
      <c r="M12148" t="s">
        <v>336</v>
      </c>
      <c r="N12148" t="s">
        <v>71</v>
      </c>
      <c r="O12148" t="s">
        <v>72</v>
      </c>
      <c r="P12148" t="s">
        <v>82</v>
      </c>
      <c r="Q12148" t="s">
        <v>65227</v>
      </c>
      <c r="R12148" t="s">
        <v>48</v>
      </c>
      <c r="S12148">
        <v>20</v>
      </c>
      <c r="T12148">
        <v>2.5</v>
      </c>
      <c r="U12148">
        <v>42.5</v>
      </c>
      <c r="V12148">
        <v>20.625</v>
      </c>
      <c r="W12148">
        <v>21.25</v>
      </c>
      <c r="X12148">
        <v>7.9794650000000003</v>
      </c>
      <c r="Y12148">
        <v>22.5</v>
      </c>
      <c r="Z12148">
        <v>412.5</v>
      </c>
      <c r="AA12148" t="s">
        <v>337</v>
      </c>
      <c r="AB12148" t="s">
        <v>13336</v>
      </c>
      <c r="AC12148" t="s">
        <v>85</v>
      </c>
    </row>
    <row r="12149" spans="1:29" x14ac:dyDescent="0.2">
      <c r="A12149">
        <v>2561</v>
      </c>
      <c r="B12149" t="s">
        <v>65144</v>
      </c>
      <c r="C12149" t="s">
        <v>65145</v>
      </c>
      <c r="D12149" t="s">
        <v>59306</v>
      </c>
      <c r="E12149" t="s">
        <v>59307</v>
      </c>
      <c r="F12149" t="s">
        <v>59281</v>
      </c>
      <c r="G12149" t="s">
        <v>59282</v>
      </c>
      <c r="H12149" t="s">
        <v>65179</v>
      </c>
      <c r="I12149" t="s">
        <v>65180</v>
      </c>
      <c r="J12149" t="s">
        <v>133</v>
      </c>
      <c r="K12149" t="s">
        <v>134</v>
      </c>
      <c r="L12149" t="s">
        <v>13335</v>
      </c>
      <c r="M12149" t="s">
        <v>336</v>
      </c>
      <c r="N12149" t="s">
        <v>71</v>
      </c>
      <c r="O12149" t="s">
        <v>72</v>
      </c>
      <c r="P12149" t="s">
        <v>82</v>
      </c>
      <c r="Q12149" t="s">
        <v>65227</v>
      </c>
      <c r="R12149" t="s">
        <v>48</v>
      </c>
      <c r="S12149">
        <v>8</v>
      </c>
      <c r="T12149">
        <v>0</v>
      </c>
      <c r="U12149">
        <v>25</v>
      </c>
      <c r="V12149">
        <v>14.375</v>
      </c>
      <c r="W12149">
        <v>15</v>
      </c>
      <c r="X12149">
        <v>6.5847829999999998</v>
      </c>
      <c r="Y12149">
        <v>12.5</v>
      </c>
      <c r="Z12149">
        <v>115</v>
      </c>
      <c r="AA12149" t="s">
        <v>337</v>
      </c>
      <c r="AB12149" t="s">
        <v>13336</v>
      </c>
      <c r="AC12149" t="s">
        <v>85</v>
      </c>
    </row>
    <row r="12150" spans="1:29" x14ac:dyDescent="0.2">
      <c r="A12150">
        <v>2561</v>
      </c>
      <c r="B12150" t="s">
        <v>65144</v>
      </c>
      <c r="C12150" t="s">
        <v>65145</v>
      </c>
      <c r="D12150" t="s">
        <v>59308</v>
      </c>
      <c r="E12150" t="s">
        <v>59309</v>
      </c>
      <c r="F12150" t="s">
        <v>59281</v>
      </c>
      <c r="G12150" t="s">
        <v>59282</v>
      </c>
      <c r="H12150" t="s">
        <v>65179</v>
      </c>
      <c r="I12150" t="s">
        <v>65180</v>
      </c>
      <c r="J12150" t="s">
        <v>133</v>
      </c>
      <c r="K12150" t="s">
        <v>134</v>
      </c>
      <c r="L12150" t="s">
        <v>13335</v>
      </c>
      <c r="M12150" t="s">
        <v>336</v>
      </c>
      <c r="N12150" t="s">
        <v>71</v>
      </c>
      <c r="O12150" t="s">
        <v>72</v>
      </c>
      <c r="P12150" t="s">
        <v>82</v>
      </c>
      <c r="Q12150" t="s">
        <v>65227</v>
      </c>
      <c r="R12150" t="s">
        <v>48</v>
      </c>
      <c r="S12150">
        <v>13</v>
      </c>
      <c r="T12150">
        <v>10</v>
      </c>
      <c r="U12150">
        <v>30</v>
      </c>
      <c r="V12150">
        <v>19.038461000000002</v>
      </c>
      <c r="W12150">
        <v>17.5</v>
      </c>
      <c r="X12150">
        <v>8.2356200000000008</v>
      </c>
      <c r="Y12150">
        <v>10</v>
      </c>
      <c r="Z12150">
        <v>247.5</v>
      </c>
      <c r="AA12150" t="s">
        <v>337</v>
      </c>
      <c r="AB12150" t="s">
        <v>13336</v>
      </c>
      <c r="AC12150" t="s">
        <v>85</v>
      </c>
    </row>
    <row r="12151" spans="1:29" x14ac:dyDescent="0.2">
      <c r="A12151">
        <v>2561</v>
      </c>
      <c r="B12151" t="s">
        <v>65144</v>
      </c>
      <c r="C12151" t="s">
        <v>65145</v>
      </c>
      <c r="D12151" t="s">
        <v>59310</v>
      </c>
      <c r="E12151" t="s">
        <v>59311</v>
      </c>
      <c r="F12151" t="s">
        <v>59281</v>
      </c>
      <c r="G12151" t="s">
        <v>59282</v>
      </c>
      <c r="H12151" t="s">
        <v>65179</v>
      </c>
      <c r="I12151" t="s">
        <v>65180</v>
      </c>
      <c r="J12151" t="s">
        <v>133</v>
      </c>
      <c r="K12151" t="s">
        <v>134</v>
      </c>
      <c r="L12151" t="s">
        <v>13341</v>
      </c>
      <c r="M12151" t="s">
        <v>336</v>
      </c>
      <c r="N12151" t="s">
        <v>71</v>
      </c>
      <c r="O12151" t="s">
        <v>72</v>
      </c>
      <c r="P12151" t="s">
        <v>42</v>
      </c>
      <c r="Q12151" t="s">
        <v>65227</v>
      </c>
      <c r="R12151" t="s">
        <v>48</v>
      </c>
      <c r="S12151">
        <v>171</v>
      </c>
      <c r="T12151">
        <v>5</v>
      </c>
      <c r="U12151">
        <v>60</v>
      </c>
      <c r="V12151">
        <v>20.877192000000001</v>
      </c>
      <c r="W12151">
        <v>20</v>
      </c>
      <c r="X12151">
        <v>8.9077199999999994</v>
      </c>
      <c r="Y12151">
        <v>15</v>
      </c>
      <c r="Z12151">
        <v>3570</v>
      </c>
      <c r="AA12151" t="s">
        <v>337</v>
      </c>
      <c r="AB12151" t="s">
        <v>13342</v>
      </c>
      <c r="AC12151" t="s">
        <v>85</v>
      </c>
    </row>
    <row r="12152" spans="1:29" x14ac:dyDescent="0.2">
      <c r="A12152">
        <v>2561</v>
      </c>
      <c r="B12152" t="s">
        <v>65144</v>
      </c>
      <c r="C12152" t="s">
        <v>65145</v>
      </c>
      <c r="D12152" t="s">
        <v>59312</v>
      </c>
      <c r="E12152" t="s">
        <v>59313</v>
      </c>
      <c r="F12152" t="s">
        <v>59281</v>
      </c>
      <c r="G12152" t="s">
        <v>59282</v>
      </c>
      <c r="H12152" t="s">
        <v>65179</v>
      </c>
      <c r="I12152" t="s">
        <v>65180</v>
      </c>
      <c r="J12152" t="s">
        <v>133</v>
      </c>
      <c r="K12152" t="s">
        <v>134</v>
      </c>
      <c r="L12152" t="s">
        <v>13341</v>
      </c>
      <c r="M12152" t="s">
        <v>336</v>
      </c>
      <c r="N12152" t="s">
        <v>71</v>
      </c>
      <c r="O12152" t="s">
        <v>72</v>
      </c>
      <c r="P12152" t="s">
        <v>82</v>
      </c>
      <c r="Q12152" t="s">
        <v>65227</v>
      </c>
      <c r="R12152" t="s">
        <v>48</v>
      </c>
      <c r="S12152">
        <v>32</v>
      </c>
      <c r="T12152">
        <v>7.5</v>
      </c>
      <c r="U12152">
        <v>60</v>
      </c>
      <c r="V12152">
        <v>22.734375</v>
      </c>
      <c r="W12152">
        <v>20</v>
      </c>
      <c r="X12152">
        <v>11.631707</v>
      </c>
      <c r="Y12152">
        <v>15</v>
      </c>
      <c r="Z12152">
        <v>727.5</v>
      </c>
      <c r="AA12152" t="s">
        <v>337</v>
      </c>
      <c r="AB12152" t="s">
        <v>13342</v>
      </c>
      <c r="AC12152" t="s">
        <v>85</v>
      </c>
    </row>
    <row r="12153" spans="1:29" x14ac:dyDescent="0.2">
      <c r="A12153">
        <v>2561</v>
      </c>
      <c r="B12153" t="s">
        <v>65144</v>
      </c>
      <c r="C12153" t="s">
        <v>65145</v>
      </c>
      <c r="D12153" t="s">
        <v>59314</v>
      </c>
      <c r="E12153" t="s">
        <v>59315</v>
      </c>
      <c r="F12153" t="s">
        <v>59281</v>
      </c>
      <c r="G12153" t="s">
        <v>59282</v>
      </c>
      <c r="H12153" t="s">
        <v>65179</v>
      </c>
      <c r="I12153" t="s">
        <v>65180</v>
      </c>
      <c r="J12153" t="s">
        <v>133</v>
      </c>
      <c r="K12153" t="s">
        <v>134</v>
      </c>
      <c r="L12153" t="s">
        <v>14198</v>
      </c>
      <c r="M12153" t="s">
        <v>336</v>
      </c>
      <c r="N12153" t="s">
        <v>71</v>
      </c>
      <c r="O12153" t="s">
        <v>72</v>
      </c>
      <c r="P12153" t="s">
        <v>61</v>
      </c>
      <c r="Q12153" t="s">
        <v>65227</v>
      </c>
      <c r="R12153" t="s">
        <v>48</v>
      </c>
      <c r="S12153">
        <v>139</v>
      </c>
      <c r="T12153">
        <v>5</v>
      </c>
      <c r="U12153">
        <v>67.5</v>
      </c>
      <c r="V12153">
        <v>18.84892</v>
      </c>
      <c r="W12153">
        <v>17.5</v>
      </c>
      <c r="X12153">
        <v>9.3361780000000003</v>
      </c>
      <c r="Y12153">
        <v>15</v>
      </c>
      <c r="Z12153">
        <v>2620</v>
      </c>
      <c r="AA12153" t="s">
        <v>337</v>
      </c>
      <c r="AB12153" t="s">
        <v>14199</v>
      </c>
      <c r="AC12153" t="s">
        <v>85</v>
      </c>
    </row>
    <row r="12154" spans="1:29" x14ac:dyDescent="0.2">
      <c r="A12154">
        <v>2561</v>
      </c>
      <c r="B12154" t="s">
        <v>65144</v>
      </c>
      <c r="C12154" t="s">
        <v>65145</v>
      </c>
      <c r="D12154" t="s">
        <v>59316</v>
      </c>
      <c r="E12154" t="s">
        <v>59317</v>
      </c>
      <c r="F12154" t="s">
        <v>59281</v>
      </c>
      <c r="G12154" t="s">
        <v>59282</v>
      </c>
      <c r="H12154" t="s">
        <v>65177</v>
      </c>
      <c r="I12154" t="s">
        <v>65178</v>
      </c>
      <c r="J12154" t="s">
        <v>133</v>
      </c>
      <c r="K12154" t="s">
        <v>134</v>
      </c>
      <c r="L12154" t="s">
        <v>14198</v>
      </c>
      <c r="M12154" t="s">
        <v>336</v>
      </c>
      <c r="N12154" t="s">
        <v>71</v>
      </c>
      <c r="O12154" t="s">
        <v>72</v>
      </c>
      <c r="P12154" t="s">
        <v>82</v>
      </c>
      <c r="Q12154" t="s">
        <v>65227</v>
      </c>
      <c r="R12154" t="s">
        <v>48</v>
      </c>
      <c r="S12154">
        <v>19</v>
      </c>
      <c r="T12154">
        <v>7.5</v>
      </c>
      <c r="U12154">
        <v>27.5</v>
      </c>
      <c r="V12154">
        <v>16.973683999999999</v>
      </c>
      <c r="W12154">
        <v>15</v>
      </c>
      <c r="X12154">
        <v>5.9371119999999999</v>
      </c>
      <c r="Y12154">
        <v>22.5</v>
      </c>
      <c r="Z12154">
        <v>322.5</v>
      </c>
      <c r="AA12154" t="s">
        <v>337</v>
      </c>
      <c r="AB12154" t="s">
        <v>14199</v>
      </c>
      <c r="AC12154" t="s">
        <v>85</v>
      </c>
    </row>
    <row r="12155" spans="1:29" x14ac:dyDescent="0.2">
      <c r="A12155">
        <v>2561</v>
      </c>
      <c r="B12155" t="s">
        <v>65144</v>
      </c>
      <c r="C12155" t="s">
        <v>65145</v>
      </c>
      <c r="D12155" t="s">
        <v>59318</v>
      </c>
      <c r="E12155" t="s">
        <v>59319</v>
      </c>
      <c r="F12155" t="s">
        <v>59281</v>
      </c>
      <c r="G12155" t="s">
        <v>59282</v>
      </c>
      <c r="H12155" t="s">
        <v>65179</v>
      </c>
      <c r="I12155" t="s">
        <v>65180</v>
      </c>
      <c r="J12155" t="s">
        <v>133</v>
      </c>
      <c r="K12155" t="s">
        <v>134</v>
      </c>
      <c r="L12155" t="s">
        <v>13415</v>
      </c>
      <c r="M12155" t="s">
        <v>336</v>
      </c>
      <c r="N12155" t="s">
        <v>71</v>
      </c>
      <c r="O12155" t="s">
        <v>72</v>
      </c>
      <c r="P12155" t="s">
        <v>61</v>
      </c>
      <c r="Q12155" t="s">
        <v>65227</v>
      </c>
      <c r="R12155" t="s">
        <v>48</v>
      </c>
      <c r="S12155">
        <v>122</v>
      </c>
      <c r="T12155">
        <v>5</v>
      </c>
      <c r="U12155">
        <v>60</v>
      </c>
      <c r="V12155">
        <v>21.516393000000001</v>
      </c>
      <c r="W12155">
        <v>20</v>
      </c>
      <c r="X12155">
        <v>10.345255999999999</v>
      </c>
      <c r="Y12155">
        <v>17.5</v>
      </c>
      <c r="Z12155">
        <v>2625</v>
      </c>
      <c r="AA12155" t="s">
        <v>337</v>
      </c>
      <c r="AB12155" t="s">
        <v>13416</v>
      </c>
      <c r="AC12155" t="s">
        <v>85</v>
      </c>
    </row>
    <row r="12156" spans="1:29" x14ac:dyDescent="0.2">
      <c r="A12156">
        <v>2561</v>
      </c>
      <c r="B12156" t="s">
        <v>65144</v>
      </c>
      <c r="C12156" t="s">
        <v>65145</v>
      </c>
      <c r="D12156" t="s">
        <v>59320</v>
      </c>
      <c r="E12156" t="s">
        <v>59321</v>
      </c>
      <c r="F12156" t="s">
        <v>59281</v>
      </c>
      <c r="G12156" t="s">
        <v>59282</v>
      </c>
      <c r="H12156" t="s">
        <v>65179</v>
      </c>
      <c r="I12156" t="s">
        <v>65180</v>
      </c>
      <c r="J12156" t="s">
        <v>133</v>
      </c>
      <c r="K12156" t="s">
        <v>134</v>
      </c>
      <c r="L12156" t="s">
        <v>13415</v>
      </c>
      <c r="M12156" t="s">
        <v>336</v>
      </c>
      <c r="N12156" t="s">
        <v>71</v>
      </c>
      <c r="O12156" t="s">
        <v>72</v>
      </c>
      <c r="P12156" t="s">
        <v>82</v>
      </c>
      <c r="Q12156" t="s">
        <v>65227</v>
      </c>
      <c r="R12156" t="s">
        <v>48</v>
      </c>
      <c r="S12156">
        <v>23</v>
      </c>
      <c r="T12156">
        <v>12.5</v>
      </c>
      <c r="U12156">
        <v>85</v>
      </c>
      <c r="V12156">
        <v>27.391304000000002</v>
      </c>
      <c r="W12156">
        <v>22.5</v>
      </c>
      <c r="X12156">
        <v>18.584095000000001</v>
      </c>
      <c r="Y12156">
        <v>12.5</v>
      </c>
      <c r="Z12156">
        <v>630</v>
      </c>
      <c r="AA12156" t="s">
        <v>337</v>
      </c>
      <c r="AB12156" t="s">
        <v>13416</v>
      </c>
      <c r="AC12156" t="s">
        <v>85</v>
      </c>
    </row>
    <row r="12157" spans="1:29" x14ac:dyDescent="0.2">
      <c r="A12157">
        <v>2561</v>
      </c>
      <c r="B12157" t="s">
        <v>65144</v>
      </c>
      <c r="C12157" t="s">
        <v>65145</v>
      </c>
      <c r="D12157" t="s">
        <v>59322</v>
      </c>
      <c r="E12157" t="s">
        <v>59323</v>
      </c>
      <c r="F12157" t="s">
        <v>59281</v>
      </c>
      <c r="G12157" t="s">
        <v>59282</v>
      </c>
      <c r="H12157" t="s">
        <v>65179</v>
      </c>
      <c r="I12157" t="s">
        <v>65180</v>
      </c>
      <c r="J12157" t="s">
        <v>133</v>
      </c>
      <c r="K12157" t="s">
        <v>134</v>
      </c>
      <c r="L12157" t="s">
        <v>13415</v>
      </c>
      <c r="M12157" t="s">
        <v>336</v>
      </c>
      <c r="N12157" t="s">
        <v>71</v>
      </c>
      <c r="O12157" t="s">
        <v>72</v>
      </c>
      <c r="P12157" t="s">
        <v>61</v>
      </c>
      <c r="Q12157" t="s">
        <v>65227</v>
      </c>
      <c r="R12157" t="s">
        <v>48</v>
      </c>
      <c r="S12157">
        <v>28</v>
      </c>
      <c r="T12157">
        <v>10</v>
      </c>
      <c r="U12157">
        <v>45</v>
      </c>
      <c r="V12157">
        <v>22.767856999999999</v>
      </c>
      <c r="W12157">
        <v>21.25</v>
      </c>
      <c r="X12157">
        <v>9.0716210000000004</v>
      </c>
      <c r="Y12157">
        <v>20</v>
      </c>
      <c r="Z12157">
        <v>637.5</v>
      </c>
      <c r="AA12157" t="s">
        <v>337</v>
      </c>
      <c r="AB12157" t="s">
        <v>13416</v>
      </c>
      <c r="AC12157" t="s">
        <v>85</v>
      </c>
    </row>
    <row r="12158" spans="1:29" x14ac:dyDescent="0.2">
      <c r="A12158">
        <v>2561</v>
      </c>
      <c r="B12158" t="s">
        <v>65144</v>
      </c>
      <c r="C12158" t="s">
        <v>65145</v>
      </c>
      <c r="D12158" t="s">
        <v>59324</v>
      </c>
      <c r="E12158" t="s">
        <v>59325</v>
      </c>
      <c r="F12158" t="s">
        <v>59281</v>
      </c>
      <c r="G12158" t="s">
        <v>59282</v>
      </c>
      <c r="H12158" t="s">
        <v>65179</v>
      </c>
      <c r="I12158" t="s">
        <v>65180</v>
      </c>
      <c r="J12158" t="s">
        <v>133</v>
      </c>
      <c r="K12158" t="s">
        <v>134</v>
      </c>
      <c r="L12158" t="s">
        <v>13415</v>
      </c>
      <c r="M12158" t="s">
        <v>336</v>
      </c>
      <c r="N12158" t="s">
        <v>71</v>
      </c>
      <c r="O12158" t="s">
        <v>72</v>
      </c>
      <c r="P12158" t="s">
        <v>61</v>
      </c>
      <c r="Q12158" t="s">
        <v>65227</v>
      </c>
      <c r="R12158" t="s">
        <v>48</v>
      </c>
      <c r="S12158">
        <v>38</v>
      </c>
      <c r="T12158">
        <v>5</v>
      </c>
      <c r="U12158">
        <v>87.5</v>
      </c>
      <c r="V12158">
        <v>24.276315</v>
      </c>
      <c r="W12158">
        <v>20</v>
      </c>
      <c r="X12158">
        <v>16.749979</v>
      </c>
      <c r="Y12158">
        <v>10</v>
      </c>
      <c r="Z12158">
        <v>922.5</v>
      </c>
      <c r="AA12158" t="s">
        <v>337</v>
      </c>
      <c r="AB12158" t="s">
        <v>13416</v>
      </c>
      <c r="AC12158" t="s">
        <v>85</v>
      </c>
    </row>
    <row r="12159" spans="1:29" x14ac:dyDescent="0.2">
      <c r="A12159">
        <v>2561</v>
      </c>
      <c r="B12159" t="s">
        <v>65144</v>
      </c>
      <c r="C12159" t="s">
        <v>65145</v>
      </c>
      <c r="D12159" t="s">
        <v>59326</v>
      </c>
      <c r="E12159" t="s">
        <v>59327</v>
      </c>
      <c r="F12159" t="s">
        <v>59281</v>
      </c>
      <c r="G12159" t="s">
        <v>59282</v>
      </c>
      <c r="H12159" t="s">
        <v>65179</v>
      </c>
      <c r="I12159" t="s">
        <v>65180</v>
      </c>
      <c r="J12159" t="s">
        <v>133</v>
      </c>
      <c r="K12159" t="s">
        <v>134</v>
      </c>
      <c r="L12159" t="s">
        <v>13415</v>
      </c>
      <c r="M12159" t="s">
        <v>336</v>
      </c>
      <c r="N12159" t="s">
        <v>71</v>
      </c>
      <c r="O12159" t="s">
        <v>72</v>
      </c>
      <c r="P12159" t="s">
        <v>82</v>
      </c>
      <c r="Q12159" t="s">
        <v>65227</v>
      </c>
      <c r="R12159" t="s">
        <v>48</v>
      </c>
      <c r="S12159">
        <v>7</v>
      </c>
      <c r="T12159">
        <v>7.5</v>
      </c>
      <c r="U12159">
        <v>42.5</v>
      </c>
      <c r="V12159">
        <v>21.785713999999999</v>
      </c>
      <c r="W12159">
        <v>17.5</v>
      </c>
      <c r="X12159">
        <v>11.855850999999999</v>
      </c>
      <c r="Z12159">
        <v>152.5</v>
      </c>
      <c r="AA12159" t="s">
        <v>337</v>
      </c>
      <c r="AB12159" t="s">
        <v>13416</v>
      </c>
      <c r="AC12159" t="s">
        <v>85</v>
      </c>
    </row>
    <row r="12160" spans="1:29" x14ac:dyDescent="0.2">
      <c r="A12160">
        <v>2561</v>
      </c>
      <c r="B12160" t="s">
        <v>65144</v>
      </c>
      <c r="C12160" t="s">
        <v>65145</v>
      </c>
      <c r="D12160" t="s">
        <v>59328</v>
      </c>
      <c r="E12160" t="s">
        <v>59329</v>
      </c>
      <c r="F12160" t="s">
        <v>59281</v>
      </c>
      <c r="G12160" t="s">
        <v>59282</v>
      </c>
      <c r="H12160" t="s">
        <v>65179</v>
      </c>
      <c r="I12160" t="s">
        <v>65180</v>
      </c>
      <c r="J12160" t="s">
        <v>133</v>
      </c>
      <c r="K12160" t="s">
        <v>134</v>
      </c>
      <c r="L12160" t="s">
        <v>26574</v>
      </c>
      <c r="M12160" t="s">
        <v>336</v>
      </c>
      <c r="N12160" t="s">
        <v>71</v>
      </c>
      <c r="O12160" t="s">
        <v>72</v>
      </c>
      <c r="P12160" t="s">
        <v>61</v>
      </c>
      <c r="Q12160" t="s">
        <v>65227</v>
      </c>
      <c r="R12160" t="s">
        <v>48</v>
      </c>
      <c r="S12160">
        <v>57</v>
      </c>
      <c r="T12160">
        <v>5</v>
      </c>
      <c r="U12160">
        <v>47.5</v>
      </c>
      <c r="V12160">
        <v>21.491228</v>
      </c>
      <c r="W12160">
        <v>20</v>
      </c>
      <c r="X12160">
        <v>8.0002689999999994</v>
      </c>
      <c r="Y12160">
        <v>17.5</v>
      </c>
      <c r="Z12160">
        <v>1225</v>
      </c>
      <c r="AA12160" t="s">
        <v>337</v>
      </c>
      <c r="AB12160" t="s">
        <v>26575</v>
      </c>
      <c r="AC12160" t="s">
        <v>85</v>
      </c>
    </row>
    <row r="12161" spans="1:29" x14ac:dyDescent="0.2">
      <c r="A12161">
        <v>2561</v>
      </c>
      <c r="B12161" t="s">
        <v>65144</v>
      </c>
      <c r="C12161" t="s">
        <v>65145</v>
      </c>
      <c r="D12161" t="s">
        <v>59330</v>
      </c>
      <c r="E12161" t="s">
        <v>59331</v>
      </c>
      <c r="F12161" t="s">
        <v>59332</v>
      </c>
      <c r="G12161" t="s">
        <v>59333</v>
      </c>
      <c r="H12161" t="s">
        <v>65171</v>
      </c>
      <c r="I12161" t="s">
        <v>65172</v>
      </c>
      <c r="J12161" t="s">
        <v>133</v>
      </c>
      <c r="K12161" t="s">
        <v>134</v>
      </c>
      <c r="L12161" t="s">
        <v>845</v>
      </c>
      <c r="M12161" t="s">
        <v>343</v>
      </c>
      <c r="N12161" t="s">
        <v>94</v>
      </c>
      <c r="O12161" t="s">
        <v>95</v>
      </c>
      <c r="P12161" t="s">
        <v>82</v>
      </c>
      <c r="Q12161" t="s">
        <v>65227</v>
      </c>
      <c r="R12161" t="s">
        <v>48</v>
      </c>
      <c r="S12161">
        <v>4</v>
      </c>
      <c r="T12161">
        <v>12.5</v>
      </c>
      <c r="U12161">
        <v>30</v>
      </c>
      <c r="V12161">
        <v>19.375</v>
      </c>
      <c r="W12161">
        <v>17.5</v>
      </c>
      <c r="X12161">
        <v>6.7023780000000004</v>
      </c>
      <c r="Z12161">
        <v>77.5</v>
      </c>
      <c r="AA12161" t="s">
        <v>344</v>
      </c>
      <c r="AB12161" t="s">
        <v>340</v>
      </c>
      <c r="AC12161" t="s">
        <v>46</v>
      </c>
    </row>
    <row r="12162" spans="1:29" x14ac:dyDescent="0.2">
      <c r="A12162">
        <v>2561</v>
      </c>
      <c r="B12162" t="s">
        <v>65144</v>
      </c>
      <c r="C12162" t="s">
        <v>65145</v>
      </c>
      <c r="D12162" t="s">
        <v>59334</v>
      </c>
      <c r="E12162" t="s">
        <v>59335</v>
      </c>
      <c r="F12162" t="s">
        <v>59332</v>
      </c>
      <c r="G12162" t="s">
        <v>59333</v>
      </c>
      <c r="H12162" t="s">
        <v>65171</v>
      </c>
      <c r="I12162" t="s">
        <v>65172</v>
      </c>
      <c r="J12162" t="s">
        <v>133</v>
      </c>
      <c r="K12162" t="s">
        <v>134</v>
      </c>
      <c r="L12162" t="s">
        <v>845</v>
      </c>
      <c r="M12162" t="s">
        <v>343</v>
      </c>
      <c r="N12162" t="s">
        <v>94</v>
      </c>
      <c r="O12162" t="s">
        <v>95</v>
      </c>
      <c r="P12162" t="s">
        <v>82</v>
      </c>
      <c r="Q12162" t="s">
        <v>65227</v>
      </c>
      <c r="R12162" t="s">
        <v>48</v>
      </c>
      <c r="S12162">
        <v>23</v>
      </c>
      <c r="T12162">
        <v>7.5</v>
      </c>
      <c r="U12162">
        <v>40</v>
      </c>
      <c r="V12162">
        <v>21.847826000000001</v>
      </c>
      <c r="W12162">
        <v>17.5</v>
      </c>
      <c r="X12162">
        <v>8.6670719999999992</v>
      </c>
      <c r="Y12162">
        <v>17.5</v>
      </c>
      <c r="Z12162">
        <v>502.5</v>
      </c>
      <c r="AA12162" t="s">
        <v>344</v>
      </c>
      <c r="AB12162" t="s">
        <v>340</v>
      </c>
      <c r="AC12162" t="s">
        <v>46</v>
      </c>
    </row>
    <row r="12163" spans="1:29" x14ac:dyDescent="0.2">
      <c r="A12163">
        <v>2561</v>
      </c>
      <c r="B12163" t="s">
        <v>65144</v>
      </c>
      <c r="C12163" t="s">
        <v>65145</v>
      </c>
      <c r="D12163" t="s">
        <v>59336</v>
      </c>
      <c r="E12163" t="s">
        <v>59337</v>
      </c>
      <c r="F12163" t="s">
        <v>59332</v>
      </c>
      <c r="G12163" t="s">
        <v>59333</v>
      </c>
      <c r="H12163" t="s">
        <v>65171</v>
      </c>
      <c r="I12163" t="s">
        <v>65172</v>
      </c>
      <c r="J12163" t="s">
        <v>133</v>
      </c>
      <c r="K12163" t="s">
        <v>134</v>
      </c>
      <c r="L12163" t="s">
        <v>845</v>
      </c>
      <c r="M12163" t="s">
        <v>343</v>
      </c>
      <c r="N12163" t="s">
        <v>94</v>
      </c>
      <c r="O12163" t="s">
        <v>95</v>
      </c>
      <c r="P12163" t="s">
        <v>82</v>
      </c>
      <c r="Q12163" t="s">
        <v>65227</v>
      </c>
      <c r="R12163" t="s">
        <v>48</v>
      </c>
      <c r="S12163">
        <v>7</v>
      </c>
      <c r="T12163">
        <v>17.5</v>
      </c>
      <c r="U12163">
        <v>35</v>
      </c>
      <c r="V12163">
        <v>24.285713999999999</v>
      </c>
      <c r="W12163">
        <v>25</v>
      </c>
      <c r="X12163">
        <v>5.4632350000000001</v>
      </c>
      <c r="Y12163">
        <v>20</v>
      </c>
      <c r="Z12163">
        <v>170</v>
      </c>
      <c r="AA12163" t="s">
        <v>344</v>
      </c>
      <c r="AB12163" t="s">
        <v>340</v>
      </c>
      <c r="AC12163" t="s">
        <v>46</v>
      </c>
    </row>
    <row r="12164" spans="1:29" x14ac:dyDescent="0.2">
      <c r="A12164">
        <v>2561</v>
      </c>
      <c r="B12164" t="s">
        <v>65144</v>
      </c>
      <c r="C12164" t="s">
        <v>65145</v>
      </c>
      <c r="D12164" t="s">
        <v>59338</v>
      </c>
      <c r="E12164" t="s">
        <v>59339</v>
      </c>
      <c r="F12164" t="s">
        <v>59332</v>
      </c>
      <c r="G12164" t="s">
        <v>59333</v>
      </c>
      <c r="H12164" t="s">
        <v>65171</v>
      </c>
      <c r="I12164" t="s">
        <v>65172</v>
      </c>
      <c r="J12164" t="s">
        <v>133</v>
      </c>
      <c r="K12164" t="s">
        <v>134</v>
      </c>
      <c r="L12164" t="s">
        <v>845</v>
      </c>
      <c r="M12164" t="s">
        <v>343</v>
      </c>
      <c r="N12164" t="s">
        <v>94</v>
      </c>
      <c r="O12164" t="s">
        <v>95</v>
      </c>
      <c r="P12164" t="s">
        <v>96</v>
      </c>
      <c r="Q12164" t="s">
        <v>65227</v>
      </c>
      <c r="R12164" t="s">
        <v>48</v>
      </c>
      <c r="S12164">
        <v>558</v>
      </c>
      <c r="T12164">
        <v>7.5</v>
      </c>
      <c r="U12164">
        <v>100</v>
      </c>
      <c r="V12164">
        <v>57.773296999999999</v>
      </c>
      <c r="W12164">
        <v>57.5</v>
      </c>
      <c r="X12164">
        <v>27.167742000000001</v>
      </c>
      <c r="Y12164">
        <v>32.5</v>
      </c>
      <c r="Z12164">
        <v>32237.5</v>
      </c>
      <c r="AA12164" t="s">
        <v>344</v>
      </c>
      <c r="AB12164" t="s">
        <v>340</v>
      </c>
      <c r="AC12164" t="s">
        <v>46</v>
      </c>
    </row>
    <row r="12165" spans="1:29" x14ac:dyDescent="0.2">
      <c r="A12165">
        <v>2561</v>
      </c>
      <c r="B12165" t="s">
        <v>65144</v>
      </c>
      <c r="C12165" t="s">
        <v>65145</v>
      </c>
      <c r="D12165" t="s">
        <v>59340</v>
      </c>
      <c r="E12165" t="s">
        <v>59341</v>
      </c>
      <c r="F12165" t="s">
        <v>59332</v>
      </c>
      <c r="G12165" t="s">
        <v>59333</v>
      </c>
      <c r="H12165" t="s">
        <v>65171</v>
      </c>
      <c r="I12165" t="s">
        <v>65172</v>
      </c>
      <c r="J12165" t="s">
        <v>133</v>
      </c>
      <c r="K12165" t="s">
        <v>134</v>
      </c>
      <c r="L12165" t="s">
        <v>17486</v>
      </c>
      <c r="M12165" t="s">
        <v>343</v>
      </c>
      <c r="N12165" t="s">
        <v>94</v>
      </c>
      <c r="O12165" t="s">
        <v>95</v>
      </c>
      <c r="P12165" t="s">
        <v>61</v>
      </c>
      <c r="Q12165" t="s">
        <v>65227</v>
      </c>
      <c r="R12165" t="s">
        <v>48</v>
      </c>
      <c r="S12165">
        <v>50</v>
      </c>
      <c r="T12165">
        <v>5</v>
      </c>
      <c r="U12165">
        <v>95</v>
      </c>
      <c r="V12165">
        <v>32.299999999999997</v>
      </c>
      <c r="W12165">
        <v>27.5</v>
      </c>
      <c r="X12165">
        <v>20.831706000000001</v>
      </c>
      <c r="Y12165">
        <v>27.5</v>
      </c>
      <c r="Z12165">
        <v>1615</v>
      </c>
      <c r="AA12165" t="s">
        <v>344</v>
      </c>
      <c r="AB12165" t="s">
        <v>621</v>
      </c>
      <c r="AC12165" t="s">
        <v>85</v>
      </c>
    </row>
    <row r="12166" spans="1:29" x14ac:dyDescent="0.2">
      <c r="A12166">
        <v>2561</v>
      </c>
      <c r="B12166" t="s">
        <v>65144</v>
      </c>
      <c r="C12166" t="s">
        <v>65145</v>
      </c>
      <c r="D12166" t="s">
        <v>59342</v>
      </c>
      <c r="E12166" t="s">
        <v>59343</v>
      </c>
      <c r="F12166" t="s">
        <v>59332</v>
      </c>
      <c r="G12166" t="s">
        <v>59333</v>
      </c>
      <c r="H12166" t="s">
        <v>65171</v>
      </c>
      <c r="I12166" t="s">
        <v>65172</v>
      </c>
      <c r="J12166" t="s">
        <v>133</v>
      </c>
      <c r="K12166" t="s">
        <v>134</v>
      </c>
      <c r="L12166" t="s">
        <v>845</v>
      </c>
      <c r="M12166" t="s">
        <v>343</v>
      </c>
      <c r="N12166" t="s">
        <v>94</v>
      </c>
      <c r="O12166" t="s">
        <v>95</v>
      </c>
      <c r="P12166" t="s">
        <v>96</v>
      </c>
      <c r="Q12166" t="s">
        <v>65227</v>
      </c>
      <c r="R12166" t="s">
        <v>48</v>
      </c>
      <c r="S12166">
        <v>498</v>
      </c>
      <c r="T12166">
        <v>10</v>
      </c>
      <c r="U12166">
        <v>100</v>
      </c>
      <c r="V12166">
        <v>38.604416999999998</v>
      </c>
      <c r="W12166">
        <v>32.5</v>
      </c>
      <c r="X12166">
        <v>18.736044</v>
      </c>
      <c r="Y12166">
        <v>25</v>
      </c>
      <c r="Z12166">
        <v>19225</v>
      </c>
      <c r="AA12166" t="s">
        <v>344</v>
      </c>
      <c r="AB12166" t="s">
        <v>340</v>
      </c>
      <c r="AC12166" t="s">
        <v>46</v>
      </c>
    </row>
    <row r="12167" spans="1:29" x14ac:dyDescent="0.2">
      <c r="A12167">
        <v>2561</v>
      </c>
      <c r="B12167" t="s">
        <v>65144</v>
      </c>
      <c r="C12167" t="s">
        <v>65145</v>
      </c>
      <c r="D12167" t="s">
        <v>59344</v>
      </c>
      <c r="E12167" t="s">
        <v>59345</v>
      </c>
      <c r="F12167" t="s">
        <v>59332</v>
      </c>
      <c r="G12167" t="s">
        <v>59333</v>
      </c>
      <c r="H12167" t="s">
        <v>65171</v>
      </c>
      <c r="I12167" t="s">
        <v>65172</v>
      </c>
      <c r="J12167" t="s">
        <v>133</v>
      </c>
      <c r="K12167" t="s">
        <v>134</v>
      </c>
      <c r="L12167" t="s">
        <v>17486</v>
      </c>
      <c r="M12167" t="s">
        <v>343</v>
      </c>
      <c r="N12167" t="s">
        <v>94</v>
      </c>
      <c r="O12167" t="s">
        <v>95</v>
      </c>
      <c r="P12167" t="s">
        <v>82</v>
      </c>
      <c r="Q12167" t="s">
        <v>65227</v>
      </c>
      <c r="R12167" t="s">
        <v>48</v>
      </c>
      <c r="S12167">
        <v>9</v>
      </c>
      <c r="T12167">
        <v>12.5</v>
      </c>
      <c r="U12167">
        <v>30</v>
      </c>
      <c r="V12167">
        <v>19.722221999999999</v>
      </c>
      <c r="W12167">
        <v>20</v>
      </c>
      <c r="X12167">
        <v>5.3287009999999997</v>
      </c>
      <c r="Y12167">
        <v>12.5</v>
      </c>
      <c r="Z12167">
        <v>177.5</v>
      </c>
      <c r="AA12167" t="s">
        <v>344</v>
      </c>
      <c r="AB12167" t="s">
        <v>621</v>
      </c>
      <c r="AC12167" t="s">
        <v>85</v>
      </c>
    </row>
    <row r="12168" spans="1:29" x14ac:dyDescent="0.2">
      <c r="A12168">
        <v>2561</v>
      </c>
      <c r="B12168" t="s">
        <v>65144</v>
      </c>
      <c r="C12168" t="s">
        <v>65145</v>
      </c>
      <c r="D12168" t="s">
        <v>59346</v>
      </c>
      <c r="E12168" t="s">
        <v>59347</v>
      </c>
      <c r="F12168" t="s">
        <v>59332</v>
      </c>
      <c r="G12168" t="s">
        <v>59333</v>
      </c>
      <c r="H12168" t="s">
        <v>65171</v>
      </c>
      <c r="I12168" t="s">
        <v>65172</v>
      </c>
      <c r="J12168" t="s">
        <v>133</v>
      </c>
      <c r="K12168" t="s">
        <v>134</v>
      </c>
      <c r="L12168" t="s">
        <v>845</v>
      </c>
      <c r="M12168" t="s">
        <v>343</v>
      </c>
      <c r="N12168" t="s">
        <v>94</v>
      </c>
      <c r="O12168" t="s">
        <v>95</v>
      </c>
      <c r="P12168" t="s">
        <v>61</v>
      </c>
      <c r="Q12168" t="s">
        <v>65227</v>
      </c>
      <c r="R12168" t="s">
        <v>48</v>
      </c>
      <c r="S12168">
        <v>58</v>
      </c>
      <c r="T12168">
        <v>7.5</v>
      </c>
      <c r="U12168">
        <v>80</v>
      </c>
      <c r="V12168">
        <v>27.068964999999999</v>
      </c>
      <c r="W12168">
        <v>23.75</v>
      </c>
      <c r="X12168">
        <v>13.646853</v>
      </c>
      <c r="Y12168">
        <v>17.5</v>
      </c>
      <c r="Z12168">
        <v>1570</v>
      </c>
      <c r="AA12168" t="s">
        <v>344</v>
      </c>
      <c r="AB12168" t="s">
        <v>340</v>
      </c>
      <c r="AC12168" t="s">
        <v>46</v>
      </c>
    </row>
    <row r="12169" spans="1:29" x14ac:dyDescent="0.2">
      <c r="A12169">
        <v>2561</v>
      </c>
      <c r="B12169" t="s">
        <v>65144</v>
      </c>
      <c r="C12169" t="s">
        <v>65145</v>
      </c>
      <c r="D12169" t="s">
        <v>59348</v>
      </c>
      <c r="E12169" t="s">
        <v>59349</v>
      </c>
      <c r="F12169" t="s">
        <v>59332</v>
      </c>
      <c r="G12169" t="s">
        <v>59333</v>
      </c>
      <c r="H12169" t="s">
        <v>65171</v>
      </c>
      <c r="I12169" t="s">
        <v>65172</v>
      </c>
      <c r="J12169" t="s">
        <v>133</v>
      </c>
      <c r="K12169" t="s">
        <v>134</v>
      </c>
      <c r="L12169" t="s">
        <v>14571</v>
      </c>
      <c r="M12169" t="s">
        <v>343</v>
      </c>
      <c r="N12169" t="s">
        <v>94</v>
      </c>
      <c r="O12169" t="s">
        <v>95</v>
      </c>
      <c r="P12169" t="s">
        <v>82</v>
      </c>
      <c r="Q12169" t="s">
        <v>65227</v>
      </c>
      <c r="R12169" t="s">
        <v>48</v>
      </c>
      <c r="S12169">
        <v>30</v>
      </c>
      <c r="T12169">
        <v>12.5</v>
      </c>
      <c r="U12169">
        <v>57.5</v>
      </c>
      <c r="V12169">
        <v>25.666665999999999</v>
      </c>
      <c r="W12169">
        <v>21.25</v>
      </c>
      <c r="X12169">
        <v>12.548793</v>
      </c>
      <c r="Y12169">
        <v>15</v>
      </c>
      <c r="Z12169">
        <v>770</v>
      </c>
      <c r="AA12169" t="s">
        <v>344</v>
      </c>
      <c r="AB12169" t="s">
        <v>14572</v>
      </c>
      <c r="AC12169" t="s">
        <v>85</v>
      </c>
    </row>
    <row r="12170" spans="1:29" x14ac:dyDescent="0.2">
      <c r="A12170">
        <v>2561</v>
      </c>
      <c r="B12170" t="s">
        <v>65144</v>
      </c>
      <c r="C12170" t="s">
        <v>65145</v>
      </c>
      <c r="D12170" t="s">
        <v>59350</v>
      </c>
      <c r="E12170" t="s">
        <v>59351</v>
      </c>
      <c r="F12170" t="s">
        <v>59332</v>
      </c>
      <c r="G12170" t="s">
        <v>59333</v>
      </c>
      <c r="H12170" t="s">
        <v>65171</v>
      </c>
      <c r="I12170" t="s">
        <v>65172</v>
      </c>
      <c r="J12170" t="s">
        <v>133</v>
      </c>
      <c r="K12170" t="s">
        <v>134</v>
      </c>
      <c r="L12170" t="s">
        <v>14571</v>
      </c>
      <c r="M12170" t="s">
        <v>343</v>
      </c>
      <c r="N12170" t="s">
        <v>94</v>
      </c>
      <c r="O12170" t="s">
        <v>95</v>
      </c>
      <c r="P12170" t="s">
        <v>61</v>
      </c>
      <c r="Q12170" t="s">
        <v>65227</v>
      </c>
      <c r="R12170" t="s">
        <v>48</v>
      </c>
      <c r="S12170">
        <v>139</v>
      </c>
      <c r="T12170">
        <v>5</v>
      </c>
      <c r="U12170">
        <v>77.5</v>
      </c>
      <c r="V12170">
        <v>27.428056999999999</v>
      </c>
      <c r="W12170">
        <v>22.5</v>
      </c>
      <c r="X12170">
        <v>15.699925</v>
      </c>
      <c r="Y12170">
        <v>20</v>
      </c>
      <c r="Z12170">
        <v>3812.5</v>
      </c>
      <c r="AA12170" t="s">
        <v>344</v>
      </c>
      <c r="AB12170" t="s">
        <v>14572</v>
      </c>
      <c r="AC12170" t="s">
        <v>85</v>
      </c>
    </row>
    <row r="12171" spans="1:29" x14ac:dyDescent="0.2">
      <c r="A12171">
        <v>2561</v>
      </c>
      <c r="B12171" t="s">
        <v>65144</v>
      </c>
      <c r="C12171" t="s">
        <v>65145</v>
      </c>
      <c r="D12171" t="s">
        <v>59352</v>
      </c>
      <c r="E12171" t="s">
        <v>59353</v>
      </c>
      <c r="F12171" t="s">
        <v>59332</v>
      </c>
      <c r="G12171" t="s">
        <v>59333</v>
      </c>
      <c r="H12171" t="s">
        <v>65171</v>
      </c>
      <c r="I12171" t="s">
        <v>65172</v>
      </c>
      <c r="J12171" t="s">
        <v>133</v>
      </c>
      <c r="K12171" t="s">
        <v>134</v>
      </c>
      <c r="L12171" t="s">
        <v>342</v>
      </c>
      <c r="M12171" t="s">
        <v>343</v>
      </c>
      <c r="N12171" t="s">
        <v>94</v>
      </c>
      <c r="O12171" t="s">
        <v>95</v>
      </c>
      <c r="P12171" t="s">
        <v>61</v>
      </c>
      <c r="Q12171" t="s">
        <v>65227</v>
      </c>
      <c r="R12171" t="s">
        <v>48</v>
      </c>
      <c r="S12171">
        <v>39</v>
      </c>
      <c r="T12171">
        <v>5</v>
      </c>
      <c r="U12171">
        <v>70</v>
      </c>
      <c r="V12171">
        <v>23.525641</v>
      </c>
      <c r="W12171">
        <v>20</v>
      </c>
      <c r="X12171">
        <v>12.43854</v>
      </c>
      <c r="Y12171">
        <v>20</v>
      </c>
      <c r="Z12171">
        <v>917.5</v>
      </c>
      <c r="AA12171" t="s">
        <v>344</v>
      </c>
      <c r="AB12171" t="s">
        <v>345</v>
      </c>
      <c r="AC12171" t="s">
        <v>85</v>
      </c>
    </row>
    <row r="12172" spans="1:29" x14ac:dyDescent="0.2">
      <c r="A12172">
        <v>2561</v>
      </c>
      <c r="B12172" t="s">
        <v>65144</v>
      </c>
      <c r="C12172" t="s">
        <v>65145</v>
      </c>
      <c r="D12172" t="s">
        <v>59354</v>
      </c>
      <c r="E12172" t="s">
        <v>59355</v>
      </c>
      <c r="F12172" t="s">
        <v>59332</v>
      </c>
      <c r="G12172" t="s">
        <v>59333</v>
      </c>
      <c r="H12172" t="s">
        <v>65171</v>
      </c>
      <c r="I12172" t="s">
        <v>65172</v>
      </c>
      <c r="J12172" t="s">
        <v>133</v>
      </c>
      <c r="K12172" t="s">
        <v>134</v>
      </c>
      <c r="L12172" t="s">
        <v>342</v>
      </c>
      <c r="M12172" t="s">
        <v>343</v>
      </c>
      <c r="N12172" t="s">
        <v>94</v>
      </c>
      <c r="O12172" t="s">
        <v>95</v>
      </c>
      <c r="P12172" t="s">
        <v>82</v>
      </c>
      <c r="Q12172" t="s">
        <v>65227</v>
      </c>
      <c r="R12172" t="s">
        <v>48</v>
      </c>
      <c r="S12172">
        <v>40</v>
      </c>
      <c r="T12172">
        <v>2.5</v>
      </c>
      <c r="U12172">
        <v>42.5</v>
      </c>
      <c r="V12172">
        <v>19.5</v>
      </c>
      <c r="W12172">
        <v>17.5</v>
      </c>
      <c r="X12172">
        <v>9.1207180000000001</v>
      </c>
      <c r="Y12172">
        <v>17.5</v>
      </c>
      <c r="Z12172">
        <v>780</v>
      </c>
      <c r="AA12172" t="s">
        <v>344</v>
      </c>
      <c r="AB12172" t="s">
        <v>345</v>
      </c>
      <c r="AC12172" t="s">
        <v>85</v>
      </c>
    </row>
    <row r="12173" spans="1:29" x14ac:dyDescent="0.2">
      <c r="A12173">
        <v>2561</v>
      </c>
      <c r="B12173" t="s">
        <v>65144</v>
      </c>
      <c r="C12173" t="s">
        <v>65145</v>
      </c>
      <c r="D12173" t="s">
        <v>59356</v>
      </c>
      <c r="E12173" t="s">
        <v>59357</v>
      </c>
      <c r="F12173" t="s">
        <v>59332</v>
      </c>
      <c r="G12173" t="s">
        <v>59333</v>
      </c>
      <c r="H12173" t="s">
        <v>65171</v>
      </c>
      <c r="I12173" t="s">
        <v>65172</v>
      </c>
      <c r="J12173" t="s">
        <v>133</v>
      </c>
      <c r="K12173" t="s">
        <v>134</v>
      </c>
      <c r="L12173" t="s">
        <v>342</v>
      </c>
      <c r="M12173" t="s">
        <v>343</v>
      </c>
      <c r="N12173" t="s">
        <v>94</v>
      </c>
      <c r="O12173" t="s">
        <v>95</v>
      </c>
      <c r="P12173" t="s">
        <v>82</v>
      </c>
      <c r="Q12173" t="s">
        <v>65227</v>
      </c>
      <c r="R12173" t="s">
        <v>48</v>
      </c>
      <c r="S12173">
        <v>14</v>
      </c>
      <c r="T12173">
        <v>12.5</v>
      </c>
      <c r="U12173">
        <v>37.5</v>
      </c>
      <c r="V12173">
        <v>23.035713999999999</v>
      </c>
      <c r="W12173">
        <v>20</v>
      </c>
      <c r="X12173">
        <v>8.9232119999999995</v>
      </c>
      <c r="Y12173">
        <v>15</v>
      </c>
      <c r="Z12173">
        <v>322.5</v>
      </c>
      <c r="AA12173" t="s">
        <v>344</v>
      </c>
      <c r="AB12173" t="s">
        <v>345</v>
      </c>
      <c r="AC12173" t="s">
        <v>85</v>
      </c>
    </row>
    <row r="12174" spans="1:29" x14ac:dyDescent="0.2">
      <c r="A12174">
        <v>2561</v>
      </c>
      <c r="B12174" t="s">
        <v>65144</v>
      </c>
      <c r="C12174" t="s">
        <v>65145</v>
      </c>
      <c r="D12174" t="s">
        <v>59358</v>
      </c>
      <c r="E12174" t="s">
        <v>59359</v>
      </c>
      <c r="F12174" t="s">
        <v>59360</v>
      </c>
      <c r="G12174" t="s">
        <v>59361</v>
      </c>
      <c r="H12174" t="s">
        <v>65171</v>
      </c>
      <c r="I12174" t="s">
        <v>65172</v>
      </c>
      <c r="J12174" t="s">
        <v>133</v>
      </c>
      <c r="K12174" t="s">
        <v>134</v>
      </c>
      <c r="L12174" t="s">
        <v>15232</v>
      </c>
      <c r="M12174" t="s">
        <v>672</v>
      </c>
      <c r="N12174" t="s">
        <v>94</v>
      </c>
      <c r="O12174" t="s">
        <v>95</v>
      </c>
      <c r="P12174" t="s">
        <v>42</v>
      </c>
      <c r="Q12174" t="s">
        <v>65227</v>
      </c>
      <c r="R12174" t="s">
        <v>48</v>
      </c>
      <c r="S12174">
        <v>145</v>
      </c>
      <c r="T12174">
        <v>2.5</v>
      </c>
      <c r="U12174">
        <v>87.5</v>
      </c>
      <c r="V12174">
        <v>28.948274999999999</v>
      </c>
      <c r="W12174">
        <v>25</v>
      </c>
      <c r="X12174">
        <v>15.723005000000001</v>
      </c>
      <c r="Y12174">
        <v>22.5</v>
      </c>
      <c r="Z12174">
        <v>4197.5</v>
      </c>
      <c r="AA12174" t="s">
        <v>673</v>
      </c>
      <c r="AB12174" t="s">
        <v>2345</v>
      </c>
      <c r="AC12174" t="s">
        <v>85</v>
      </c>
    </row>
    <row r="12175" spans="1:29" x14ac:dyDescent="0.2">
      <c r="A12175">
        <v>2561</v>
      </c>
      <c r="B12175" t="s">
        <v>65144</v>
      </c>
      <c r="C12175" t="s">
        <v>65145</v>
      </c>
      <c r="D12175" t="s">
        <v>59362</v>
      </c>
      <c r="E12175" t="s">
        <v>59363</v>
      </c>
      <c r="F12175" t="s">
        <v>59360</v>
      </c>
      <c r="G12175" t="s">
        <v>59361</v>
      </c>
      <c r="H12175" t="s">
        <v>65171</v>
      </c>
      <c r="I12175" t="s">
        <v>65172</v>
      </c>
      <c r="J12175" t="s">
        <v>133</v>
      </c>
      <c r="K12175" t="s">
        <v>134</v>
      </c>
      <c r="L12175" t="s">
        <v>15232</v>
      </c>
      <c r="M12175" t="s">
        <v>672</v>
      </c>
      <c r="N12175" t="s">
        <v>94</v>
      </c>
      <c r="O12175" t="s">
        <v>95</v>
      </c>
      <c r="P12175" t="s">
        <v>61</v>
      </c>
      <c r="Q12175" t="s">
        <v>65227</v>
      </c>
      <c r="R12175" t="s">
        <v>48</v>
      </c>
      <c r="S12175">
        <v>54</v>
      </c>
      <c r="T12175">
        <v>7.5</v>
      </c>
      <c r="U12175">
        <v>62.5</v>
      </c>
      <c r="V12175">
        <v>26.620370000000001</v>
      </c>
      <c r="W12175">
        <v>25</v>
      </c>
      <c r="X12175">
        <v>10.716867000000001</v>
      </c>
      <c r="Y12175">
        <v>30</v>
      </c>
      <c r="Z12175">
        <v>1437.5</v>
      </c>
      <c r="AA12175" t="s">
        <v>673</v>
      </c>
      <c r="AB12175" t="s">
        <v>2345</v>
      </c>
      <c r="AC12175" t="s">
        <v>85</v>
      </c>
    </row>
    <row r="12176" spans="1:29" x14ac:dyDescent="0.2">
      <c r="A12176">
        <v>2561</v>
      </c>
      <c r="B12176" t="s">
        <v>65144</v>
      </c>
      <c r="C12176" t="s">
        <v>65145</v>
      </c>
      <c r="D12176" t="s">
        <v>59364</v>
      </c>
      <c r="E12176" t="s">
        <v>59365</v>
      </c>
      <c r="F12176" t="s">
        <v>59360</v>
      </c>
      <c r="G12176" t="s">
        <v>59361</v>
      </c>
      <c r="H12176" t="s">
        <v>65171</v>
      </c>
      <c r="I12176" t="s">
        <v>65172</v>
      </c>
      <c r="J12176" t="s">
        <v>133</v>
      </c>
      <c r="K12176" t="s">
        <v>134</v>
      </c>
      <c r="L12176" t="s">
        <v>14482</v>
      </c>
      <c r="M12176" t="s">
        <v>672</v>
      </c>
      <c r="N12176" t="s">
        <v>94</v>
      </c>
      <c r="O12176" t="s">
        <v>95</v>
      </c>
      <c r="P12176" t="s">
        <v>96</v>
      </c>
      <c r="Q12176" t="s">
        <v>65227</v>
      </c>
      <c r="R12176" t="s">
        <v>48</v>
      </c>
      <c r="S12176">
        <v>421</v>
      </c>
      <c r="T12176">
        <v>2.5</v>
      </c>
      <c r="U12176">
        <v>100</v>
      </c>
      <c r="V12176">
        <v>33.948931000000002</v>
      </c>
      <c r="W12176">
        <v>27.5</v>
      </c>
      <c r="X12176">
        <v>20.111986999999999</v>
      </c>
      <c r="Y12176">
        <v>20</v>
      </c>
      <c r="Z12176">
        <v>14292.5</v>
      </c>
      <c r="AA12176" t="s">
        <v>673</v>
      </c>
      <c r="AB12176" t="s">
        <v>14483</v>
      </c>
      <c r="AC12176" t="s">
        <v>85</v>
      </c>
    </row>
    <row r="12177" spans="1:29" x14ac:dyDescent="0.2">
      <c r="A12177">
        <v>2561</v>
      </c>
      <c r="B12177" t="s">
        <v>65144</v>
      </c>
      <c r="C12177" t="s">
        <v>65145</v>
      </c>
      <c r="D12177" t="s">
        <v>59366</v>
      </c>
      <c r="E12177" t="s">
        <v>59367</v>
      </c>
      <c r="F12177" t="s">
        <v>59360</v>
      </c>
      <c r="G12177" t="s">
        <v>59361</v>
      </c>
      <c r="H12177" t="s">
        <v>65171</v>
      </c>
      <c r="I12177" t="s">
        <v>65172</v>
      </c>
      <c r="J12177" t="s">
        <v>133</v>
      </c>
      <c r="K12177" t="s">
        <v>134</v>
      </c>
      <c r="L12177" t="s">
        <v>14482</v>
      </c>
      <c r="M12177" t="s">
        <v>672</v>
      </c>
      <c r="N12177" t="s">
        <v>94</v>
      </c>
      <c r="O12177" t="s">
        <v>95</v>
      </c>
      <c r="P12177" t="s">
        <v>61</v>
      </c>
      <c r="Q12177" t="s">
        <v>65227</v>
      </c>
      <c r="R12177" t="s">
        <v>48</v>
      </c>
      <c r="S12177">
        <v>90</v>
      </c>
      <c r="T12177">
        <v>10</v>
      </c>
      <c r="U12177">
        <v>55</v>
      </c>
      <c r="V12177">
        <v>23.277777</v>
      </c>
      <c r="W12177">
        <v>22.5</v>
      </c>
      <c r="X12177">
        <v>9.6439699999999995</v>
      </c>
      <c r="Y12177">
        <v>15</v>
      </c>
      <c r="Z12177">
        <v>2095</v>
      </c>
      <c r="AA12177" t="s">
        <v>673</v>
      </c>
      <c r="AB12177" t="s">
        <v>14483</v>
      </c>
      <c r="AC12177" t="s">
        <v>85</v>
      </c>
    </row>
    <row r="12178" spans="1:29" x14ac:dyDescent="0.2">
      <c r="A12178">
        <v>2561</v>
      </c>
      <c r="B12178" t="s">
        <v>65144</v>
      </c>
      <c r="C12178" t="s">
        <v>65145</v>
      </c>
      <c r="D12178" t="s">
        <v>59368</v>
      </c>
      <c r="E12178" t="s">
        <v>59369</v>
      </c>
      <c r="F12178" t="s">
        <v>59360</v>
      </c>
      <c r="G12178" t="s">
        <v>59361</v>
      </c>
      <c r="H12178" t="s">
        <v>65171</v>
      </c>
      <c r="I12178" t="s">
        <v>65172</v>
      </c>
      <c r="J12178" t="s">
        <v>133</v>
      </c>
      <c r="K12178" t="s">
        <v>134</v>
      </c>
      <c r="L12178" t="s">
        <v>19332</v>
      </c>
      <c r="M12178" t="s">
        <v>672</v>
      </c>
      <c r="N12178" t="s">
        <v>94</v>
      </c>
      <c r="O12178" t="s">
        <v>95</v>
      </c>
      <c r="P12178" t="s">
        <v>61</v>
      </c>
      <c r="Q12178" t="s">
        <v>65227</v>
      </c>
      <c r="R12178" t="s">
        <v>48</v>
      </c>
      <c r="S12178">
        <v>71</v>
      </c>
      <c r="T12178">
        <v>5</v>
      </c>
      <c r="U12178">
        <v>90</v>
      </c>
      <c r="V12178">
        <v>24.753520999999999</v>
      </c>
      <c r="W12178">
        <v>20</v>
      </c>
      <c r="X12178">
        <v>14.535985</v>
      </c>
      <c r="Y12178">
        <v>15</v>
      </c>
      <c r="Z12178">
        <v>1757.5</v>
      </c>
      <c r="AA12178" t="s">
        <v>673</v>
      </c>
      <c r="AB12178" t="s">
        <v>19333</v>
      </c>
      <c r="AC12178" t="s">
        <v>85</v>
      </c>
    </row>
    <row r="12179" spans="1:29" x14ac:dyDescent="0.2">
      <c r="A12179">
        <v>2561</v>
      </c>
      <c r="B12179" t="s">
        <v>65144</v>
      </c>
      <c r="C12179" t="s">
        <v>65145</v>
      </c>
      <c r="D12179" t="s">
        <v>59370</v>
      </c>
      <c r="E12179" t="s">
        <v>59371</v>
      </c>
      <c r="F12179" t="s">
        <v>59360</v>
      </c>
      <c r="G12179" t="s">
        <v>59361</v>
      </c>
      <c r="H12179" t="s">
        <v>65171</v>
      </c>
      <c r="I12179" t="s">
        <v>65172</v>
      </c>
      <c r="J12179" t="s">
        <v>133</v>
      </c>
      <c r="K12179" t="s">
        <v>134</v>
      </c>
      <c r="L12179" t="s">
        <v>14552</v>
      </c>
      <c r="M12179" t="s">
        <v>672</v>
      </c>
      <c r="N12179" t="s">
        <v>94</v>
      </c>
      <c r="O12179" t="s">
        <v>95</v>
      </c>
      <c r="P12179" t="s">
        <v>61</v>
      </c>
      <c r="Q12179" t="s">
        <v>65227</v>
      </c>
      <c r="R12179" t="s">
        <v>48</v>
      </c>
      <c r="S12179">
        <v>88</v>
      </c>
      <c r="T12179">
        <v>5</v>
      </c>
      <c r="U12179">
        <v>100</v>
      </c>
      <c r="V12179">
        <v>28.977271999999999</v>
      </c>
      <c r="W12179">
        <v>25</v>
      </c>
      <c r="X12179">
        <v>15.592632999999999</v>
      </c>
      <c r="Y12179">
        <v>25</v>
      </c>
      <c r="Z12179">
        <v>2550</v>
      </c>
      <c r="AA12179" t="s">
        <v>673</v>
      </c>
      <c r="AB12179" t="s">
        <v>14553</v>
      </c>
      <c r="AC12179" t="s">
        <v>85</v>
      </c>
    </row>
    <row r="12180" spans="1:29" x14ac:dyDescent="0.2">
      <c r="A12180">
        <v>2561</v>
      </c>
      <c r="B12180" t="s">
        <v>65144</v>
      </c>
      <c r="C12180" t="s">
        <v>65145</v>
      </c>
      <c r="D12180" t="s">
        <v>59372</v>
      </c>
      <c r="E12180" t="s">
        <v>59373</v>
      </c>
      <c r="F12180" t="s">
        <v>59360</v>
      </c>
      <c r="G12180" t="s">
        <v>59361</v>
      </c>
      <c r="H12180" t="s">
        <v>65171</v>
      </c>
      <c r="I12180" t="s">
        <v>65172</v>
      </c>
      <c r="J12180" t="s">
        <v>133</v>
      </c>
      <c r="K12180" t="s">
        <v>134</v>
      </c>
      <c r="L12180" t="s">
        <v>14552</v>
      </c>
      <c r="M12180" t="s">
        <v>672</v>
      </c>
      <c r="N12180" t="s">
        <v>94</v>
      </c>
      <c r="O12180" t="s">
        <v>95</v>
      </c>
      <c r="P12180" t="s">
        <v>61</v>
      </c>
      <c r="Q12180" t="s">
        <v>65227</v>
      </c>
      <c r="R12180" t="s">
        <v>48</v>
      </c>
      <c r="S12180">
        <v>78</v>
      </c>
      <c r="T12180">
        <v>5</v>
      </c>
      <c r="U12180">
        <v>92.5</v>
      </c>
      <c r="V12180">
        <v>28.621794000000001</v>
      </c>
      <c r="W12180">
        <v>25</v>
      </c>
      <c r="X12180">
        <v>15.574714999999999</v>
      </c>
      <c r="Y12180">
        <v>20</v>
      </c>
      <c r="Z12180">
        <v>2232.5</v>
      </c>
      <c r="AA12180" t="s">
        <v>673</v>
      </c>
      <c r="AB12180" t="s">
        <v>14553</v>
      </c>
      <c r="AC12180" t="s">
        <v>85</v>
      </c>
    </row>
    <row r="12181" spans="1:29" x14ac:dyDescent="0.2">
      <c r="A12181">
        <v>2561</v>
      </c>
      <c r="B12181" t="s">
        <v>65144</v>
      </c>
      <c r="C12181" t="s">
        <v>65145</v>
      </c>
      <c r="D12181" t="s">
        <v>59374</v>
      </c>
      <c r="E12181" t="s">
        <v>59375</v>
      </c>
      <c r="F12181" t="s">
        <v>59360</v>
      </c>
      <c r="G12181" t="s">
        <v>59361</v>
      </c>
      <c r="H12181" t="s">
        <v>65171</v>
      </c>
      <c r="I12181" t="s">
        <v>65172</v>
      </c>
      <c r="J12181" t="s">
        <v>133</v>
      </c>
      <c r="K12181" t="s">
        <v>134</v>
      </c>
      <c r="L12181" t="s">
        <v>14552</v>
      </c>
      <c r="M12181" t="s">
        <v>672</v>
      </c>
      <c r="N12181" t="s">
        <v>94</v>
      </c>
      <c r="O12181" t="s">
        <v>95</v>
      </c>
      <c r="P12181" t="s">
        <v>61</v>
      </c>
      <c r="Q12181" t="s">
        <v>65227</v>
      </c>
      <c r="R12181" t="s">
        <v>48</v>
      </c>
      <c r="S12181">
        <v>34</v>
      </c>
      <c r="T12181">
        <v>7.5</v>
      </c>
      <c r="U12181">
        <v>75</v>
      </c>
      <c r="V12181">
        <v>26.617647000000002</v>
      </c>
      <c r="W12181">
        <v>22.5</v>
      </c>
      <c r="X12181">
        <v>13.718310000000001</v>
      </c>
      <c r="Y12181">
        <v>20</v>
      </c>
      <c r="Z12181">
        <v>905</v>
      </c>
      <c r="AA12181" t="s">
        <v>673</v>
      </c>
      <c r="AB12181" t="s">
        <v>14553</v>
      </c>
      <c r="AC12181" t="s">
        <v>85</v>
      </c>
    </row>
    <row r="12182" spans="1:29" x14ac:dyDescent="0.2">
      <c r="A12182">
        <v>2561</v>
      </c>
      <c r="B12182" t="s">
        <v>65144</v>
      </c>
      <c r="C12182" t="s">
        <v>65145</v>
      </c>
      <c r="D12182" t="s">
        <v>59376</v>
      </c>
      <c r="E12182" t="s">
        <v>59377</v>
      </c>
      <c r="F12182" t="s">
        <v>59360</v>
      </c>
      <c r="G12182" t="s">
        <v>59361</v>
      </c>
      <c r="H12182" t="s">
        <v>65171</v>
      </c>
      <c r="I12182" t="s">
        <v>65172</v>
      </c>
      <c r="J12182" t="s">
        <v>133</v>
      </c>
      <c r="K12182" t="s">
        <v>134</v>
      </c>
      <c r="L12182" t="s">
        <v>2347</v>
      </c>
      <c r="M12182" t="s">
        <v>672</v>
      </c>
      <c r="N12182" t="s">
        <v>94</v>
      </c>
      <c r="O12182" t="s">
        <v>95</v>
      </c>
      <c r="P12182" t="s">
        <v>61</v>
      </c>
      <c r="Q12182" t="s">
        <v>65227</v>
      </c>
      <c r="R12182" t="s">
        <v>48</v>
      </c>
      <c r="S12182">
        <v>107</v>
      </c>
      <c r="T12182">
        <v>5</v>
      </c>
      <c r="U12182">
        <v>82.5</v>
      </c>
      <c r="V12182">
        <v>27.640186</v>
      </c>
      <c r="W12182">
        <v>22.5</v>
      </c>
      <c r="X12182">
        <v>16.827297999999999</v>
      </c>
      <c r="Y12182">
        <v>17.5</v>
      </c>
      <c r="Z12182">
        <v>2957.5</v>
      </c>
      <c r="AA12182" t="s">
        <v>673</v>
      </c>
      <c r="AB12182" t="s">
        <v>2348</v>
      </c>
      <c r="AC12182" t="s">
        <v>85</v>
      </c>
    </row>
    <row r="12183" spans="1:29" x14ac:dyDescent="0.2">
      <c r="A12183">
        <v>2561</v>
      </c>
      <c r="B12183" t="s">
        <v>65144</v>
      </c>
      <c r="C12183" t="s">
        <v>65145</v>
      </c>
      <c r="D12183" t="s">
        <v>59378</v>
      </c>
      <c r="E12183" t="s">
        <v>59379</v>
      </c>
      <c r="F12183" t="s">
        <v>59360</v>
      </c>
      <c r="G12183" t="s">
        <v>59361</v>
      </c>
      <c r="H12183" t="s">
        <v>65171</v>
      </c>
      <c r="I12183" t="s">
        <v>65172</v>
      </c>
      <c r="J12183" t="s">
        <v>133</v>
      </c>
      <c r="K12183" t="s">
        <v>134</v>
      </c>
      <c r="L12183" t="s">
        <v>3096</v>
      </c>
      <c r="M12183" t="s">
        <v>105</v>
      </c>
      <c r="N12183" t="s">
        <v>94</v>
      </c>
      <c r="O12183" t="s">
        <v>95</v>
      </c>
      <c r="P12183" t="s">
        <v>61</v>
      </c>
      <c r="Q12183" t="s">
        <v>65227</v>
      </c>
      <c r="R12183" t="s">
        <v>48</v>
      </c>
      <c r="S12183">
        <v>97</v>
      </c>
      <c r="T12183">
        <v>7.5</v>
      </c>
      <c r="U12183">
        <v>80</v>
      </c>
      <c r="V12183">
        <v>29.123711</v>
      </c>
      <c r="W12183">
        <v>25</v>
      </c>
      <c r="X12183">
        <v>12.918466</v>
      </c>
      <c r="Y12183">
        <v>25</v>
      </c>
      <c r="Z12183">
        <v>2825</v>
      </c>
      <c r="AA12183" t="s">
        <v>106</v>
      </c>
      <c r="AB12183" t="s">
        <v>3097</v>
      </c>
      <c r="AC12183" t="s">
        <v>85</v>
      </c>
    </row>
    <row r="12184" spans="1:29" x14ac:dyDescent="0.2">
      <c r="A12184">
        <v>2561</v>
      </c>
      <c r="B12184" t="s">
        <v>65144</v>
      </c>
      <c r="C12184" t="s">
        <v>65145</v>
      </c>
      <c r="D12184" t="s">
        <v>59380</v>
      </c>
      <c r="E12184" t="s">
        <v>59381</v>
      </c>
      <c r="F12184" t="s">
        <v>59360</v>
      </c>
      <c r="G12184" t="s">
        <v>59361</v>
      </c>
      <c r="H12184" t="s">
        <v>65171</v>
      </c>
      <c r="I12184" t="s">
        <v>65172</v>
      </c>
      <c r="J12184" t="s">
        <v>133</v>
      </c>
      <c r="K12184" t="s">
        <v>134</v>
      </c>
      <c r="L12184" t="s">
        <v>1072</v>
      </c>
      <c r="M12184" t="s">
        <v>105</v>
      </c>
      <c r="N12184" t="s">
        <v>94</v>
      </c>
      <c r="O12184" t="s">
        <v>95</v>
      </c>
      <c r="P12184" t="s">
        <v>61</v>
      </c>
      <c r="Q12184" t="s">
        <v>65227</v>
      </c>
      <c r="R12184" t="s">
        <v>48</v>
      </c>
      <c r="S12184">
        <v>67</v>
      </c>
      <c r="T12184">
        <v>2.5</v>
      </c>
      <c r="U12184">
        <v>82.5</v>
      </c>
      <c r="V12184">
        <v>26.865670999999999</v>
      </c>
      <c r="W12184">
        <v>25</v>
      </c>
      <c r="X12184">
        <v>14.190491</v>
      </c>
      <c r="Y12184">
        <v>27.5</v>
      </c>
      <c r="Z12184">
        <v>1800</v>
      </c>
      <c r="AA12184" t="s">
        <v>106</v>
      </c>
      <c r="AB12184" t="s">
        <v>1073</v>
      </c>
      <c r="AC12184" t="s">
        <v>85</v>
      </c>
    </row>
    <row r="12185" spans="1:29" x14ac:dyDescent="0.2">
      <c r="A12185">
        <v>2561</v>
      </c>
      <c r="B12185" t="s">
        <v>65144</v>
      </c>
      <c r="C12185" t="s">
        <v>65145</v>
      </c>
      <c r="D12185" t="s">
        <v>59382</v>
      </c>
      <c r="E12185" t="s">
        <v>59383</v>
      </c>
      <c r="F12185" t="s">
        <v>59360</v>
      </c>
      <c r="G12185" t="s">
        <v>59361</v>
      </c>
      <c r="H12185" t="s">
        <v>65171</v>
      </c>
      <c r="I12185" t="s">
        <v>65172</v>
      </c>
      <c r="J12185" t="s">
        <v>133</v>
      </c>
      <c r="K12185" t="s">
        <v>134</v>
      </c>
      <c r="L12185" t="s">
        <v>15295</v>
      </c>
      <c r="M12185" t="s">
        <v>105</v>
      </c>
      <c r="N12185" t="s">
        <v>94</v>
      </c>
      <c r="O12185" t="s">
        <v>95</v>
      </c>
      <c r="P12185" t="s">
        <v>61</v>
      </c>
      <c r="Q12185" t="s">
        <v>65227</v>
      </c>
      <c r="R12185" t="s">
        <v>48</v>
      </c>
      <c r="S12185">
        <v>64</v>
      </c>
      <c r="T12185">
        <v>7.5</v>
      </c>
      <c r="U12185">
        <v>62.5</v>
      </c>
      <c r="V12185">
        <v>22.265625</v>
      </c>
      <c r="W12185">
        <v>20</v>
      </c>
      <c r="X12185">
        <v>9.7799890000000005</v>
      </c>
      <c r="Y12185">
        <v>17.5</v>
      </c>
      <c r="Z12185">
        <v>1425</v>
      </c>
      <c r="AA12185" t="s">
        <v>106</v>
      </c>
      <c r="AB12185" t="s">
        <v>15296</v>
      </c>
      <c r="AC12185" t="s">
        <v>85</v>
      </c>
    </row>
    <row r="12186" spans="1:29" x14ac:dyDescent="0.2">
      <c r="A12186">
        <v>2561</v>
      </c>
      <c r="B12186" t="s">
        <v>65144</v>
      </c>
      <c r="C12186" t="s">
        <v>65145</v>
      </c>
      <c r="D12186" t="s">
        <v>59384</v>
      </c>
      <c r="E12186" t="s">
        <v>59385</v>
      </c>
      <c r="F12186" t="s">
        <v>59360</v>
      </c>
      <c r="G12186" t="s">
        <v>59361</v>
      </c>
      <c r="H12186" t="s">
        <v>65171</v>
      </c>
      <c r="I12186" t="s">
        <v>65172</v>
      </c>
      <c r="J12186" t="s">
        <v>133</v>
      </c>
      <c r="K12186" t="s">
        <v>134</v>
      </c>
      <c r="L12186" t="s">
        <v>14636</v>
      </c>
      <c r="M12186" t="s">
        <v>105</v>
      </c>
      <c r="N12186" t="s">
        <v>94</v>
      </c>
      <c r="O12186" t="s">
        <v>95</v>
      </c>
      <c r="P12186" t="s">
        <v>61</v>
      </c>
      <c r="Q12186" t="s">
        <v>65227</v>
      </c>
      <c r="R12186" t="s">
        <v>48</v>
      </c>
      <c r="S12186">
        <v>51</v>
      </c>
      <c r="T12186">
        <v>7.5</v>
      </c>
      <c r="U12186">
        <v>65</v>
      </c>
      <c r="V12186">
        <v>23.137253999999999</v>
      </c>
      <c r="W12186">
        <v>20</v>
      </c>
      <c r="X12186">
        <v>11.734847</v>
      </c>
      <c r="Y12186">
        <v>17.5</v>
      </c>
      <c r="Z12186">
        <v>1180</v>
      </c>
      <c r="AA12186" t="s">
        <v>106</v>
      </c>
      <c r="AB12186" t="s">
        <v>14637</v>
      </c>
      <c r="AC12186" t="s">
        <v>85</v>
      </c>
    </row>
    <row r="12187" spans="1:29" x14ac:dyDescent="0.2">
      <c r="A12187">
        <v>2561</v>
      </c>
      <c r="B12187" t="s">
        <v>65144</v>
      </c>
      <c r="C12187" t="s">
        <v>65145</v>
      </c>
      <c r="D12187" t="s">
        <v>59386</v>
      </c>
      <c r="E12187" t="s">
        <v>59387</v>
      </c>
      <c r="F12187" t="s">
        <v>59388</v>
      </c>
      <c r="G12187" t="s">
        <v>59389</v>
      </c>
      <c r="H12187" t="s">
        <v>65151</v>
      </c>
      <c r="I12187" t="s">
        <v>65152</v>
      </c>
      <c r="J12187" t="s">
        <v>133</v>
      </c>
      <c r="K12187" t="s">
        <v>134</v>
      </c>
      <c r="L12187" t="s">
        <v>27511</v>
      </c>
      <c r="M12187" t="s">
        <v>363</v>
      </c>
      <c r="N12187" t="s">
        <v>116</v>
      </c>
      <c r="O12187" t="s">
        <v>117</v>
      </c>
      <c r="P12187" t="s">
        <v>61</v>
      </c>
      <c r="Q12187" t="s">
        <v>65227</v>
      </c>
      <c r="R12187" t="s">
        <v>48</v>
      </c>
      <c r="S12187">
        <v>48</v>
      </c>
      <c r="T12187">
        <v>2.5</v>
      </c>
      <c r="U12187">
        <v>40</v>
      </c>
      <c r="V12187">
        <v>17.291665999999999</v>
      </c>
      <c r="W12187">
        <v>17.5</v>
      </c>
      <c r="X12187">
        <v>7.7364350000000002</v>
      </c>
      <c r="Y12187">
        <v>17.5</v>
      </c>
      <c r="Z12187">
        <v>830</v>
      </c>
      <c r="AA12187" t="s">
        <v>43</v>
      </c>
      <c r="AB12187" t="s">
        <v>27512</v>
      </c>
      <c r="AC12187" t="s">
        <v>85</v>
      </c>
    </row>
    <row r="12188" spans="1:29" x14ac:dyDescent="0.2">
      <c r="A12188">
        <v>2561</v>
      </c>
      <c r="B12188" t="s">
        <v>65144</v>
      </c>
      <c r="C12188" t="s">
        <v>65145</v>
      </c>
      <c r="D12188" t="s">
        <v>59390</v>
      </c>
      <c r="E12188" t="s">
        <v>59391</v>
      </c>
      <c r="F12188" t="s">
        <v>59388</v>
      </c>
      <c r="G12188" t="s">
        <v>59389</v>
      </c>
      <c r="H12188" t="s">
        <v>65151</v>
      </c>
      <c r="I12188" t="s">
        <v>65152</v>
      </c>
      <c r="J12188" t="s">
        <v>133</v>
      </c>
      <c r="K12188" t="s">
        <v>134</v>
      </c>
      <c r="L12188" t="s">
        <v>27511</v>
      </c>
      <c r="M12188" t="s">
        <v>363</v>
      </c>
      <c r="N12188" t="s">
        <v>116</v>
      </c>
      <c r="O12188" t="s">
        <v>117</v>
      </c>
      <c r="P12188" t="s">
        <v>82</v>
      </c>
      <c r="Q12188" t="s">
        <v>65227</v>
      </c>
      <c r="R12188" t="s">
        <v>48</v>
      </c>
      <c r="S12188">
        <v>4</v>
      </c>
      <c r="T12188">
        <v>22.5</v>
      </c>
      <c r="U12188">
        <v>40</v>
      </c>
      <c r="V12188">
        <v>27.5</v>
      </c>
      <c r="W12188">
        <v>23.75</v>
      </c>
      <c r="X12188">
        <v>7.2886889999999998</v>
      </c>
      <c r="Y12188">
        <v>22.5</v>
      </c>
      <c r="Z12188">
        <v>110</v>
      </c>
      <c r="AA12188" t="s">
        <v>43</v>
      </c>
      <c r="AB12188" t="s">
        <v>27512</v>
      </c>
      <c r="AC12188" t="s">
        <v>85</v>
      </c>
    </row>
    <row r="12189" spans="1:29" x14ac:dyDescent="0.2">
      <c r="A12189">
        <v>2561</v>
      </c>
      <c r="B12189" t="s">
        <v>65144</v>
      </c>
      <c r="C12189" t="s">
        <v>65145</v>
      </c>
      <c r="D12189" t="s">
        <v>59392</v>
      </c>
      <c r="E12189" t="s">
        <v>59393</v>
      </c>
      <c r="F12189" t="s">
        <v>58412</v>
      </c>
      <c r="G12189" t="s">
        <v>58413</v>
      </c>
      <c r="H12189" t="s">
        <v>65151</v>
      </c>
      <c r="I12189" t="s">
        <v>65152</v>
      </c>
      <c r="J12189" t="s">
        <v>133</v>
      </c>
      <c r="K12189" t="s">
        <v>134</v>
      </c>
      <c r="L12189" t="s">
        <v>370</v>
      </c>
      <c r="M12189" t="s">
        <v>371</v>
      </c>
      <c r="N12189" t="s">
        <v>116</v>
      </c>
      <c r="O12189" t="s">
        <v>117</v>
      </c>
      <c r="P12189" t="s">
        <v>42</v>
      </c>
      <c r="Q12189" t="s">
        <v>65227</v>
      </c>
      <c r="R12189" t="s">
        <v>48</v>
      </c>
      <c r="S12189">
        <v>187</v>
      </c>
      <c r="T12189">
        <v>5</v>
      </c>
      <c r="U12189">
        <v>85</v>
      </c>
      <c r="V12189">
        <v>24.451871000000001</v>
      </c>
      <c r="W12189">
        <v>22.5</v>
      </c>
      <c r="X12189">
        <v>14.078194999999999</v>
      </c>
      <c r="Y12189">
        <v>22.5</v>
      </c>
      <c r="Z12189">
        <v>4572.5</v>
      </c>
      <c r="AA12189" t="s">
        <v>372</v>
      </c>
      <c r="AB12189" t="s">
        <v>368</v>
      </c>
      <c r="AC12189" t="s">
        <v>46</v>
      </c>
    </row>
    <row r="12190" spans="1:29" x14ac:dyDescent="0.2">
      <c r="A12190">
        <v>2561</v>
      </c>
      <c r="B12190" t="s">
        <v>65144</v>
      </c>
      <c r="C12190" t="s">
        <v>65145</v>
      </c>
      <c r="D12190" t="s">
        <v>59394</v>
      </c>
      <c r="E12190" t="s">
        <v>59395</v>
      </c>
      <c r="F12190" t="s">
        <v>58412</v>
      </c>
      <c r="G12190" t="s">
        <v>58413</v>
      </c>
      <c r="H12190" t="s">
        <v>65151</v>
      </c>
      <c r="I12190" t="s">
        <v>65152</v>
      </c>
      <c r="J12190" t="s">
        <v>133</v>
      </c>
      <c r="K12190" t="s">
        <v>134</v>
      </c>
      <c r="L12190" t="s">
        <v>370</v>
      </c>
      <c r="M12190" t="s">
        <v>371</v>
      </c>
      <c r="N12190" t="s">
        <v>116</v>
      </c>
      <c r="O12190" t="s">
        <v>117</v>
      </c>
      <c r="P12190" t="s">
        <v>61</v>
      </c>
      <c r="Q12190" t="s">
        <v>65227</v>
      </c>
      <c r="R12190" t="s">
        <v>48</v>
      </c>
      <c r="S12190">
        <v>87</v>
      </c>
      <c r="T12190">
        <v>7.5</v>
      </c>
      <c r="U12190">
        <v>55</v>
      </c>
      <c r="V12190">
        <v>20.517240999999999</v>
      </c>
      <c r="W12190">
        <v>17.5</v>
      </c>
      <c r="X12190">
        <v>8.9710409999999996</v>
      </c>
      <c r="Y12190">
        <v>17.5</v>
      </c>
      <c r="Z12190">
        <v>1785</v>
      </c>
      <c r="AA12190" t="s">
        <v>372</v>
      </c>
      <c r="AB12190" t="s">
        <v>368</v>
      </c>
      <c r="AC12190" t="s">
        <v>46</v>
      </c>
    </row>
    <row r="12191" spans="1:29" x14ac:dyDescent="0.2">
      <c r="A12191">
        <v>2561</v>
      </c>
      <c r="B12191" t="s">
        <v>65144</v>
      </c>
      <c r="C12191" t="s">
        <v>65145</v>
      </c>
      <c r="D12191" t="s">
        <v>59396</v>
      </c>
      <c r="E12191" t="s">
        <v>59397</v>
      </c>
      <c r="F12191" t="s">
        <v>58412</v>
      </c>
      <c r="G12191" t="s">
        <v>58413</v>
      </c>
      <c r="H12191" t="s">
        <v>65151</v>
      </c>
      <c r="I12191" t="s">
        <v>65152</v>
      </c>
      <c r="J12191" t="s">
        <v>133</v>
      </c>
      <c r="K12191" t="s">
        <v>134</v>
      </c>
      <c r="L12191" t="s">
        <v>370</v>
      </c>
      <c r="M12191" t="s">
        <v>371</v>
      </c>
      <c r="N12191" t="s">
        <v>116</v>
      </c>
      <c r="O12191" t="s">
        <v>117</v>
      </c>
      <c r="P12191" t="s">
        <v>42</v>
      </c>
      <c r="Q12191" t="s">
        <v>65227</v>
      </c>
      <c r="R12191" t="s">
        <v>48</v>
      </c>
      <c r="S12191">
        <v>246</v>
      </c>
      <c r="T12191">
        <v>7.5</v>
      </c>
      <c r="U12191">
        <v>97.5</v>
      </c>
      <c r="V12191">
        <v>41.310974999999999</v>
      </c>
      <c r="W12191">
        <v>35</v>
      </c>
      <c r="X12191">
        <v>21.196043</v>
      </c>
      <c r="Y12191">
        <v>22.5</v>
      </c>
      <c r="Z12191">
        <v>10162.5</v>
      </c>
      <c r="AA12191" t="s">
        <v>372</v>
      </c>
      <c r="AB12191" t="s">
        <v>368</v>
      </c>
      <c r="AC12191" t="s">
        <v>46</v>
      </c>
    </row>
    <row r="12192" spans="1:29" x14ac:dyDescent="0.2">
      <c r="A12192">
        <v>2561</v>
      </c>
      <c r="B12192" t="s">
        <v>65144</v>
      </c>
      <c r="C12192" t="s">
        <v>65145</v>
      </c>
      <c r="D12192" t="s">
        <v>59398</v>
      </c>
      <c r="E12192" t="s">
        <v>59399</v>
      </c>
      <c r="F12192" t="s">
        <v>58412</v>
      </c>
      <c r="G12192" t="s">
        <v>58413</v>
      </c>
      <c r="H12192" t="s">
        <v>65151</v>
      </c>
      <c r="I12192" t="s">
        <v>65152</v>
      </c>
      <c r="J12192" t="s">
        <v>133</v>
      </c>
      <c r="K12192" t="s">
        <v>134</v>
      </c>
      <c r="L12192" t="s">
        <v>370</v>
      </c>
      <c r="M12192" t="s">
        <v>371</v>
      </c>
      <c r="N12192" t="s">
        <v>116</v>
      </c>
      <c r="O12192" t="s">
        <v>117</v>
      </c>
      <c r="P12192" t="s">
        <v>61</v>
      </c>
      <c r="Q12192" t="s">
        <v>65227</v>
      </c>
      <c r="R12192" t="s">
        <v>48</v>
      </c>
      <c r="S12192">
        <v>66</v>
      </c>
      <c r="T12192">
        <v>5</v>
      </c>
      <c r="U12192">
        <v>50</v>
      </c>
      <c r="V12192">
        <v>20.492424</v>
      </c>
      <c r="W12192">
        <v>20</v>
      </c>
      <c r="X12192">
        <v>8.0859450000000006</v>
      </c>
      <c r="Y12192">
        <v>15</v>
      </c>
      <c r="Z12192">
        <v>1352.5</v>
      </c>
      <c r="AA12192" t="s">
        <v>372</v>
      </c>
      <c r="AB12192" t="s">
        <v>368</v>
      </c>
      <c r="AC12192" t="s">
        <v>46</v>
      </c>
    </row>
    <row r="12193" spans="1:29" x14ac:dyDescent="0.2">
      <c r="A12193">
        <v>2561</v>
      </c>
      <c r="B12193" t="s">
        <v>65144</v>
      </c>
      <c r="C12193" t="s">
        <v>65145</v>
      </c>
      <c r="D12193" t="s">
        <v>59400</v>
      </c>
      <c r="E12193" t="s">
        <v>59401</v>
      </c>
      <c r="F12193" t="s">
        <v>58412</v>
      </c>
      <c r="G12193" t="s">
        <v>58413</v>
      </c>
      <c r="H12193" t="s">
        <v>65151</v>
      </c>
      <c r="I12193" t="s">
        <v>65152</v>
      </c>
      <c r="J12193" t="s">
        <v>133</v>
      </c>
      <c r="K12193" t="s">
        <v>134</v>
      </c>
      <c r="L12193" t="s">
        <v>370</v>
      </c>
      <c r="M12193" t="s">
        <v>371</v>
      </c>
      <c r="N12193" t="s">
        <v>116</v>
      </c>
      <c r="O12193" t="s">
        <v>117</v>
      </c>
      <c r="P12193" t="s">
        <v>61</v>
      </c>
      <c r="Q12193" t="s">
        <v>65227</v>
      </c>
      <c r="R12193" t="s">
        <v>48</v>
      </c>
      <c r="S12193">
        <v>85</v>
      </c>
      <c r="T12193">
        <v>7.5</v>
      </c>
      <c r="U12193">
        <v>42.5</v>
      </c>
      <c r="V12193">
        <v>19.588235000000001</v>
      </c>
      <c r="W12193">
        <v>17.5</v>
      </c>
      <c r="X12193">
        <v>7.0172790000000003</v>
      </c>
      <c r="Y12193">
        <v>12.5</v>
      </c>
      <c r="Z12193">
        <v>1665</v>
      </c>
      <c r="AA12193" t="s">
        <v>372</v>
      </c>
      <c r="AB12193" t="s">
        <v>368</v>
      </c>
      <c r="AC12193" t="s">
        <v>46</v>
      </c>
    </row>
    <row r="12194" spans="1:29" x14ac:dyDescent="0.2">
      <c r="A12194">
        <v>2561</v>
      </c>
      <c r="B12194" t="s">
        <v>65144</v>
      </c>
      <c r="C12194" t="s">
        <v>65145</v>
      </c>
      <c r="D12194" t="s">
        <v>59402</v>
      </c>
      <c r="E12194" t="s">
        <v>59403</v>
      </c>
      <c r="F12194" t="s">
        <v>58412</v>
      </c>
      <c r="G12194" t="s">
        <v>58413</v>
      </c>
      <c r="H12194" t="s">
        <v>65151</v>
      </c>
      <c r="I12194" t="s">
        <v>65152</v>
      </c>
      <c r="J12194" t="s">
        <v>133</v>
      </c>
      <c r="K12194" t="s">
        <v>134</v>
      </c>
      <c r="L12194" t="s">
        <v>370</v>
      </c>
      <c r="M12194" t="s">
        <v>371</v>
      </c>
      <c r="N12194" t="s">
        <v>116</v>
      </c>
      <c r="O12194" t="s">
        <v>117</v>
      </c>
      <c r="P12194" t="s">
        <v>61</v>
      </c>
      <c r="Q12194" t="s">
        <v>65227</v>
      </c>
      <c r="R12194" t="s">
        <v>48</v>
      </c>
      <c r="S12194">
        <v>81</v>
      </c>
      <c r="T12194">
        <v>7.5</v>
      </c>
      <c r="U12194">
        <v>45</v>
      </c>
      <c r="V12194">
        <v>20.771604</v>
      </c>
      <c r="W12194">
        <v>20</v>
      </c>
      <c r="X12194">
        <v>8.7897409999999994</v>
      </c>
      <c r="Y12194">
        <v>12.5</v>
      </c>
      <c r="Z12194">
        <v>1682.5</v>
      </c>
      <c r="AA12194" t="s">
        <v>372</v>
      </c>
      <c r="AB12194" t="s">
        <v>368</v>
      </c>
      <c r="AC12194" t="s">
        <v>46</v>
      </c>
    </row>
    <row r="12195" spans="1:29" x14ac:dyDescent="0.2">
      <c r="A12195">
        <v>2561</v>
      </c>
      <c r="B12195" t="s">
        <v>65144</v>
      </c>
      <c r="C12195" t="s">
        <v>65145</v>
      </c>
      <c r="D12195" t="s">
        <v>59404</v>
      </c>
      <c r="E12195" t="s">
        <v>59405</v>
      </c>
      <c r="F12195" t="s">
        <v>58412</v>
      </c>
      <c r="G12195" t="s">
        <v>58413</v>
      </c>
      <c r="H12195" t="s">
        <v>65151</v>
      </c>
      <c r="I12195" t="s">
        <v>65152</v>
      </c>
      <c r="J12195" t="s">
        <v>133</v>
      </c>
      <c r="K12195" t="s">
        <v>134</v>
      </c>
      <c r="L12195" t="s">
        <v>370</v>
      </c>
      <c r="M12195" t="s">
        <v>371</v>
      </c>
      <c r="N12195" t="s">
        <v>116</v>
      </c>
      <c r="O12195" t="s">
        <v>117</v>
      </c>
      <c r="P12195" t="s">
        <v>61</v>
      </c>
      <c r="Q12195" t="s">
        <v>65227</v>
      </c>
      <c r="R12195" t="s">
        <v>48</v>
      </c>
      <c r="S12195">
        <v>22</v>
      </c>
      <c r="T12195">
        <v>12.5</v>
      </c>
      <c r="U12195">
        <v>35</v>
      </c>
      <c r="V12195">
        <v>21.136362999999999</v>
      </c>
      <c r="W12195">
        <v>20</v>
      </c>
      <c r="X12195">
        <v>6.7725739999999996</v>
      </c>
      <c r="Y12195">
        <v>20</v>
      </c>
      <c r="Z12195">
        <v>465</v>
      </c>
      <c r="AA12195" t="s">
        <v>372</v>
      </c>
      <c r="AB12195" t="s">
        <v>368</v>
      </c>
      <c r="AC12195" t="s">
        <v>46</v>
      </c>
    </row>
    <row r="12196" spans="1:29" x14ac:dyDescent="0.2">
      <c r="A12196">
        <v>2561</v>
      </c>
      <c r="B12196" t="s">
        <v>65144</v>
      </c>
      <c r="C12196" t="s">
        <v>65145</v>
      </c>
      <c r="D12196" t="s">
        <v>59406</v>
      </c>
      <c r="E12196" t="s">
        <v>59407</v>
      </c>
      <c r="F12196" t="s">
        <v>58412</v>
      </c>
      <c r="G12196" t="s">
        <v>58413</v>
      </c>
      <c r="H12196" t="s">
        <v>65151</v>
      </c>
      <c r="I12196" t="s">
        <v>65152</v>
      </c>
      <c r="J12196" t="s">
        <v>133</v>
      </c>
      <c r="K12196" t="s">
        <v>134</v>
      </c>
      <c r="L12196" t="s">
        <v>370</v>
      </c>
      <c r="M12196" t="s">
        <v>371</v>
      </c>
      <c r="N12196" t="s">
        <v>116</v>
      </c>
      <c r="O12196" t="s">
        <v>117</v>
      </c>
      <c r="P12196" t="s">
        <v>61</v>
      </c>
      <c r="Q12196" t="s">
        <v>65227</v>
      </c>
      <c r="R12196" t="s">
        <v>48</v>
      </c>
      <c r="S12196">
        <v>63</v>
      </c>
      <c r="T12196">
        <v>12.5</v>
      </c>
      <c r="U12196">
        <v>77.5</v>
      </c>
      <c r="V12196">
        <v>29.841269</v>
      </c>
      <c r="W12196">
        <v>25</v>
      </c>
      <c r="X12196">
        <v>14.549268</v>
      </c>
      <c r="Y12196">
        <v>20</v>
      </c>
      <c r="Z12196">
        <v>1880</v>
      </c>
      <c r="AA12196" t="s">
        <v>372</v>
      </c>
      <c r="AB12196" t="s">
        <v>368</v>
      </c>
      <c r="AC12196" t="s">
        <v>46</v>
      </c>
    </row>
    <row r="12197" spans="1:29" x14ac:dyDescent="0.2">
      <c r="A12197">
        <v>2561</v>
      </c>
      <c r="B12197" t="s">
        <v>65144</v>
      </c>
      <c r="C12197" t="s">
        <v>65145</v>
      </c>
      <c r="D12197" t="s">
        <v>59408</v>
      </c>
      <c r="E12197" t="s">
        <v>59409</v>
      </c>
      <c r="F12197" t="s">
        <v>58412</v>
      </c>
      <c r="G12197" t="s">
        <v>58413</v>
      </c>
      <c r="H12197" t="s">
        <v>65151</v>
      </c>
      <c r="I12197" t="s">
        <v>65152</v>
      </c>
      <c r="J12197" t="s">
        <v>133</v>
      </c>
      <c r="K12197" t="s">
        <v>134</v>
      </c>
      <c r="L12197" t="s">
        <v>16047</v>
      </c>
      <c r="M12197" t="s">
        <v>371</v>
      </c>
      <c r="N12197" t="s">
        <v>116</v>
      </c>
      <c r="O12197" t="s">
        <v>117</v>
      </c>
      <c r="P12197" t="s">
        <v>61</v>
      </c>
      <c r="Q12197" t="s">
        <v>65227</v>
      </c>
      <c r="R12197" t="s">
        <v>48</v>
      </c>
      <c r="S12197">
        <v>79</v>
      </c>
      <c r="T12197">
        <v>2.5</v>
      </c>
      <c r="U12197">
        <v>52.5</v>
      </c>
      <c r="V12197">
        <v>21.803796999999999</v>
      </c>
      <c r="W12197">
        <v>20</v>
      </c>
      <c r="X12197">
        <v>8.8940370000000009</v>
      </c>
      <c r="Y12197">
        <v>20</v>
      </c>
      <c r="Z12197">
        <v>1722.5</v>
      </c>
      <c r="AA12197" t="s">
        <v>372</v>
      </c>
      <c r="AB12197" t="s">
        <v>679</v>
      </c>
      <c r="AC12197" t="s">
        <v>85</v>
      </c>
    </row>
    <row r="12198" spans="1:29" x14ac:dyDescent="0.2">
      <c r="A12198">
        <v>2561</v>
      </c>
      <c r="B12198" t="s">
        <v>65144</v>
      </c>
      <c r="C12198" t="s">
        <v>65145</v>
      </c>
      <c r="D12198" t="s">
        <v>59410</v>
      </c>
      <c r="E12198" t="s">
        <v>59411</v>
      </c>
      <c r="F12198" t="s">
        <v>58412</v>
      </c>
      <c r="G12198" t="s">
        <v>58413</v>
      </c>
      <c r="H12198" t="s">
        <v>65151</v>
      </c>
      <c r="I12198" t="s">
        <v>65152</v>
      </c>
      <c r="J12198" t="s">
        <v>133</v>
      </c>
      <c r="K12198" t="s">
        <v>134</v>
      </c>
      <c r="L12198" t="s">
        <v>16047</v>
      </c>
      <c r="M12198" t="s">
        <v>371</v>
      </c>
      <c r="N12198" t="s">
        <v>116</v>
      </c>
      <c r="O12198" t="s">
        <v>117</v>
      </c>
      <c r="P12198" t="s">
        <v>82</v>
      </c>
      <c r="Q12198" t="s">
        <v>65227</v>
      </c>
      <c r="R12198" t="s">
        <v>48</v>
      </c>
      <c r="S12198">
        <v>37</v>
      </c>
      <c r="T12198">
        <v>7.5</v>
      </c>
      <c r="U12198">
        <v>52.5</v>
      </c>
      <c r="V12198">
        <v>20</v>
      </c>
      <c r="W12198">
        <v>20</v>
      </c>
      <c r="X12198">
        <v>8.5818790000000007</v>
      </c>
      <c r="Y12198">
        <v>17.5</v>
      </c>
      <c r="Z12198">
        <v>740</v>
      </c>
      <c r="AA12198" t="s">
        <v>372</v>
      </c>
      <c r="AB12198" t="s">
        <v>679</v>
      </c>
      <c r="AC12198" t="s">
        <v>85</v>
      </c>
    </row>
    <row r="12199" spans="1:29" x14ac:dyDescent="0.2">
      <c r="A12199">
        <v>2561</v>
      </c>
      <c r="B12199" t="s">
        <v>65144</v>
      </c>
      <c r="C12199" t="s">
        <v>65145</v>
      </c>
      <c r="D12199" t="s">
        <v>59412</v>
      </c>
      <c r="E12199" t="s">
        <v>59413</v>
      </c>
      <c r="F12199" t="s">
        <v>58412</v>
      </c>
      <c r="G12199" t="s">
        <v>58413</v>
      </c>
      <c r="H12199" t="s">
        <v>65151</v>
      </c>
      <c r="I12199" t="s">
        <v>65152</v>
      </c>
      <c r="J12199" t="s">
        <v>133</v>
      </c>
      <c r="K12199" t="s">
        <v>134</v>
      </c>
      <c r="L12199" t="s">
        <v>3015</v>
      </c>
      <c r="M12199" t="s">
        <v>371</v>
      </c>
      <c r="N12199" t="s">
        <v>116</v>
      </c>
      <c r="O12199" t="s">
        <v>117</v>
      </c>
      <c r="P12199" t="s">
        <v>42</v>
      </c>
      <c r="Q12199" t="s">
        <v>65227</v>
      </c>
      <c r="R12199" t="s">
        <v>48</v>
      </c>
      <c r="S12199">
        <v>231</v>
      </c>
      <c r="T12199">
        <v>5</v>
      </c>
      <c r="U12199">
        <v>67.5</v>
      </c>
      <c r="V12199">
        <v>22.413419000000001</v>
      </c>
      <c r="W12199">
        <v>20</v>
      </c>
      <c r="X12199">
        <v>10.843389999999999</v>
      </c>
      <c r="Y12199">
        <v>20</v>
      </c>
      <c r="Z12199">
        <v>5177.5</v>
      </c>
      <c r="AA12199" t="s">
        <v>372</v>
      </c>
      <c r="AB12199" t="s">
        <v>3016</v>
      </c>
      <c r="AC12199" t="s">
        <v>85</v>
      </c>
    </row>
    <row r="12200" spans="1:29" x14ac:dyDescent="0.2">
      <c r="A12200">
        <v>2561</v>
      </c>
      <c r="B12200" t="s">
        <v>65144</v>
      </c>
      <c r="C12200" t="s">
        <v>65145</v>
      </c>
      <c r="D12200" t="s">
        <v>59414</v>
      </c>
      <c r="E12200" t="s">
        <v>59415</v>
      </c>
      <c r="F12200" t="s">
        <v>58412</v>
      </c>
      <c r="G12200" t="s">
        <v>58413</v>
      </c>
      <c r="H12200" t="s">
        <v>65151</v>
      </c>
      <c r="I12200" t="s">
        <v>65152</v>
      </c>
      <c r="J12200" t="s">
        <v>133</v>
      </c>
      <c r="K12200" t="s">
        <v>134</v>
      </c>
      <c r="L12200" t="s">
        <v>3015</v>
      </c>
      <c r="M12200" t="s">
        <v>371</v>
      </c>
      <c r="N12200" t="s">
        <v>116</v>
      </c>
      <c r="O12200" t="s">
        <v>117</v>
      </c>
      <c r="P12200" t="s">
        <v>61</v>
      </c>
      <c r="Q12200" t="s">
        <v>65227</v>
      </c>
      <c r="R12200" t="s">
        <v>48</v>
      </c>
      <c r="S12200">
        <v>50</v>
      </c>
      <c r="T12200">
        <v>7.5</v>
      </c>
      <c r="U12200">
        <v>42.5</v>
      </c>
      <c r="V12200">
        <v>22.5</v>
      </c>
      <c r="W12200">
        <v>22.5</v>
      </c>
      <c r="X12200">
        <v>7.2629190000000001</v>
      </c>
      <c r="Y12200">
        <v>20</v>
      </c>
      <c r="Z12200">
        <v>1125</v>
      </c>
      <c r="AA12200" t="s">
        <v>372</v>
      </c>
      <c r="AB12200" t="s">
        <v>3016</v>
      </c>
      <c r="AC12200" t="s">
        <v>85</v>
      </c>
    </row>
    <row r="12201" spans="1:29" x14ac:dyDescent="0.2">
      <c r="A12201">
        <v>2561</v>
      </c>
      <c r="B12201" t="s">
        <v>65144</v>
      </c>
      <c r="C12201" t="s">
        <v>65145</v>
      </c>
      <c r="D12201" t="s">
        <v>59416</v>
      </c>
      <c r="E12201" t="s">
        <v>59417</v>
      </c>
      <c r="F12201" t="s">
        <v>58412</v>
      </c>
      <c r="G12201" t="s">
        <v>58413</v>
      </c>
      <c r="H12201" t="s">
        <v>65151</v>
      </c>
      <c r="I12201" t="s">
        <v>65152</v>
      </c>
      <c r="J12201" t="s">
        <v>133</v>
      </c>
      <c r="K12201" t="s">
        <v>134</v>
      </c>
      <c r="L12201" t="s">
        <v>3015</v>
      </c>
      <c r="M12201" t="s">
        <v>371</v>
      </c>
      <c r="N12201" t="s">
        <v>116</v>
      </c>
      <c r="O12201" t="s">
        <v>117</v>
      </c>
      <c r="P12201" t="s">
        <v>61</v>
      </c>
      <c r="Q12201" t="s">
        <v>65227</v>
      </c>
      <c r="R12201" t="s">
        <v>48</v>
      </c>
      <c r="S12201">
        <v>87</v>
      </c>
      <c r="T12201">
        <v>7.5</v>
      </c>
      <c r="U12201">
        <v>45</v>
      </c>
      <c r="V12201">
        <v>20.632183000000001</v>
      </c>
      <c r="W12201">
        <v>20</v>
      </c>
      <c r="X12201">
        <v>7.4588749999999999</v>
      </c>
      <c r="Y12201">
        <v>15</v>
      </c>
      <c r="Z12201">
        <v>1795</v>
      </c>
      <c r="AA12201" t="s">
        <v>372</v>
      </c>
      <c r="AB12201" t="s">
        <v>3016</v>
      </c>
      <c r="AC12201" t="s">
        <v>85</v>
      </c>
    </row>
    <row r="12202" spans="1:29" x14ac:dyDescent="0.2">
      <c r="A12202">
        <v>2561</v>
      </c>
      <c r="B12202" t="s">
        <v>65144</v>
      </c>
      <c r="C12202" t="s">
        <v>65145</v>
      </c>
      <c r="D12202" t="s">
        <v>59418</v>
      </c>
      <c r="E12202" t="s">
        <v>59419</v>
      </c>
      <c r="F12202" t="s">
        <v>58412</v>
      </c>
      <c r="G12202" t="s">
        <v>58413</v>
      </c>
      <c r="H12202" t="s">
        <v>65151</v>
      </c>
      <c r="I12202" t="s">
        <v>65152</v>
      </c>
      <c r="J12202" t="s">
        <v>133</v>
      </c>
      <c r="K12202" t="s">
        <v>134</v>
      </c>
      <c r="L12202" t="s">
        <v>16760</v>
      </c>
      <c r="M12202" t="s">
        <v>371</v>
      </c>
      <c r="N12202" t="s">
        <v>116</v>
      </c>
      <c r="O12202" t="s">
        <v>117</v>
      </c>
      <c r="P12202" t="s">
        <v>61</v>
      </c>
      <c r="Q12202" t="s">
        <v>65227</v>
      </c>
      <c r="R12202" t="s">
        <v>48</v>
      </c>
      <c r="S12202">
        <v>153</v>
      </c>
      <c r="T12202">
        <v>7.5</v>
      </c>
      <c r="U12202">
        <v>85</v>
      </c>
      <c r="V12202">
        <v>26.862745</v>
      </c>
      <c r="W12202">
        <v>22.5</v>
      </c>
      <c r="X12202">
        <v>14.169634</v>
      </c>
      <c r="Y12202">
        <v>22.5</v>
      </c>
      <c r="Z12202">
        <v>4110</v>
      </c>
      <c r="AA12202" t="s">
        <v>372</v>
      </c>
      <c r="AB12202" t="s">
        <v>16761</v>
      </c>
      <c r="AC12202" t="s">
        <v>85</v>
      </c>
    </row>
    <row r="12203" spans="1:29" x14ac:dyDescent="0.2">
      <c r="A12203">
        <v>2561</v>
      </c>
      <c r="B12203" t="s">
        <v>65144</v>
      </c>
      <c r="C12203" t="s">
        <v>65145</v>
      </c>
      <c r="D12203" t="s">
        <v>59420</v>
      </c>
      <c r="E12203" t="s">
        <v>59421</v>
      </c>
      <c r="F12203" t="s">
        <v>58412</v>
      </c>
      <c r="G12203" t="s">
        <v>58413</v>
      </c>
      <c r="H12203" t="s">
        <v>65151</v>
      </c>
      <c r="I12203" t="s">
        <v>65152</v>
      </c>
      <c r="J12203" t="s">
        <v>133</v>
      </c>
      <c r="K12203" t="s">
        <v>134</v>
      </c>
      <c r="L12203" t="s">
        <v>16760</v>
      </c>
      <c r="M12203" t="s">
        <v>371</v>
      </c>
      <c r="N12203" t="s">
        <v>116</v>
      </c>
      <c r="O12203" t="s">
        <v>117</v>
      </c>
      <c r="P12203" t="s">
        <v>61</v>
      </c>
      <c r="Q12203" t="s">
        <v>65227</v>
      </c>
      <c r="R12203" t="s">
        <v>48</v>
      </c>
      <c r="S12203">
        <v>49</v>
      </c>
      <c r="T12203">
        <v>2.5</v>
      </c>
      <c r="U12203">
        <v>37.5</v>
      </c>
      <c r="V12203">
        <v>18.928571000000002</v>
      </c>
      <c r="W12203">
        <v>20</v>
      </c>
      <c r="X12203">
        <v>8.0495909999999995</v>
      </c>
      <c r="Y12203">
        <v>25</v>
      </c>
      <c r="Z12203">
        <v>927.5</v>
      </c>
      <c r="AA12203" t="s">
        <v>372</v>
      </c>
      <c r="AB12203" t="s">
        <v>16761</v>
      </c>
      <c r="AC12203" t="s">
        <v>85</v>
      </c>
    </row>
    <row r="12204" spans="1:29" x14ac:dyDescent="0.2">
      <c r="A12204">
        <v>2561</v>
      </c>
      <c r="B12204" t="s">
        <v>65144</v>
      </c>
      <c r="C12204" t="s">
        <v>65145</v>
      </c>
      <c r="D12204" t="s">
        <v>59422</v>
      </c>
      <c r="E12204" t="s">
        <v>59423</v>
      </c>
      <c r="F12204" t="s">
        <v>58412</v>
      </c>
      <c r="G12204" t="s">
        <v>58413</v>
      </c>
      <c r="H12204" t="s">
        <v>65151</v>
      </c>
      <c r="I12204" t="s">
        <v>65152</v>
      </c>
      <c r="J12204" t="s">
        <v>133</v>
      </c>
      <c r="K12204" t="s">
        <v>134</v>
      </c>
      <c r="L12204" t="s">
        <v>16760</v>
      </c>
      <c r="M12204" t="s">
        <v>371</v>
      </c>
      <c r="N12204" t="s">
        <v>116</v>
      </c>
      <c r="O12204" t="s">
        <v>117</v>
      </c>
      <c r="P12204" t="s">
        <v>61</v>
      </c>
      <c r="Q12204" t="s">
        <v>65227</v>
      </c>
      <c r="R12204" t="s">
        <v>48</v>
      </c>
      <c r="S12204">
        <v>31</v>
      </c>
      <c r="T12204">
        <v>10</v>
      </c>
      <c r="U12204">
        <v>30</v>
      </c>
      <c r="V12204">
        <v>18.870967</v>
      </c>
      <c r="W12204">
        <v>17.5</v>
      </c>
      <c r="X12204">
        <v>4.7873609999999998</v>
      </c>
      <c r="Y12204">
        <v>15</v>
      </c>
      <c r="Z12204">
        <v>585</v>
      </c>
      <c r="AA12204" t="s">
        <v>372</v>
      </c>
      <c r="AB12204" t="s">
        <v>16761</v>
      </c>
      <c r="AC12204" t="s">
        <v>85</v>
      </c>
    </row>
    <row r="12205" spans="1:29" x14ac:dyDescent="0.2">
      <c r="A12205">
        <v>2561</v>
      </c>
      <c r="B12205" t="s">
        <v>65144</v>
      </c>
      <c r="C12205" t="s">
        <v>65145</v>
      </c>
      <c r="D12205" t="s">
        <v>59424</v>
      </c>
      <c r="E12205" t="s">
        <v>59425</v>
      </c>
      <c r="F12205" t="s">
        <v>58412</v>
      </c>
      <c r="G12205" t="s">
        <v>58413</v>
      </c>
      <c r="H12205" t="s">
        <v>65151</v>
      </c>
      <c r="I12205" t="s">
        <v>65152</v>
      </c>
      <c r="J12205" t="s">
        <v>133</v>
      </c>
      <c r="K12205" t="s">
        <v>134</v>
      </c>
      <c r="L12205" t="s">
        <v>15536</v>
      </c>
      <c r="M12205" t="s">
        <v>371</v>
      </c>
      <c r="N12205" t="s">
        <v>116</v>
      </c>
      <c r="O12205" t="s">
        <v>117</v>
      </c>
      <c r="P12205" t="s">
        <v>61</v>
      </c>
      <c r="Q12205" t="s">
        <v>65227</v>
      </c>
      <c r="R12205" t="s">
        <v>48</v>
      </c>
      <c r="S12205">
        <v>61</v>
      </c>
      <c r="T12205">
        <v>7.5</v>
      </c>
      <c r="U12205">
        <v>75</v>
      </c>
      <c r="V12205">
        <v>20.122949999999999</v>
      </c>
      <c r="W12205">
        <v>20</v>
      </c>
      <c r="X12205">
        <v>10.316966000000001</v>
      </c>
      <c r="Y12205">
        <v>15</v>
      </c>
      <c r="Z12205">
        <v>1227.5</v>
      </c>
      <c r="AA12205" t="s">
        <v>372</v>
      </c>
      <c r="AB12205" t="s">
        <v>15537</v>
      </c>
      <c r="AC12205" t="s">
        <v>85</v>
      </c>
    </row>
    <row r="12206" spans="1:29" x14ac:dyDescent="0.2">
      <c r="A12206">
        <v>2561</v>
      </c>
      <c r="B12206" t="s">
        <v>65144</v>
      </c>
      <c r="C12206" t="s">
        <v>65145</v>
      </c>
      <c r="D12206" t="s">
        <v>59426</v>
      </c>
      <c r="E12206" t="s">
        <v>59427</v>
      </c>
      <c r="F12206" t="s">
        <v>59428</v>
      </c>
      <c r="G12206" t="s">
        <v>59429</v>
      </c>
      <c r="H12206" t="s">
        <v>65151</v>
      </c>
      <c r="I12206" t="s">
        <v>65152</v>
      </c>
      <c r="J12206" t="s">
        <v>133</v>
      </c>
      <c r="K12206" t="s">
        <v>134</v>
      </c>
      <c r="L12206" t="s">
        <v>1631</v>
      </c>
      <c r="M12206" t="s">
        <v>380</v>
      </c>
      <c r="N12206" t="s">
        <v>116</v>
      </c>
      <c r="O12206" t="s">
        <v>117</v>
      </c>
      <c r="P12206" t="s">
        <v>61</v>
      </c>
      <c r="Q12206" t="s">
        <v>65227</v>
      </c>
      <c r="R12206" t="s">
        <v>48</v>
      </c>
      <c r="S12206">
        <v>120</v>
      </c>
      <c r="T12206">
        <v>7.5</v>
      </c>
      <c r="U12206">
        <v>75</v>
      </c>
      <c r="V12206">
        <v>22</v>
      </c>
      <c r="W12206">
        <v>20</v>
      </c>
      <c r="X12206">
        <v>11.8392</v>
      </c>
      <c r="Y12206">
        <v>17.5</v>
      </c>
      <c r="Z12206">
        <v>2640</v>
      </c>
      <c r="AA12206" t="s">
        <v>49</v>
      </c>
      <c r="AB12206" t="s">
        <v>1632</v>
      </c>
      <c r="AC12206" t="s">
        <v>85</v>
      </c>
    </row>
    <row r="12207" spans="1:29" x14ac:dyDescent="0.2">
      <c r="A12207">
        <v>2561</v>
      </c>
      <c r="B12207" t="s">
        <v>65144</v>
      </c>
      <c r="C12207" t="s">
        <v>65145</v>
      </c>
      <c r="D12207" t="s">
        <v>59430</v>
      </c>
      <c r="E12207" t="s">
        <v>59431</v>
      </c>
      <c r="F12207" t="s">
        <v>59432</v>
      </c>
      <c r="G12207" t="s">
        <v>59433</v>
      </c>
      <c r="H12207" t="s">
        <v>65151</v>
      </c>
      <c r="I12207" t="s">
        <v>65152</v>
      </c>
      <c r="J12207" t="s">
        <v>133</v>
      </c>
      <c r="K12207" t="s">
        <v>134</v>
      </c>
      <c r="L12207" t="s">
        <v>3231</v>
      </c>
      <c r="M12207" t="s">
        <v>405</v>
      </c>
      <c r="N12207" t="s">
        <v>116</v>
      </c>
      <c r="O12207" t="s">
        <v>117</v>
      </c>
      <c r="P12207" t="s">
        <v>61</v>
      </c>
      <c r="Q12207" t="s">
        <v>65227</v>
      </c>
      <c r="R12207" t="s">
        <v>48</v>
      </c>
      <c r="S12207">
        <v>50</v>
      </c>
      <c r="T12207">
        <v>10</v>
      </c>
      <c r="U12207">
        <v>57.5</v>
      </c>
      <c r="V12207">
        <v>20.7</v>
      </c>
      <c r="W12207">
        <v>18.75</v>
      </c>
      <c r="X12207">
        <v>8.9308449999999997</v>
      </c>
      <c r="Y12207">
        <v>17.5</v>
      </c>
      <c r="Z12207">
        <v>1035</v>
      </c>
      <c r="AA12207" t="s">
        <v>406</v>
      </c>
      <c r="AB12207" t="s">
        <v>3229</v>
      </c>
      <c r="AC12207" t="s">
        <v>46</v>
      </c>
    </row>
    <row r="12208" spans="1:29" x14ac:dyDescent="0.2">
      <c r="A12208">
        <v>2561</v>
      </c>
      <c r="B12208" t="s">
        <v>65144</v>
      </c>
      <c r="C12208" t="s">
        <v>65145</v>
      </c>
      <c r="D12208" t="s">
        <v>59434</v>
      </c>
      <c r="E12208" t="s">
        <v>59435</v>
      </c>
      <c r="F12208" t="s">
        <v>59432</v>
      </c>
      <c r="G12208" t="s">
        <v>59433</v>
      </c>
      <c r="H12208" t="s">
        <v>65151</v>
      </c>
      <c r="I12208" t="s">
        <v>65152</v>
      </c>
      <c r="J12208" t="s">
        <v>133</v>
      </c>
      <c r="K12208" t="s">
        <v>134</v>
      </c>
      <c r="L12208" t="s">
        <v>3231</v>
      </c>
      <c r="M12208" t="s">
        <v>405</v>
      </c>
      <c r="N12208" t="s">
        <v>116</v>
      </c>
      <c r="O12208" t="s">
        <v>117</v>
      </c>
      <c r="P12208" t="s">
        <v>82</v>
      </c>
      <c r="Q12208" t="s">
        <v>65227</v>
      </c>
      <c r="R12208" t="s">
        <v>48</v>
      </c>
      <c r="S12208">
        <v>12</v>
      </c>
      <c r="T12208">
        <v>0</v>
      </c>
      <c r="U12208">
        <v>37.5</v>
      </c>
      <c r="V12208">
        <v>18.333333</v>
      </c>
      <c r="W12208">
        <v>18.75</v>
      </c>
      <c r="X12208">
        <v>8.1862010000000005</v>
      </c>
      <c r="Y12208">
        <v>17.5</v>
      </c>
      <c r="Z12208">
        <v>220</v>
      </c>
      <c r="AA12208" t="s">
        <v>406</v>
      </c>
      <c r="AB12208" t="s">
        <v>3229</v>
      </c>
      <c r="AC12208" t="s">
        <v>46</v>
      </c>
    </row>
    <row r="12209" spans="1:29" x14ac:dyDescent="0.2">
      <c r="A12209">
        <v>2561</v>
      </c>
      <c r="B12209" t="s">
        <v>65144</v>
      </c>
      <c r="C12209" t="s">
        <v>65145</v>
      </c>
      <c r="D12209" t="s">
        <v>59436</v>
      </c>
      <c r="E12209" t="s">
        <v>59437</v>
      </c>
      <c r="F12209" t="s">
        <v>59432</v>
      </c>
      <c r="G12209" t="s">
        <v>59433</v>
      </c>
      <c r="H12209" t="s">
        <v>65151</v>
      </c>
      <c r="I12209" t="s">
        <v>65152</v>
      </c>
      <c r="J12209" t="s">
        <v>133</v>
      </c>
      <c r="K12209" t="s">
        <v>134</v>
      </c>
      <c r="L12209" t="s">
        <v>16458</v>
      </c>
      <c r="M12209" t="s">
        <v>405</v>
      </c>
      <c r="N12209" t="s">
        <v>116</v>
      </c>
      <c r="O12209" t="s">
        <v>117</v>
      </c>
      <c r="P12209" t="s">
        <v>61</v>
      </c>
      <c r="Q12209" t="s">
        <v>65227</v>
      </c>
      <c r="R12209" t="s">
        <v>48</v>
      </c>
      <c r="S12209">
        <v>79</v>
      </c>
      <c r="T12209">
        <v>7.5</v>
      </c>
      <c r="U12209">
        <v>72.5</v>
      </c>
      <c r="V12209">
        <v>25.063291</v>
      </c>
      <c r="W12209">
        <v>20</v>
      </c>
      <c r="X12209">
        <v>12.584994</v>
      </c>
      <c r="Y12209">
        <v>20</v>
      </c>
      <c r="Z12209">
        <v>1980</v>
      </c>
      <c r="AA12209" t="s">
        <v>406</v>
      </c>
      <c r="AB12209" t="s">
        <v>402</v>
      </c>
      <c r="AC12209" t="s">
        <v>85</v>
      </c>
    </row>
    <row r="12210" spans="1:29" x14ac:dyDescent="0.2">
      <c r="A12210">
        <v>2561</v>
      </c>
      <c r="B12210" t="s">
        <v>65144</v>
      </c>
      <c r="C12210" t="s">
        <v>65145</v>
      </c>
      <c r="D12210" t="s">
        <v>59438</v>
      </c>
      <c r="E12210" t="s">
        <v>59439</v>
      </c>
      <c r="F12210" t="s">
        <v>59432</v>
      </c>
      <c r="G12210" t="s">
        <v>59433</v>
      </c>
      <c r="H12210" t="s">
        <v>65151</v>
      </c>
      <c r="I12210" t="s">
        <v>65152</v>
      </c>
      <c r="J12210" t="s">
        <v>133</v>
      </c>
      <c r="K12210" t="s">
        <v>134</v>
      </c>
      <c r="L12210" t="s">
        <v>16859</v>
      </c>
      <c r="M12210" t="s">
        <v>405</v>
      </c>
      <c r="N12210" t="s">
        <v>116</v>
      </c>
      <c r="O12210" t="s">
        <v>117</v>
      </c>
      <c r="P12210" t="s">
        <v>82</v>
      </c>
      <c r="Q12210" t="s">
        <v>65227</v>
      </c>
      <c r="R12210" t="s">
        <v>48</v>
      </c>
      <c r="S12210">
        <v>51</v>
      </c>
      <c r="T12210">
        <v>7.5</v>
      </c>
      <c r="U12210">
        <v>50</v>
      </c>
      <c r="V12210">
        <v>20.686274000000001</v>
      </c>
      <c r="W12210">
        <v>20</v>
      </c>
      <c r="X12210">
        <v>10.086372000000001</v>
      </c>
      <c r="Y12210">
        <v>12.5</v>
      </c>
      <c r="Z12210">
        <v>1055</v>
      </c>
      <c r="AA12210" t="s">
        <v>406</v>
      </c>
      <c r="AB12210" t="s">
        <v>16860</v>
      </c>
      <c r="AC12210" t="s">
        <v>85</v>
      </c>
    </row>
    <row r="12211" spans="1:29" x14ac:dyDescent="0.2">
      <c r="A12211">
        <v>2561</v>
      </c>
      <c r="B12211" t="s">
        <v>65144</v>
      </c>
      <c r="C12211" t="s">
        <v>65145</v>
      </c>
      <c r="D12211" t="s">
        <v>59440</v>
      </c>
      <c r="E12211" t="s">
        <v>59441</v>
      </c>
      <c r="F12211" t="s">
        <v>59432</v>
      </c>
      <c r="G12211" t="s">
        <v>59433</v>
      </c>
      <c r="H12211" t="s">
        <v>65151</v>
      </c>
      <c r="I12211" t="s">
        <v>65152</v>
      </c>
      <c r="J12211" t="s">
        <v>133</v>
      </c>
      <c r="K12211" t="s">
        <v>134</v>
      </c>
      <c r="L12211" t="s">
        <v>16859</v>
      </c>
      <c r="M12211" t="s">
        <v>405</v>
      </c>
      <c r="N12211" t="s">
        <v>116</v>
      </c>
      <c r="O12211" t="s">
        <v>117</v>
      </c>
      <c r="P12211" t="s">
        <v>61</v>
      </c>
      <c r="Q12211" t="s">
        <v>65227</v>
      </c>
      <c r="R12211" t="s">
        <v>48</v>
      </c>
      <c r="S12211">
        <v>66</v>
      </c>
      <c r="T12211">
        <v>7.5</v>
      </c>
      <c r="U12211">
        <v>60</v>
      </c>
      <c r="V12211">
        <v>21.477271999999999</v>
      </c>
      <c r="W12211">
        <v>20</v>
      </c>
      <c r="X12211">
        <v>9.2008030000000005</v>
      </c>
      <c r="Y12211">
        <v>15</v>
      </c>
      <c r="Z12211">
        <v>1417.5</v>
      </c>
      <c r="AA12211" t="s">
        <v>406</v>
      </c>
      <c r="AB12211" t="s">
        <v>16860</v>
      </c>
      <c r="AC12211" t="s">
        <v>85</v>
      </c>
    </row>
    <row r="12212" spans="1:29" x14ac:dyDescent="0.2">
      <c r="A12212">
        <v>2561</v>
      </c>
      <c r="B12212" t="s">
        <v>65144</v>
      </c>
      <c r="C12212" t="s">
        <v>65145</v>
      </c>
      <c r="D12212" t="s">
        <v>400</v>
      </c>
      <c r="E12212" t="s">
        <v>401</v>
      </c>
      <c r="F12212" t="s">
        <v>402</v>
      </c>
      <c r="G12212" t="s">
        <v>403</v>
      </c>
      <c r="H12212" t="s">
        <v>65151</v>
      </c>
      <c r="I12212" t="s">
        <v>65152</v>
      </c>
      <c r="J12212" t="s">
        <v>133</v>
      </c>
      <c r="K12212" t="s">
        <v>134</v>
      </c>
      <c r="L12212" t="s">
        <v>404</v>
      </c>
      <c r="M12212" t="s">
        <v>405</v>
      </c>
      <c r="N12212" t="s">
        <v>116</v>
      </c>
      <c r="O12212" t="s">
        <v>117</v>
      </c>
      <c r="P12212" t="s">
        <v>61</v>
      </c>
      <c r="Q12212" t="s">
        <v>65227</v>
      </c>
      <c r="R12212" t="s">
        <v>48</v>
      </c>
      <c r="S12212">
        <v>48</v>
      </c>
      <c r="T12212">
        <v>10</v>
      </c>
      <c r="U12212">
        <v>40</v>
      </c>
      <c r="V12212">
        <v>20.260415999999999</v>
      </c>
      <c r="W12212">
        <v>20</v>
      </c>
      <c r="X12212">
        <v>6.9641859999999998</v>
      </c>
      <c r="Y12212">
        <v>15</v>
      </c>
      <c r="Z12212">
        <v>972.5</v>
      </c>
      <c r="AA12212" t="s">
        <v>406</v>
      </c>
      <c r="AB12212" t="s">
        <v>407</v>
      </c>
      <c r="AC12212" t="s">
        <v>85</v>
      </c>
    </row>
    <row r="12213" spans="1:29" x14ac:dyDescent="0.2">
      <c r="A12213">
        <v>2561</v>
      </c>
      <c r="B12213" t="s">
        <v>65144</v>
      </c>
      <c r="C12213" t="s">
        <v>65145</v>
      </c>
      <c r="D12213" t="s">
        <v>59442</v>
      </c>
      <c r="E12213" t="s">
        <v>16530</v>
      </c>
      <c r="F12213" t="s">
        <v>59432</v>
      </c>
      <c r="G12213" t="s">
        <v>59433</v>
      </c>
      <c r="H12213" t="s">
        <v>65151</v>
      </c>
      <c r="I12213" t="s">
        <v>65152</v>
      </c>
      <c r="J12213" t="s">
        <v>133</v>
      </c>
      <c r="K12213" t="s">
        <v>134</v>
      </c>
      <c r="L12213" t="s">
        <v>16530</v>
      </c>
      <c r="M12213" t="s">
        <v>405</v>
      </c>
      <c r="N12213" t="s">
        <v>116</v>
      </c>
      <c r="O12213" t="s">
        <v>117</v>
      </c>
      <c r="P12213" t="s">
        <v>42</v>
      </c>
      <c r="Q12213" t="s">
        <v>65227</v>
      </c>
      <c r="R12213" t="s">
        <v>48</v>
      </c>
      <c r="S12213">
        <v>220</v>
      </c>
      <c r="T12213">
        <v>7.5</v>
      </c>
      <c r="U12213">
        <v>95</v>
      </c>
      <c r="V12213">
        <v>31.295453999999999</v>
      </c>
      <c r="W12213">
        <v>27.5</v>
      </c>
      <c r="X12213">
        <v>15.624253</v>
      </c>
      <c r="Y12213">
        <v>20</v>
      </c>
      <c r="Z12213">
        <v>6885</v>
      </c>
      <c r="AA12213" t="s">
        <v>406</v>
      </c>
      <c r="AB12213" t="s">
        <v>16531</v>
      </c>
      <c r="AC12213" t="s">
        <v>85</v>
      </c>
    </row>
    <row r="12214" spans="1:29" x14ac:dyDescent="0.2">
      <c r="A12214">
        <v>2561</v>
      </c>
      <c r="B12214" t="s">
        <v>65144</v>
      </c>
      <c r="C12214" t="s">
        <v>65145</v>
      </c>
      <c r="D12214" t="s">
        <v>59443</v>
      </c>
      <c r="E12214" t="s">
        <v>59444</v>
      </c>
      <c r="F12214" t="s">
        <v>59432</v>
      </c>
      <c r="G12214" t="s">
        <v>59433</v>
      </c>
      <c r="H12214" t="s">
        <v>65151</v>
      </c>
      <c r="I12214" t="s">
        <v>65152</v>
      </c>
      <c r="J12214" t="s">
        <v>133</v>
      </c>
      <c r="K12214" t="s">
        <v>134</v>
      </c>
      <c r="L12214" t="s">
        <v>16530</v>
      </c>
      <c r="M12214" t="s">
        <v>405</v>
      </c>
      <c r="N12214" t="s">
        <v>116</v>
      </c>
      <c r="O12214" t="s">
        <v>117</v>
      </c>
      <c r="P12214" t="s">
        <v>61</v>
      </c>
      <c r="Q12214" t="s">
        <v>65227</v>
      </c>
      <c r="R12214" t="s">
        <v>48</v>
      </c>
      <c r="S12214">
        <v>77</v>
      </c>
      <c r="T12214">
        <v>7.5</v>
      </c>
      <c r="U12214">
        <v>92.5</v>
      </c>
      <c r="V12214">
        <v>21.103895999999999</v>
      </c>
      <c r="W12214">
        <v>20</v>
      </c>
      <c r="X12214">
        <v>11.736373</v>
      </c>
      <c r="Y12214">
        <v>20</v>
      </c>
      <c r="Z12214">
        <v>1625</v>
      </c>
      <c r="AA12214" t="s">
        <v>406</v>
      </c>
      <c r="AB12214" t="s">
        <v>16531</v>
      </c>
      <c r="AC12214" t="s">
        <v>85</v>
      </c>
    </row>
    <row r="12215" spans="1:29" x14ac:dyDescent="0.2">
      <c r="A12215">
        <v>2561</v>
      </c>
      <c r="B12215" t="s">
        <v>65144</v>
      </c>
      <c r="C12215" t="s">
        <v>65145</v>
      </c>
      <c r="D12215" t="s">
        <v>59445</v>
      </c>
      <c r="E12215" t="s">
        <v>59446</v>
      </c>
      <c r="F12215" t="s">
        <v>59432</v>
      </c>
      <c r="G12215" t="s">
        <v>59433</v>
      </c>
      <c r="H12215" t="s">
        <v>65151</v>
      </c>
      <c r="I12215" t="s">
        <v>65152</v>
      </c>
      <c r="J12215" t="s">
        <v>133</v>
      </c>
      <c r="K12215" t="s">
        <v>134</v>
      </c>
      <c r="L12215" t="s">
        <v>16530</v>
      </c>
      <c r="M12215" t="s">
        <v>405</v>
      </c>
      <c r="N12215" t="s">
        <v>116</v>
      </c>
      <c r="O12215" t="s">
        <v>117</v>
      </c>
      <c r="P12215" t="s">
        <v>61</v>
      </c>
      <c r="Q12215" t="s">
        <v>65227</v>
      </c>
      <c r="R12215" t="s">
        <v>48</v>
      </c>
      <c r="S12215">
        <v>55</v>
      </c>
      <c r="T12215">
        <v>5</v>
      </c>
      <c r="U12215">
        <v>60</v>
      </c>
      <c r="V12215">
        <v>21.090909</v>
      </c>
      <c r="W12215">
        <v>20</v>
      </c>
      <c r="X12215">
        <v>9.4479869999999995</v>
      </c>
      <c r="Y12215">
        <v>20</v>
      </c>
      <c r="Z12215">
        <v>1160</v>
      </c>
      <c r="AA12215" t="s">
        <v>406</v>
      </c>
      <c r="AB12215" t="s">
        <v>16531</v>
      </c>
      <c r="AC12215" t="s">
        <v>85</v>
      </c>
    </row>
    <row r="12216" spans="1:29" x14ac:dyDescent="0.2">
      <c r="A12216">
        <v>2561</v>
      </c>
      <c r="B12216" t="s">
        <v>65144</v>
      </c>
      <c r="C12216" t="s">
        <v>65145</v>
      </c>
      <c r="D12216" t="s">
        <v>59447</v>
      </c>
      <c r="E12216" t="s">
        <v>59448</v>
      </c>
      <c r="F12216" t="s">
        <v>59432</v>
      </c>
      <c r="G12216" t="s">
        <v>59433</v>
      </c>
      <c r="H12216" t="s">
        <v>65151</v>
      </c>
      <c r="I12216" t="s">
        <v>65152</v>
      </c>
      <c r="J12216" t="s">
        <v>133</v>
      </c>
      <c r="K12216" t="s">
        <v>134</v>
      </c>
      <c r="L12216" t="s">
        <v>16530</v>
      </c>
      <c r="M12216" t="s">
        <v>405</v>
      </c>
      <c r="N12216" t="s">
        <v>116</v>
      </c>
      <c r="O12216" t="s">
        <v>117</v>
      </c>
      <c r="P12216" t="s">
        <v>61</v>
      </c>
      <c r="Q12216" t="s">
        <v>65227</v>
      </c>
      <c r="R12216" t="s">
        <v>48</v>
      </c>
      <c r="S12216">
        <v>25</v>
      </c>
      <c r="T12216">
        <v>12.5</v>
      </c>
      <c r="U12216">
        <v>52.5</v>
      </c>
      <c r="V12216">
        <v>24.6</v>
      </c>
      <c r="W12216">
        <v>22.5</v>
      </c>
      <c r="X12216">
        <v>8.8509879999999992</v>
      </c>
      <c r="Y12216">
        <v>20</v>
      </c>
      <c r="Z12216">
        <v>615</v>
      </c>
      <c r="AA12216" t="s">
        <v>406</v>
      </c>
      <c r="AB12216" t="s">
        <v>16531</v>
      </c>
      <c r="AC12216" t="s">
        <v>85</v>
      </c>
    </row>
    <row r="12217" spans="1:29" x14ac:dyDescent="0.2">
      <c r="A12217">
        <v>2561</v>
      </c>
      <c r="B12217" t="s">
        <v>65144</v>
      </c>
      <c r="C12217" t="s">
        <v>65145</v>
      </c>
      <c r="D12217" t="s">
        <v>59449</v>
      </c>
      <c r="E12217" t="s">
        <v>59450</v>
      </c>
      <c r="F12217" t="s">
        <v>59432</v>
      </c>
      <c r="G12217" t="s">
        <v>59433</v>
      </c>
      <c r="H12217" t="s">
        <v>65151</v>
      </c>
      <c r="I12217" t="s">
        <v>65152</v>
      </c>
      <c r="J12217" t="s">
        <v>133</v>
      </c>
      <c r="K12217" t="s">
        <v>134</v>
      </c>
      <c r="L12217" t="s">
        <v>16534</v>
      </c>
      <c r="M12217" t="s">
        <v>405</v>
      </c>
      <c r="N12217" t="s">
        <v>116</v>
      </c>
      <c r="O12217" t="s">
        <v>117</v>
      </c>
      <c r="P12217" t="s">
        <v>42</v>
      </c>
      <c r="Q12217" t="s">
        <v>65227</v>
      </c>
      <c r="R12217" t="s">
        <v>48</v>
      </c>
      <c r="S12217">
        <v>205</v>
      </c>
      <c r="T12217">
        <v>5</v>
      </c>
      <c r="U12217">
        <v>75</v>
      </c>
      <c r="V12217">
        <v>23.609756000000001</v>
      </c>
      <c r="W12217">
        <v>22.5</v>
      </c>
      <c r="X12217">
        <v>11.324757999999999</v>
      </c>
      <c r="Y12217">
        <v>20</v>
      </c>
      <c r="Z12217">
        <v>4840</v>
      </c>
      <c r="AA12217" t="s">
        <v>406</v>
      </c>
      <c r="AB12217" t="s">
        <v>16535</v>
      </c>
      <c r="AC12217" t="s">
        <v>85</v>
      </c>
    </row>
    <row r="12218" spans="1:29" x14ac:dyDescent="0.2">
      <c r="A12218">
        <v>2561</v>
      </c>
      <c r="B12218" t="s">
        <v>65144</v>
      </c>
      <c r="C12218" t="s">
        <v>65145</v>
      </c>
      <c r="D12218" t="s">
        <v>59451</v>
      </c>
      <c r="E12218" t="s">
        <v>59452</v>
      </c>
      <c r="F12218" t="s">
        <v>59432</v>
      </c>
      <c r="G12218" t="s">
        <v>59433</v>
      </c>
      <c r="H12218" t="s">
        <v>65151</v>
      </c>
      <c r="I12218" t="s">
        <v>65152</v>
      </c>
      <c r="J12218" t="s">
        <v>133</v>
      </c>
      <c r="K12218" t="s">
        <v>134</v>
      </c>
      <c r="L12218" t="s">
        <v>16534</v>
      </c>
      <c r="M12218" t="s">
        <v>405</v>
      </c>
      <c r="N12218" t="s">
        <v>116</v>
      </c>
      <c r="O12218" t="s">
        <v>117</v>
      </c>
      <c r="P12218" t="s">
        <v>61</v>
      </c>
      <c r="Q12218" t="s">
        <v>65227</v>
      </c>
      <c r="R12218" t="s">
        <v>48</v>
      </c>
      <c r="S12218">
        <v>56</v>
      </c>
      <c r="T12218">
        <v>2.5</v>
      </c>
      <c r="U12218">
        <v>37.5</v>
      </c>
      <c r="V12218">
        <v>19.732142</v>
      </c>
      <c r="W12218">
        <v>17.5</v>
      </c>
      <c r="X12218">
        <v>7.4803100000000002</v>
      </c>
      <c r="Y12218">
        <v>15</v>
      </c>
      <c r="Z12218">
        <v>1105</v>
      </c>
      <c r="AA12218" t="s">
        <v>406</v>
      </c>
      <c r="AB12218" t="s">
        <v>16535</v>
      </c>
      <c r="AC12218" t="s">
        <v>85</v>
      </c>
    </row>
    <row r="12219" spans="1:29" x14ac:dyDescent="0.2">
      <c r="A12219">
        <v>2561</v>
      </c>
      <c r="B12219" t="s">
        <v>65144</v>
      </c>
      <c r="C12219" t="s">
        <v>65145</v>
      </c>
      <c r="D12219" t="s">
        <v>59453</v>
      </c>
      <c r="E12219" t="s">
        <v>59454</v>
      </c>
      <c r="F12219" t="s">
        <v>59432</v>
      </c>
      <c r="G12219" t="s">
        <v>59433</v>
      </c>
      <c r="H12219" t="s">
        <v>65151</v>
      </c>
      <c r="I12219" t="s">
        <v>65152</v>
      </c>
      <c r="J12219" t="s">
        <v>133</v>
      </c>
      <c r="K12219" t="s">
        <v>134</v>
      </c>
      <c r="L12219" t="s">
        <v>16534</v>
      </c>
      <c r="M12219" t="s">
        <v>405</v>
      </c>
      <c r="N12219" t="s">
        <v>116</v>
      </c>
      <c r="O12219" t="s">
        <v>117</v>
      </c>
      <c r="P12219" t="s">
        <v>61</v>
      </c>
      <c r="Q12219" t="s">
        <v>65227</v>
      </c>
      <c r="R12219" t="s">
        <v>48</v>
      </c>
      <c r="S12219">
        <v>24</v>
      </c>
      <c r="T12219">
        <v>2.5</v>
      </c>
      <c r="U12219">
        <v>45</v>
      </c>
      <c r="V12219">
        <v>20.3125</v>
      </c>
      <c r="W12219">
        <v>21.25</v>
      </c>
      <c r="X12219">
        <v>10.784646</v>
      </c>
      <c r="Y12219">
        <v>22.5</v>
      </c>
      <c r="Z12219">
        <v>487.5</v>
      </c>
      <c r="AA12219" t="s">
        <v>406</v>
      </c>
      <c r="AB12219" t="s">
        <v>16535</v>
      </c>
      <c r="AC12219" t="s">
        <v>85</v>
      </c>
    </row>
    <row r="12220" spans="1:29" x14ac:dyDescent="0.2">
      <c r="A12220">
        <v>2561</v>
      </c>
      <c r="B12220" t="s">
        <v>65144</v>
      </c>
      <c r="C12220" t="s">
        <v>65145</v>
      </c>
      <c r="D12220" t="s">
        <v>59455</v>
      </c>
      <c r="E12220" t="s">
        <v>59456</v>
      </c>
      <c r="F12220" t="s">
        <v>59432</v>
      </c>
      <c r="G12220" t="s">
        <v>59433</v>
      </c>
      <c r="H12220" t="s">
        <v>65151</v>
      </c>
      <c r="I12220" t="s">
        <v>65152</v>
      </c>
      <c r="J12220" t="s">
        <v>133</v>
      </c>
      <c r="K12220" t="s">
        <v>134</v>
      </c>
      <c r="L12220" t="s">
        <v>16534</v>
      </c>
      <c r="M12220" t="s">
        <v>405</v>
      </c>
      <c r="N12220" t="s">
        <v>116</v>
      </c>
      <c r="O12220" t="s">
        <v>117</v>
      </c>
      <c r="P12220" t="s">
        <v>82</v>
      </c>
      <c r="Q12220" t="s">
        <v>65227</v>
      </c>
      <c r="R12220" t="s">
        <v>48</v>
      </c>
      <c r="S12220">
        <v>33</v>
      </c>
      <c r="T12220">
        <v>5</v>
      </c>
      <c r="U12220">
        <v>35</v>
      </c>
      <c r="V12220">
        <v>18.106059999999999</v>
      </c>
      <c r="W12220">
        <v>17.5</v>
      </c>
      <c r="X12220">
        <v>6.9093229999999997</v>
      </c>
      <c r="Y12220">
        <v>17.5</v>
      </c>
      <c r="Z12220">
        <v>597.5</v>
      </c>
      <c r="AA12220" t="s">
        <v>406</v>
      </c>
      <c r="AB12220" t="s">
        <v>16535</v>
      </c>
      <c r="AC12220" t="s">
        <v>85</v>
      </c>
    </row>
    <row r="12221" spans="1:29" x14ac:dyDescent="0.2">
      <c r="A12221">
        <v>2561</v>
      </c>
      <c r="B12221" t="s">
        <v>65144</v>
      </c>
      <c r="C12221" t="s">
        <v>65145</v>
      </c>
      <c r="D12221" t="s">
        <v>59457</v>
      </c>
      <c r="E12221" t="s">
        <v>59458</v>
      </c>
      <c r="F12221" t="s">
        <v>59459</v>
      </c>
      <c r="G12221" t="s">
        <v>59460</v>
      </c>
      <c r="H12221" t="s">
        <v>65181</v>
      </c>
      <c r="I12221" t="s">
        <v>65182</v>
      </c>
      <c r="J12221" t="s">
        <v>133</v>
      </c>
      <c r="K12221" t="s">
        <v>134</v>
      </c>
      <c r="L12221" t="s">
        <v>16810</v>
      </c>
      <c r="M12221" t="s">
        <v>415</v>
      </c>
      <c r="N12221" t="s">
        <v>416</v>
      </c>
      <c r="O12221" t="s">
        <v>417</v>
      </c>
      <c r="P12221" t="s">
        <v>61</v>
      </c>
      <c r="Q12221" t="s">
        <v>65227</v>
      </c>
      <c r="R12221" t="s">
        <v>48</v>
      </c>
      <c r="S12221">
        <v>113</v>
      </c>
      <c r="T12221">
        <v>7.5</v>
      </c>
      <c r="U12221">
        <v>60</v>
      </c>
      <c r="V12221">
        <v>21.902653999999998</v>
      </c>
      <c r="W12221">
        <v>20</v>
      </c>
      <c r="X12221">
        <v>9.1465110000000003</v>
      </c>
      <c r="Y12221">
        <v>22.5</v>
      </c>
      <c r="Z12221">
        <v>2475</v>
      </c>
      <c r="AA12221" t="s">
        <v>418</v>
      </c>
      <c r="AB12221" t="s">
        <v>16811</v>
      </c>
      <c r="AC12221" t="s">
        <v>85</v>
      </c>
    </row>
    <row r="12222" spans="1:29" x14ac:dyDescent="0.2">
      <c r="A12222">
        <v>2561</v>
      </c>
      <c r="B12222" t="s">
        <v>65144</v>
      </c>
      <c r="C12222" t="s">
        <v>65145</v>
      </c>
      <c r="D12222" t="s">
        <v>59461</v>
      </c>
      <c r="E12222" t="s">
        <v>59462</v>
      </c>
      <c r="F12222" t="s">
        <v>59459</v>
      </c>
      <c r="G12222" t="s">
        <v>59460</v>
      </c>
      <c r="H12222" t="s">
        <v>65181</v>
      </c>
      <c r="I12222" t="s">
        <v>65182</v>
      </c>
      <c r="J12222" t="s">
        <v>133</v>
      </c>
      <c r="K12222" t="s">
        <v>134</v>
      </c>
      <c r="L12222" t="s">
        <v>16934</v>
      </c>
      <c r="M12222" t="s">
        <v>415</v>
      </c>
      <c r="N12222" t="s">
        <v>416</v>
      </c>
      <c r="O12222" t="s">
        <v>417</v>
      </c>
      <c r="P12222" t="s">
        <v>82</v>
      </c>
      <c r="Q12222" t="s">
        <v>65227</v>
      </c>
      <c r="R12222" t="s">
        <v>48</v>
      </c>
      <c r="S12222">
        <v>40</v>
      </c>
      <c r="T12222">
        <v>7.5</v>
      </c>
      <c r="U12222">
        <v>35</v>
      </c>
      <c r="V12222">
        <v>20.1875</v>
      </c>
      <c r="W12222">
        <v>20</v>
      </c>
      <c r="X12222">
        <v>6.5523730000000002</v>
      </c>
      <c r="Y12222">
        <v>17.5</v>
      </c>
      <c r="Z12222">
        <v>807.5</v>
      </c>
      <c r="AA12222" t="s">
        <v>418</v>
      </c>
      <c r="AB12222" t="s">
        <v>16935</v>
      </c>
      <c r="AC12222" t="s">
        <v>85</v>
      </c>
    </row>
    <row r="12223" spans="1:29" x14ac:dyDescent="0.2">
      <c r="A12223">
        <v>2561</v>
      </c>
      <c r="B12223" t="s">
        <v>65144</v>
      </c>
      <c r="C12223" t="s">
        <v>65145</v>
      </c>
      <c r="D12223" t="s">
        <v>59463</v>
      </c>
      <c r="E12223" t="s">
        <v>59464</v>
      </c>
      <c r="F12223" t="s">
        <v>59459</v>
      </c>
      <c r="G12223" t="s">
        <v>59460</v>
      </c>
      <c r="H12223" t="s">
        <v>65181</v>
      </c>
      <c r="I12223" t="s">
        <v>65182</v>
      </c>
      <c r="J12223" t="s">
        <v>133</v>
      </c>
      <c r="K12223" t="s">
        <v>134</v>
      </c>
      <c r="L12223" t="s">
        <v>16934</v>
      </c>
      <c r="M12223" t="s">
        <v>415</v>
      </c>
      <c r="N12223" t="s">
        <v>416</v>
      </c>
      <c r="O12223" t="s">
        <v>417</v>
      </c>
      <c r="P12223" t="s">
        <v>42</v>
      </c>
      <c r="Q12223" t="s">
        <v>65227</v>
      </c>
      <c r="R12223" t="s">
        <v>48</v>
      </c>
      <c r="S12223">
        <v>158</v>
      </c>
      <c r="T12223">
        <v>5</v>
      </c>
      <c r="U12223">
        <v>50</v>
      </c>
      <c r="V12223">
        <v>19.683544000000001</v>
      </c>
      <c r="W12223">
        <v>17.5</v>
      </c>
      <c r="X12223">
        <v>8.1798129999999993</v>
      </c>
      <c r="Y12223">
        <v>17.5</v>
      </c>
      <c r="Z12223">
        <v>3110</v>
      </c>
      <c r="AA12223" t="s">
        <v>418</v>
      </c>
      <c r="AB12223" t="s">
        <v>16935</v>
      </c>
      <c r="AC12223" t="s">
        <v>85</v>
      </c>
    </row>
    <row r="12224" spans="1:29" x14ac:dyDescent="0.2">
      <c r="A12224">
        <v>2561</v>
      </c>
      <c r="B12224" t="s">
        <v>65144</v>
      </c>
      <c r="C12224" t="s">
        <v>65145</v>
      </c>
      <c r="D12224" t="s">
        <v>59465</v>
      </c>
      <c r="E12224" t="s">
        <v>59466</v>
      </c>
      <c r="F12224" t="s">
        <v>59459</v>
      </c>
      <c r="G12224" t="s">
        <v>59460</v>
      </c>
      <c r="H12224" t="s">
        <v>65181</v>
      </c>
      <c r="I12224" t="s">
        <v>65182</v>
      </c>
      <c r="J12224" t="s">
        <v>133</v>
      </c>
      <c r="K12224" t="s">
        <v>134</v>
      </c>
      <c r="L12224" t="s">
        <v>17249</v>
      </c>
      <c r="M12224" t="s">
        <v>415</v>
      </c>
      <c r="N12224" t="s">
        <v>416</v>
      </c>
      <c r="O12224" t="s">
        <v>417</v>
      </c>
      <c r="P12224" t="s">
        <v>61</v>
      </c>
      <c r="Q12224" t="s">
        <v>65227</v>
      </c>
      <c r="R12224" t="s">
        <v>48</v>
      </c>
      <c r="S12224">
        <v>36</v>
      </c>
      <c r="T12224">
        <v>7.5</v>
      </c>
      <c r="U12224">
        <v>40</v>
      </c>
      <c r="V12224">
        <v>21.25</v>
      </c>
      <c r="W12224">
        <v>20</v>
      </c>
      <c r="X12224">
        <v>7.9604049999999997</v>
      </c>
      <c r="Y12224">
        <v>17.5</v>
      </c>
      <c r="Z12224">
        <v>765</v>
      </c>
      <c r="AA12224" t="s">
        <v>418</v>
      </c>
      <c r="AB12224" t="s">
        <v>17250</v>
      </c>
      <c r="AC12224" t="s">
        <v>85</v>
      </c>
    </row>
    <row r="12225" spans="1:29" x14ac:dyDescent="0.2">
      <c r="A12225">
        <v>2561</v>
      </c>
      <c r="B12225" t="s">
        <v>65144</v>
      </c>
      <c r="C12225" t="s">
        <v>65145</v>
      </c>
      <c r="D12225" t="s">
        <v>59467</v>
      </c>
      <c r="E12225" t="s">
        <v>59468</v>
      </c>
      <c r="F12225" t="s">
        <v>59469</v>
      </c>
      <c r="G12225" t="s">
        <v>59470</v>
      </c>
      <c r="H12225" t="s">
        <v>65181</v>
      </c>
      <c r="I12225" t="s">
        <v>65182</v>
      </c>
      <c r="J12225" t="s">
        <v>133</v>
      </c>
      <c r="K12225" t="s">
        <v>134</v>
      </c>
      <c r="L12225" t="s">
        <v>3546</v>
      </c>
      <c r="M12225" t="s">
        <v>429</v>
      </c>
      <c r="N12225" t="s">
        <v>116</v>
      </c>
      <c r="O12225" t="s">
        <v>117</v>
      </c>
      <c r="P12225" t="s">
        <v>96</v>
      </c>
      <c r="Q12225" t="s">
        <v>65227</v>
      </c>
      <c r="R12225" t="s">
        <v>48</v>
      </c>
      <c r="S12225">
        <v>300</v>
      </c>
      <c r="T12225">
        <v>2.5</v>
      </c>
      <c r="U12225">
        <v>100</v>
      </c>
      <c r="V12225">
        <v>34.191665999999998</v>
      </c>
      <c r="W12225">
        <v>27.5</v>
      </c>
      <c r="X12225">
        <v>21.237563999999999</v>
      </c>
      <c r="Y12225">
        <v>20</v>
      </c>
      <c r="Z12225">
        <v>10257.5</v>
      </c>
      <c r="AA12225" t="s">
        <v>430</v>
      </c>
      <c r="AB12225" t="s">
        <v>426</v>
      </c>
      <c r="AC12225" t="s">
        <v>85</v>
      </c>
    </row>
    <row r="12226" spans="1:29" x14ac:dyDescent="0.2">
      <c r="A12226">
        <v>2561</v>
      </c>
      <c r="B12226" t="s">
        <v>65144</v>
      </c>
      <c r="C12226" t="s">
        <v>65145</v>
      </c>
      <c r="D12226" t="s">
        <v>59471</v>
      </c>
      <c r="E12226" t="s">
        <v>59472</v>
      </c>
      <c r="F12226" t="s">
        <v>59469</v>
      </c>
      <c r="G12226" t="s">
        <v>59470</v>
      </c>
      <c r="H12226" t="s">
        <v>65181</v>
      </c>
      <c r="I12226" t="s">
        <v>65182</v>
      </c>
      <c r="J12226" t="s">
        <v>133</v>
      </c>
      <c r="K12226" t="s">
        <v>134</v>
      </c>
      <c r="L12226" t="s">
        <v>3482</v>
      </c>
      <c r="M12226" t="s">
        <v>429</v>
      </c>
      <c r="N12226" t="s">
        <v>116</v>
      </c>
      <c r="O12226" t="s">
        <v>117</v>
      </c>
      <c r="P12226" t="s">
        <v>61</v>
      </c>
      <c r="Q12226" t="s">
        <v>65227</v>
      </c>
      <c r="R12226" t="s">
        <v>48</v>
      </c>
      <c r="S12226">
        <v>25</v>
      </c>
      <c r="T12226">
        <v>7.5</v>
      </c>
      <c r="U12226">
        <v>67.5</v>
      </c>
      <c r="V12226">
        <v>21.8</v>
      </c>
      <c r="W12226">
        <v>20</v>
      </c>
      <c r="X12226">
        <v>11.608617000000001</v>
      </c>
      <c r="Y12226">
        <v>15</v>
      </c>
      <c r="Z12226">
        <v>545</v>
      </c>
      <c r="AA12226" t="s">
        <v>430</v>
      </c>
      <c r="AB12226" t="s">
        <v>3483</v>
      </c>
      <c r="AC12226" t="s">
        <v>85</v>
      </c>
    </row>
    <row r="12227" spans="1:29" x14ac:dyDescent="0.2">
      <c r="A12227">
        <v>2561</v>
      </c>
      <c r="B12227" t="s">
        <v>65144</v>
      </c>
      <c r="C12227" t="s">
        <v>65145</v>
      </c>
      <c r="D12227" t="s">
        <v>59473</v>
      </c>
      <c r="E12227" t="s">
        <v>59474</v>
      </c>
      <c r="F12227" t="s">
        <v>59469</v>
      </c>
      <c r="G12227" t="s">
        <v>59470</v>
      </c>
      <c r="H12227" t="s">
        <v>65181</v>
      </c>
      <c r="I12227" t="s">
        <v>65182</v>
      </c>
      <c r="J12227" t="s">
        <v>133</v>
      </c>
      <c r="K12227" t="s">
        <v>134</v>
      </c>
      <c r="L12227" t="s">
        <v>20146</v>
      </c>
      <c r="M12227" t="s">
        <v>429</v>
      </c>
      <c r="N12227" t="s">
        <v>116</v>
      </c>
      <c r="O12227" t="s">
        <v>117</v>
      </c>
      <c r="P12227" t="s">
        <v>61</v>
      </c>
      <c r="Q12227" t="s">
        <v>65227</v>
      </c>
      <c r="R12227" t="s">
        <v>48</v>
      </c>
      <c r="S12227">
        <v>23</v>
      </c>
      <c r="T12227">
        <v>12.5</v>
      </c>
      <c r="U12227">
        <v>42.5</v>
      </c>
      <c r="V12227">
        <v>22.5</v>
      </c>
      <c r="W12227">
        <v>22.5</v>
      </c>
      <c r="X12227">
        <v>6.9937860000000001</v>
      </c>
      <c r="Y12227">
        <v>20</v>
      </c>
      <c r="Z12227">
        <v>517.5</v>
      </c>
      <c r="AA12227" t="s">
        <v>430</v>
      </c>
      <c r="AB12227" t="s">
        <v>20147</v>
      </c>
      <c r="AC12227" t="s">
        <v>85</v>
      </c>
    </row>
    <row r="12228" spans="1:29" x14ac:dyDescent="0.2">
      <c r="A12228">
        <v>2561</v>
      </c>
      <c r="B12228" t="s">
        <v>65144</v>
      </c>
      <c r="C12228" t="s">
        <v>65145</v>
      </c>
      <c r="D12228" t="s">
        <v>59475</v>
      </c>
      <c r="E12228" t="s">
        <v>59476</v>
      </c>
      <c r="F12228" t="s">
        <v>59469</v>
      </c>
      <c r="G12228" t="s">
        <v>59470</v>
      </c>
      <c r="H12228" t="s">
        <v>65181</v>
      </c>
      <c r="I12228" t="s">
        <v>65182</v>
      </c>
      <c r="J12228" t="s">
        <v>133</v>
      </c>
      <c r="K12228" t="s">
        <v>134</v>
      </c>
      <c r="L12228" t="s">
        <v>3482</v>
      </c>
      <c r="M12228" t="s">
        <v>429</v>
      </c>
      <c r="N12228" t="s">
        <v>116</v>
      </c>
      <c r="O12228" t="s">
        <v>117</v>
      </c>
      <c r="P12228" t="s">
        <v>82</v>
      </c>
      <c r="Q12228" t="s">
        <v>65227</v>
      </c>
      <c r="R12228" t="s">
        <v>48</v>
      </c>
      <c r="S12228">
        <v>24</v>
      </c>
      <c r="T12228">
        <v>7.5</v>
      </c>
      <c r="U12228">
        <v>55</v>
      </c>
      <c r="V12228">
        <v>22.8125</v>
      </c>
      <c r="W12228">
        <v>20</v>
      </c>
      <c r="X12228">
        <v>10.687621</v>
      </c>
      <c r="Y12228">
        <v>15</v>
      </c>
      <c r="Z12228">
        <v>547.5</v>
      </c>
      <c r="AA12228" t="s">
        <v>430</v>
      </c>
      <c r="AB12228" t="s">
        <v>3483</v>
      </c>
      <c r="AC12228" t="s">
        <v>85</v>
      </c>
    </row>
    <row r="12229" spans="1:29" x14ac:dyDescent="0.2">
      <c r="A12229">
        <v>2561</v>
      </c>
      <c r="B12229" t="s">
        <v>65144</v>
      </c>
      <c r="C12229" t="s">
        <v>65145</v>
      </c>
      <c r="D12229" t="s">
        <v>59477</v>
      </c>
      <c r="E12229" t="s">
        <v>59478</v>
      </c>
      <c r="F12229" t="s">
        <v>59469</v>
      </c>
      <c r="G12229" t="s">
        <v>59470</v>
      </c>
      <c r="H12229" t="s">
        <v>65181</v>
      </c>
      <c r="I12229" t="s">
        <v>65182</v>
      </c>
      <c r="J12229" t="s">
        <v>133</v>
      </c>
      <c r="K12229" t="s">
        <v>134</v>
      </c>
      <c r="L12229" t="s">
        <v>20146</v>
      </c>
      <c r="M12229" t="s">
        <v>429</v>
      </c>
      <c r="N12229" t="s">
        <v>116</v>
      </c>
      <c r="O12229" t="s">
        <v>117</v>
      </c>
      <c r="P12229" t="s">
        <v>61</v>
      </c>
      <c r="Q12229" t="s">
        <v>65227</v>
      </c>
      <c r="R12229" t="s">
        <v>48</v>
      </c>
      <c r="S12229">
        <v>30</v>
      </c>
      <c r="T12229">
        <v>7.5</v>
      </c>
      <c r="U12229">
        <v>32.5</v>
      </c>
      <c r="V12229">
        <v>21.25</v>
      </c>
      <c r="W12229">
        <v>22.5</v>
      </c>
      <c r="X12229">
        <v>6.5112079999999999</v>
      </c>
      <c r="Y12229">
        <v>25</v>
      </c>
      <c r="Z12229">
        <v>637.5</v>
      </c>
      <c r="AA12229" t="s">
        <v>430</v>
      </c>
      <c r="AB12229" t="s">
        <v>20147</v>
      </c>
      <c r="AC12229" t="s">
        <v>85</v>
      </c>
    </row>
    <row r="12230" spans="1:29" x14ac:dyDescent="0.2">
      <c r="A12230">
        <v>2561</v>
      </c>
      <c r="B12230" t="s">
        <v>65144</v>
      </c>
      <c r="C12230" t="s">
        <v>65145</v>
      </c>
      <c r="D12230" t="s">
        <v>59479</v>
      </c>
      <c r="E12230" t="s">
        <v>59480</v>
      </c>
      <c r="F12230" t="s">
        <v>59469</v>
      </c>
      <c r="G12230" t="s">
        <v>59470</v>
      </c>
      <c r="H12230" t="s">
        <v>65181</v>
      </c>
      <c r="I12230" t="s">
        <v>65182</v>
      </c>
      <c r="J12230" t="s">
        <v>133</v>
      </c>
      <c r="K12230" t="s">
        <v>134</v>
      </c>
      <c r="L12230" t="s">
        <v>3482</v>
      </c>
      <c r="M12230" t="s">
        <v>429</v>
      </c>
      <c r="N12230" t="s">
        <v>116</v>
      </c>
      <c r="O12230" t="s">
        <v>117</v>
      </c>
      <c r="P12230" t="s">
        <v>82</v>
      </c>
      <c r="Q12230" t="s">
        <v>65227</v>
      </c>
      <c r="R12230" t="s">
        <v>48</v>
      </c>
      <c r="S12230">
        <v>30</v>
      </c>
      <c r="T12230">
        <v>10</v>
      </c>
      <c r="U12230">
        <v>35</v>
      </c>
      <c r="V12230">
        <v>19.166665999999999</v>
      </c>
      <c r="W12230">
        <v>15</v>
      </c>
      <c r="X12230">
        <v>7.4814579999999999</v>
      </c>
      <c r="Y12230">
        <v>15</v>
      </c>
      <c r="Z12230">
        <v>575</v>
      </c>
      <c r="AA12230" t="s">
        <v>430</v>
      </c>
      <c r="AB12230" t="s">
        <v>3483</v>
      </c>
      <c r="AC12230" t="s">
        <v>85</v>
      </c>
    </row>
    <row r="12231" spans="1:29" x14ac:dyDescent="0.2">
      <c r="A12231">
        <v>2561</v>
      </c>
      <c r="B12231" t="s">
        <v>65144</v>
      </c>
      <c r="C12231" t="s">
        <v>65145</v>
      </c>
      <c r="D12231" t="s">
        <v>59481</v>
      </c>
      <c r="E12231" t="s">
        <v>59482</v>
      </c>
      <c r="F12231" t="s">
        <v>59469</v>
      </c>
      <c r="G12231" t="s">
        <v>59470</v>
      </c>
      <c r="H12231" t="s">
        <v>65181</v>
      </c>
      <c r="I12231" t="s">
        <v>65182</v>
      </c>
      <c r="J12231" t="s">
        <v>133</v>
      </c>
      <c r="K12231" t="s">
        <v>134</v>
      </c>
      <c r="L12231" t="s">
        <v>428</v>
      </c>
      <c r="M12231" t="s">
        <v>429</v>
      </c>
      <c r="N12231" t="s">
        <v>116</v>
      </c>
      <c r="O12231" t="s">
        <v>117</v>
      </c>
      <c r="P12231" t="s">
        <v>42</v>
      </c>
      <c r="Q12231" t="s">
        <v>65227</v>
      </c>
      <c r="R12231" t="s">
        <v>48</v>
      </c>
      <c r="S12231">
        <v>137</v>
      </c>
      <c r="T12231">
        <v>5</v>
      </c>
      <c r="U12231">
        <v>75</v>
      </c>
      <c r="V12231">
        <v>23.248175</v>
      </c>
      <c r="W12231">
        <v>22.5</v>
      </c>
      <c r="X12231">
        <v>11.625878</v>
      </c>
      <c r="Y12231">
        <v>17.5</v>
      </c>
      <c r="Z12231">
        <v>3185</v>
      </c>
      <c r="AA12231" t="s">
        <v>430</v>
      </c>
      <c r="AB12231" t="s">
        <v>431</v>
      </c>
      <c r="AC12231" t="s">
        <v>85</v>
      </c>
    </row>
    <row r="12232" spans="1:29" x14ac:dyDescent="0.2">
      <c r="A12232">
        <v>2561</v>
      </c>
      <c r="B12232" t="s">
        <v>65144</v>
      </c>
      <c r="C12232" t="s">
        <v>65145</v>
      </c>
      <c r="D12232" t="s">
        <v>59483</v>
      </c>
      <c r="E12232" t="s">
        <v>59484</v>
      </c>
      <c r="F12232" t="s">
        <v>59469</v>
      </c>
      <c r="G12232" t="s">
        <v>59470</v>
      </c>
      <c r="H12232" t="s">
        <v>65181</v>
      </c>
      <c r="I12232" t="s">
        <v>65182</v>
      </c>
      <c r="J12232" t="s">
        <v>133</v>
      </c>
      <c r="K12232" t="s">
        <v>134</v>
      </c>
      <c r="L12232" t="s">
        <v>3482</v>
      </c>
      <c r="M12232" t="s">
        <v>429</v>
      </c>
      <c r="N12232" t="s">
        <v>116</v>
      </c>
      <c r="O12232" t="s">
        <v>117</v>
      </c>
      <c r="P12232" t="s">
        <v>42</v>
      </c>
      <c r="Q12232" t="s">
        <v>65227</v>
      </c>
      <c r="R12232" t="s">
        <v>48</v>
      </c>
      <c r="S12232">
        <v>242</v>
      </c>
      <c r="T12232">
        <v>5</v>
      </c>
      <c r="U12232">
        <v>85</v>
      </c>
      <c r="V12232">
        <v>25.774792999999999</v>
      </c>
      <c r="W12232">
        <v>22.5</v>
      </c>
      <c r="X12232">
        <v>13.611489000000001</v>
      </c>
      <c r="Y12232">
        <v>22.5</v>
      </c>
      <c r="Z12232">
        <v>6237.5</v>
      </c>
      <c r="AA12232" t="s">
        <v>430</v>
      </c>
      <c r="AB12232" t="s">
        <v>3483</v>
      </c>
      <c r="AC12232" t="s">
        <v>85</v>
      </c>
    </row>
    <row r="12233" spans="1:29" x14ac:dyDescent="0.2">
      <c r="A12233">
        <v>2561</v>
      </c>
      <c r="B12233" t="s">
        <v>65144</v>
      </c>
      <c r="C12233" t="s">
        <v>65145</v>
      </c>
      <c r="D12233" t="s">
        <v>59485</v>
      </c>
      <c r="E12233" t="s">
        <v>59486</v>
      </c>
      <c r="F12233" t="s">
        <v>59469</v>
      </c>
      <c r="G12233" t="s">
        <v>59470</v>
      </c>
      <c r="H12233" t="s">
        <v>65181</v>
      </c>
      <c r="I12233" t="s">
        <v>65182</v>
      </c>
      <c r="J12233" t="s">
        <v>133</v>
      </c>
      <c r="K12233" t="s">
        <v>134</v>
      </c>
      <c r="L12233" t="s">
        <v>20146</v>
      </c>
      <c r="M12233" t="s">
        <v>429</v>
      </c>
      <c r="N12233" t="s">
        <v>116</v>
      </c>
      <c r="O12233" t="s">
        <v>117</v>
      </c>
      <c r="P12233" t="s">
        <v>96</v>
      </c>
      <c r="Q12233" t="s">
        <v>65227</v>
      </c>
      <c r="R12233" t="s">
        <v>48</v>
      </c>
      <c r="S12233">
        <v>173</v>
      </c>
      <c r="T12233">
        <v>5</v>
      </c>
      <c r="U12233">
        <v>90</v>
      </c>
      <c r="V12233">
        <v>24.710982000000001</v>
      </c>
      <c r="W12233">
        <v>22.5</v>
      </c>
      <c r="X12233">
        <v>12.859973</v>
      </c>
      <c r="Y12233">
        <v>17.5</v>
      </c>
      <c r="Z12233">
        <v>4275</v>
      </c>
      <c r="AA12233" t="s">
        <v>430</v>
      </c>
      <c r="AB12233" t="s">
        <v>20147</v>
      </c>
      <c r="AC12233" t="s">
        <v>85</v>
      </c>
    </row>
    <row r="12234" spans="1:29" x14ac:dyDescent="0.2">
      <c r="A12234">
        <v>2561</v>
      </c>
      <c r="B12234" t="s">
        <v>65144</v>
      </c>
      <c r="C12234" t="s">
        <v>65145</v>
      </c>
      <c r="D12234" t="s">
        <v>59487</v>
      </c>
      <c r="E12234" t="s">
        <v>59488</v>
      </c>
      <c r="F12234" t="s">
        <v>59469</v>
      </c>
      <c r="G12234" t="s">
        <v>59470</v>
      </c>
      <c r="H12234" t="s">
        <v>65181</v>
      </c>
      <c r="I12234" t="s">
        <v>65182</v>
      </c>
      <c r="J12234" t="s">
        <v>133</v>
      </c>
      <c r="K12234" t="s">
        <v>134</v>
      </c>
      <c r="L12234" t="s">
        <v>3546</v>
      </c>
      <c r="M12234" t="s">
        <v>429</v>
      </c>
      <c r="N12234" t="s">
        <v>116</v>
      </c>
      <c r="O12234" t="s">
        <v>117</v>
      </c>
      <c r="P12234" t="s">
        <v>61</v>
      </c>
      <c r="Q12234" t="s">
        <v>65227</v>
      </c>
      <c r="R12234" t="s">
        <v>48</v>
      </c>
      <c r="S12234">
        <v>72</v>
      </c>
      <c r="T12234">
        <v>2.5</v>
      </c>
      <c r="U12234">
        <v>52.5</v>
      </c>
      <c r="V12234">
        <v>20.868054999999998</v>
      </c>
      <c r="W12234">
        <v>20</v>
      </c>
      <c r="X12234">
        <v>9.6119109999999992</v>
      </c>
      <c r="Y12234">
        <v>20</v>
      </c>
      <c r="Z12234">
        <v>1502.5</v>
      </c>
      <c r="AA12234" t="s">
        <v>430</v>
      </c>
      <c r="AB12234" t="s">
        <v>426</v>
      </c>
      <c r="AC12234" t="s">
        <v>85</v>
      </c>
    </row>
    <row r="12235" spans="1:29" x14ac:dyDescent="0.2">
      <c r="A12235">
        <v>2561</v>
      </c>
      <c r="B12235" t="s">
        <v>65144</v>
      </c>
      <c r="C12235" t="s">
        <v>65145</v>
      </c>
      <c r="D12235" t="s">
        <v>59489</v>
      </c>
      <c r="E12235" t="s">
        <v>59490</v>
      </c>
      <c r="F12235" t="s">
        <v>59469</v>
      </c>
      <c r="G12235" t="s">
        <v>59470</v>
      </c>
      <c r="H12235" t="s">
        <v>65181</v>
      </c>
      <c r="I12235" t="s">
        <v>65182</v>
      </c>
      <c r="J12235" t="s">
        <v>133</v>
      </c>
      <c r="K12235" t="s">
        <v>134</v>
      </c>
      <c r="L12235" t="s">
        <v>3422</v>
      </c>
      <c r="M12235" t="s">
        <v>788</v>
      </c>
      <c r="N12235" t="s">
        <v>116</v>
      </c>
      <c r="O12235" t="s">
        <v>117</v>
      </c>
      <c r="P12235" t="s">
        <v>82</v>
      </c>
      <c r="Q12235" t="s">
        <v>65227</v>
      </c>
      <c r="R12235" t="s">
        <v>48</v>
      </c>
      <c r="S12235">
        <v>26</v>
      </c>
      <c r="T12235">
        <v>7.5</v>
      </c>
      <c r="U12235">
        <v>27.5</v>
      </c>
      <c r="V12235">
        <v>16.826923000000001</v>
      </c>
      <c r="W12235">
        <v>15</v>
      </c>
      <c r="X12235">
        <v>5.2604150000000001</v>
      </c>
      <c r="Y12235">
        <v>15</v>
      </c>
      <c r="Z12235">
        <v>437.5</v>
      </c>
      <c r="AA12235" t="s">
        <v>789</v>
      </c>
      <c r="AB12235" t="s">
        <v>3423</v>
      </c>
      <c r="AC12235" t="s">
        <v>85</v>
      </c>
    </row>
    <row r="12236" spans="1:29" x14ac:dyDescent="0.2">
      <c r="A12236">
        <v>2561</v>
      </c>
      <c r="B12236" t="s">
        <v>65144</v>
      </c>
      <c r="C12236" t="s">
        <v>65145</v>
      </c>
      <c r="D12236" t="s">
        <v>59491</v>
      </c>
      <c r="E12236" t="s">
        <v>59492</v>
      </c>
      <c r="F12236" t="s">
        <v>59469</v>
      </c>
      <c r="G12236" t="s">
        <v>59470</v>
      </c>
      <c r="H12236" t="s">
        <v>65181</v>
      </c>
      <c r="I12236" t="s">
        <v>65182</v>
      </c>
      <c r="J12236" t="s">
        <v>133</v>
      </c>
      <c r="K12236" t="s">
        <v>134</v>
      </c>
      <c r="L12236" t="s">
        <v>3422</v>
      </c>
      <c r="M12236" t="s">
        <v>788</v>
      </c>
      <c r="N12236" t="s">
        <v>116</v>
      </c>
      <c r="O12236" t="s">
        <v>117</v>
      </c>
      <c r="P12236" t="s">
        <v>42</v>
      </c>
      <c r="Q12236" t="s">
        <v>65227</v>
      </c>
      <c r="R12236" t="s">
        <v>48</v>
      </c>
      <c r="S12236">
        <v>121</v>
      </c>
      <c r="T12236">
        <v>5</v>
      </c>
      <c r="U12236">
        <v>55</v>
      </c>
      <c r="V12236">
        <v>23.161156999999999</v>
      </c>
      <c r="W12236">
        <v>22.5</v>
      </c>
      <c r="X12236">
        <v>9.3804379999999998</v>
      </c>
      <c r="Y12236">
        <v>25</v>
      </c>
      <c r="Z12236">
        <v>2802.5</v>
      </c>
      <c r="AA12236" t="s">
        <v>789</v>
      </c>
      <c r="AB12236" t="s">
        <v>3423</v>
      </c>
      <c r="AC12236" t="s">
        <v>85</v>
      </c>
    </row>
    <row r="12237" spans="1:29" x14ac:dyDescent="0.2">
      <c r="A12237">
        <v>2561</v>
      </c>
      <c r="B12237" t="s">
        <v>65144</v>
      </c>
      <c r="C12237" t="s">
        <v>65145</v>
      </c>
      <c r="D12237" t="s">
        <v>59493</v>
      </c>
      <c r="E12237" t="s">
        <v>59494</v>
      </c>
      <c r="F12237" t="s">
        <v>59469</v>
      </c>
      <c r="G12237" t="s">
        <v>59470</v>
      </c>
      <c r="H12237" t="s">
        <v>65181</v>
      </c>
      <c r="I12237" t="s">
        <v>65182</v>
      </c>
      <c r="J12237" t="s">
        <v>133</v>
      </c>
      <c r="K12237" t="s">
        <v>134</v>
      </c>
      <c r="L12237" t="s">
        <v>3422</v>
      </c>
      <c r="M12237" t="s">
        <v>788</v>
      </c>
      <c r="N12237" t="s">
        <v>116</v>
      </c>
      <c r="O12237" t="s">
        <v>117</v>
      </c>
      <c r="P12237" t="s">
        <v>61</v>
      </c>
      <c r="Q12237" t="s">
        <v>65227</v>
      </c>
      <c r="R12237" t="s">
        <v>48</v>
      </c>
      <c r="S12237">
        <v>45</v>
      </c>
      <c r="T12237">
        <v>2.5</v>
      </c>
      <c r="U12237">
        <v>37.5</v>
      </c>
      <c r="V12237">
        <v>19.666665999999999</v>
      </c>
      <c r="W12237">
        <v>20</v>
      </c>
      <c r="X12237">
        <v>8.2596740000000004</v>
      </c>
      <c r="Y12237">
        <v>17.5</v>
      </c>
      <c r="Z12237">
        <v>885</v>
      </c>
      <c r="AA12237" t="s">
        <v>789</v>
      </c>
      <c r="AB12237" t="s">
        <v>3423</v>
      </c>
      <c r="AC12237" t="s">
        <v>85</v>
      </c>
    </row>
    <row r="12238" spans="1:29" x14ac:dyDescent="0.2">
      <c r="A12238">
        <v>2561</v>
      </c>
      <c r="B12238" t="s">
        <v>65144</v>
      </c>
      <c r="C12238" t="s">
        <v>65145</v>
      </c>
      <c r="D12238" t="s">
        <v>59495</v>
      </c>
      <c r="E12238" t="s">
        <v>988</v>
      </c>
      <c r="F12238" t="s">
        <v>59469</v>
      </c>
      <c r="G12238" t="s">
        <v>59470</v>
      </c>
      <c r="H12238" t="s">
        <v>65181</v>
      </c>
      <c r="I12238" t="s">
        <v>65182</v>
      </c>
      <c r="J12238" t="s">
        <v>133</v>
      </c>
      <c r="K12238" t="s">
        <v>134</v>
      </c>
      <c r="L12238" t="s">
        <v>3422</v>
      </c>
      <c r="M12238" t="s">
        <v>788</v>
      </c>
      <c r="N12238" t="s">
        <v>116</v>
      </c>
      <c r="O12238" t="s">
        <v>117</v>
      </c>
      <c r="P12238" t="s">
        <v>82</v>
      </c>
      <c r="Q12238" t="s">
        <v>65227</v>
      </c>
      <c r="R12238" t="s">
        <v>48</v>
      </c>
      <c r="S12238">
        <v>7</v>
      </c>
      <c r="T12238">
        <v>10</v>
      </c>
      <c r="U12238">
        <v>30</v>
      </c>
      <c r="V12238">
        <v>21.071428000000001</v>
      </c>
      <c r="W12238">
        <v>20</v>
      </c>
      <c r="X12238">
        <v>6.5270229999999998</v>
      </c>
      <c r="Y12238">
        <v>20</v>
      </c>
      <c r="Z12238">
        <v>147.5</v>
      </c>
      <c r="AA12238" t="s">
        <v>789</v>
      </c>
      <c r="AB12238" t="s">
        <v>3423</v>
      </c>
      <c r="AC12238" t="s">
        <v>85</v>
      </c>
    </row>
    <row r="12239" spans="1:29" x14ac:dyDescent="0.2">
      <c r="A12239">
        <v>2561</v>
      </c>
      <c r="B12239" t="s">
        <v>65144</v>
      </c>
      <c r="C12239" t="s">
        <v>65145</v>
      </c>
      <c r="D12239" t="s">
        <v>59496</v>
      </c>
      <c r="E12239" t="s">
        <v>59497</v>
      </c>
      <c r="F12239" t="s">
        <v>59469</v>
      </c>
      <c r="G12239" t="s">
        <v>59470</v>
      </c>
      <c r="H12239" t="s">
        <v>65181</v>
      </c>
      <c r="I12239" t="s">
        <v>65182</v>
      </c>
      <c r="J12239" t="s">
        <v>133</v>
      </c>
      <c r="K12239" t="s">
        <v>134</v>
      </c>
      <c r="L12239" t="s">
        <v>3422</v>
      </c>
      <c r="M12239" t="s">
        <v>788</v>
      </c>
      <c r="N12239" t="s">
        <v>116</v>
      </c>
      <c r="O12239" t="s">
        <v>117</v>
      </c>
      <c r="P12239" t="s">
        <v>82</v>
      </c>
      <c r="Q12239" t="s">
        <v>65227</v>
      </c>
      <c r="R12239" t="s">
        <v>48</v>
      </c>
      <c r="S12239">
        <v>7</v>
      </c>
      <c r="T12239">
        <v>20</v>
      </c>
      <c r="U12239">
        <v>35</v>
      </c>
      <c r="V12239">
        <v>25.714285</v>
      </c>
      <c r="W12239">
        <v>22.5</v>
      </c>
      <c r="X12239">
        <v>5.4632350000000001</v>
      </c>
      <c r="Y12239">
        <v>20</v>
      </c>
      <c r="Z12239">
        <v>180</v>
      </c>
      <c r="AA12239" t="s">
        <v>789</v>
      </c>
      <c r="AB12239" t="s">
        <v>3423</v>
      </c>
      <c r="AC12239" t="s">
        <v>85</v>
      </c>
    </row>
    <row r="12240" spans="1:29" x14ac:dyDescent="0.2">
      <c r="A12240">
        <v>2561</v>
      </c>
      <c r="B12240" t="s">
        <v>65144</v>
      </c>
      <c r="C12240" t="s">
        <v>65145</v>
      </c>
      <c r="D12240" t="s">
        <v>59498</v>
      </c>
      <c r="E12240" t="s">
        <v>59499</v>
      </c>
      <c r="F12240" t="s">
        <v>59469</v>
      </c>
      <c r="G12240" t="s">
        <v>59470</v>
      </c>
      <c r="H12240" t="s">
        <v>65181</v>
      </c>
      <c r="I12240" t="s">
        <v>65182</v>
      </c>
      <c r="J12240" t="s">
        <v>133</v>
      </c>
      <c r="K12240" t="s">
        <v>134</v>
      </c>
      <c r="L12240" t="s">
        <v>3422</v>
      </c>
      <c r="M12240" t="s">
        <v>788</v>
      </c>
      <c r="N12240" t="s">
        <v>116</v>
      </c>
      <c r="O12240" t="s">
        <v>117</v>
      </c>
      <c r="P12240" t="s">
        <v>82</v>
      </c>
      <c r="Q12240" t="s">
        <v>65227</v>
      </c>
      <c r="R12240" t="s">
        <v>48</v>
      </c>
      <c r="S12240">
        <v>25</v>
      </c>
      <c r="T12240">
        <v>7.5</v>
      </c>
      <c r="U12240">
        <v>35</v>
      </c>
      <c r="V12240">
        <v>17.8</v>
      </c>
      <c r="W12240">
        <v>15</v>
      </c>
      <c r="X12240">
        <v>6.8673130000000002</v>
      </c>
      <c r="Y12240">
        <v>15</v>
      </c>
      <c r="Z12240">
        <v>445</v>
      </c>
      <c r="AA12240" t="s">
        <v>789</v>
      </c>
      <c r="AB12240" t="s">
        <v>3423</v>
      </c>
      <c r="AC12240" t="s">
        <v>85</v>
      </c>
    </row>
    <row r="12241" spans="1:29" x14ac:dyDescent="0.2">
      <c r="A12241">
        <v>2561</v>
      </c>
      <c r="B12241" t="s">
        <v>65144</v>
      </c>
      <c r="C12241" t="s">
        <v>65145</v>
      </c>
      <c r="D12241" t="s">
        <v>59500</v>
      </c>
      <c r="E12241" t="s">
        <v>59501</v>
      </c>
      <c r="F12241" t="s">
        <v>59469</v>
      </c>
      <c r="G12241" t="s">
        <v>59470</v>
      </c>
      <c r="H12241" t="s">
        <v>65181</v>
      </c>
      <c r="I12241" t="s">
        <v>65182</v>
      </c>
      <c r="J12241" t="s">
        <v>133</v>
      </c>
      <c r="K12241" t="s">
        <v>134</v>
      </c>
      <c r="L12241" t="s">
        <v>2452</v>
      </c>
      <c r="M12241" t="s">
        <v>788</v>
      </c>
      <c r="N12241" t="s">
        <v>116</v>
      </c>
      <c r="O12241" t="s">
        <v>117</v>
      </c>
      <c r="P12241" t="s">
        <v>61</v>
      </c>
      <c r="Q12241" t="s">
        <v>65227</v>
      </c>
      <c r="R12241" t="s">
        <v>48</v>
      </c>
      <c r="S12241">
        <v>84</v>
      </c>
      <c r="T12241">
        <v>5</v>
      </c>
      <c r="U12241">
        <v>65</v>
      </c>
      <c r="V12241">
        <v>23.541665999999999</v>
      </c>
      <c r="W12241">
        <v>22.5</v>
      </c>
      <c r="X12241">
        <v>9.2839489999999998</v>
      </c>
      <c r="Y12241">
        <v>17.5</v>
      </c>
      <c r="Z12241">
        <v>1977.5</v>
      </c>
      <c r="AA12241" t="s">
        <v>789</v>
      </c>
      <c r="AB12241" t="s">
        <v>2453</v>
      </c>
      <c r="AC12241" t="s">
        <v>85</v>
      </c>
    </row>
    <row r="12242" spans="1:29" x14ac:dyDescent="0.2">
      <c r="A12242">
        <v>2561</v>
      </c>
      <c r="B12242" t="s">
        <v>65144</v>
      </c>
      <c r="C12242" t="s">
        <v>65145</v>
      </c>
      <c r="D12242" t="s">
        <v>59502</v>
      </c>
      <c r="E12242" t="s">
        <v>59503</v>
      </c>
      <c r="F12242" t="s">
        <v>59469</v>
      </c>
      <c r="G12242" t="s">
        <v>59470</v>
      </c>
      <c r="H12242" t="s">
        <v>65181</v>
      </c>
      <c r="I12242" t="s">
        <v>65182</v>
      </c>
      <c r="J12242" t="s">
        <v>133</v>
      </c>
      <c r="K12242" t="s">
        <v>134</v>
      </c>
      <c r="L12242" t="s">
        <v>2452</v>
      </c>
      <c r="M12242" t="s">
        <v>788</v>
      </c>
      <c r="N12242" t="s">
        <v>116</v>
      </c>
      <c r="O12242" t="s">
        <v>117</v>
      </c>
      <c r="P12242" t="s">
        <v>82</v>
      </c>
      <c r="Q12242" t="s">
        <v>65227</v>
      </c>
      <c r="R12242" t="s">
        <v>48</v>
      </c>
      <c r="S12242">
        <v>21</v>
      </c>
      <c r="T12242">
        <v>7.5</v>
      </c>
      <c r="U12242">
        <v>55</v>
      </c>
      <c r="V12242">
        <v>22.261904000000001</v>
      </c>
      <c r="W12242">
        <v>20</v>
      </c>
      <c r="X12242">
        <v>10.290563000000001</v>
      </c>
      <c r="Y12242">
        <v>15</v>
      </c>
      <c r="Z12242">
        <v>467.5</v>
      </c>
      <c r="AA12242" t="s">
        <v>789</v>
      </c>
      <c r="AB12242" t="s">
        <v>2453</v>
      </c>
      <c r="AC12242" t="s">
        <v>85</v>
      </c>
    </row>
    <row r="12243" spans="1:29" x14ac:dyDescent="0.2">
      <c r="A12243">
        <v>2561</v>
      </c>
      <c r="B12243" t="s">
        <v>65144</v>
      </c>
      <c r="C12243" t="s">
        <v>65145</v>
      </c>
      <c r="D12243" t="s">
        <v>59504</v>
      </c>
      <c r="E12243" t="s">
        <v>59505</v>
      </c>
      <c r="F12243" t="s">
        <v>59469</v>
      </c>
      <c r="G12243" t="s">
        <v>59470</v>
      </c>
      <c r="H12243" t="s">
        <v>65181</v>
      </c>
      <c r="I12243" t="s">
        <v>65182</v>
      </c>
      <c r="J12243" t="s">
        <v>133</v>
      </c>
      <c r="K12243" t="s">
        <v>134</v>
      </c>
      <c r="L12243" t="s">
        <v>2452</v>
      </c>
      <c r="M12243" t="s">
        <v>788</v>
      </c>
      <c r="N12243" t="s">
        <v>116</v>
      </c>
      <c r="O12243" t="s">
        <v>117</v>
      </c>
      <c r="P12243" t="s">
        <v>82</v>
      </c>
      <c r="Q12243" t="s">
        <v>65227</v>
      </c>
      <c r="R12243" t="s">
        <v>48</v>
      </c>
      <c r="S12243">
        <v>25</v>
      </c>
      <c r="T12243">
        <v>7.5</v>
      </c>
      <c r="U12243">
        <v>32.5</v>
      </c>
      <c r="V12243">
        <v>20.5</v>
      </c>
      <c r="W12243">
        <v>20</v>
      </c>
      <c r="X12243">
        <v>6.8920240000000002</v>
      </c>
      <c r="Y12243">
        <v>22.5</v>
      </c>
      <c r="Z12243">
        <v>512.5</v>
      </c>
      <c r="AA12243" t="s">
        <v>789</v>
      </c>
      <c r="AB12243" t="s">
        <v>2453</v>
      </c>
      <c r="AC12243" t="s">
        <v>85</v>
      </c>
    </row>
    <row r="12244" spans="1:29" x14ac:dyDescent="0.2">
      <c r="A12244">
        <v>2561</v>
      </c>
      <c r="B12244" t="s">
        <v>65144</v>
      </c>
      <c r="C12244" t="s">
        <v>65145</v>
      </c>
      <c r="D12244" t="s">
        <v>59506</v>
      </c>
      <c r="E12244" t="s">
        <v>59507</v>
      </c>
      <c r="F12244" t="s">
        <v>59469</v>
      </c>
      <c r="G12244" t="s">
        <v>59470</v>
      </c>
      <c r="H12244" t="s">
        <v>65181</v>
      </c>
      <c r="I12244" t="s">
        <v>65182</v>
      </c>
      <c r="J12244" t="s">
        <v>133</v>
      </c>
      <c r="K12244" t="s">
        <v>134</v>
      </c>
      <c r="L12244" t="s">
        <v>2552</v>
      </c>
      <c r="M12244" t="s">
        <v>788</v>
      </c>
      <c r="N12244" t="s">
        <v>116</v>
      </c>
      <c r="O12244" t="s">
        <v>117</v>
      </c>
      <c r="P12244" t="s">
        <v>42</v>
      </c>
      <c r="Q12244" t="s">
        <v>65227</v>
      </c>
      <c r="R12244" t="s">
        <v>48</v>
      </c>
      <c r="S12244">
        <v>124</v>
      </c>
      <c r="T12244">
        <v>7.5</v>
      </c>
      <c r="U12244">
        <v>82.5</v>
      </c>
      <c r="V12244">
        <v>26.008064000000001</v>
      </c>
      <c r="W12244">
        <v>22.5</v>
      </c>
      <c r="X12244">
        <v>13.644831</v>
      </c>
      <c r="Y12244">
        <v>15</v>
      </c>
      <c r="Z12244">
        <v>3225</v>
      </c>
      <c r="AA12244" t="s">
        <v>789</v>
      </c>
      <c r="AB12244" t="s">
        <v>2553</v>
      </c>
      <c r="AC12244" t="s">
        <v>85</v>
      </c>
    </row>
    <row r="12245" spans="1:29" x14ac:dyDescent="0.2">
      <c r="A12245">
        <v>2561</v>
      </c>
      <c r="B12245" t="s">
        <v>65144</v>
      </c>
      <c r="C12245" t="s">
        <v>65145</v>
      </c>
      <c r="D12245" t="s">
        <v>59508</v>
      </c>
      <c r="E12245" t="s">
        <v>59509</v>
      </c>
      <c r="F12245" t="s">
        <v>59469</v>
      </c>
      <c r="G12245" t="s">
        <v>59470</v>
      </c>
      <c r="H12245" t="s">
        <v>65181</v>
      </c>
      <c r="I12245" t="s">
        <v>65182</v>
      </c>
      <c r="J12245" t="s">
        <v>133</v>
      </c>
      <c r="K12245" t="s">
        <v>134</v>
      </c>
      <c r="L12245" t="s">
        <v>2552</v>
      </c>
      <c r="M12245" t="s">
        <v>788</v>
      </c>
      <c r="N12245" t="s">
        <v>116</v>
      </c>
      <c r="O12245" t="s">
        <v>117</v>
      </c>
      <c r="P12245" t="s">
        <v>96</v>
      </c>
      <c r="Q12245" t="s">
        <v>65227</v>
      </c>
      <c r="R12245" t="s">
        <v>48</v>
      </c>
      <c r="S12245">
        <v>384</v>
      </c>
      <c r="T12245">
        <v>2.5</v>
      </c>
      <c r="U12245">
        <v>85</v>
      </c>
      <c r="V12245">
        <v>27.955729000000002</v>
      </c>
      <c r="W12245">
        <v>25</v>
      </c>
      <c r="X12245">
        <v>13.239357999999999</v>
      </c>
      <c r="Y12245">
        <v>20</v>
      </c>
      <c r="Z12245">
        <v>10735</v>
      </c>
      <c r="AA12245" t="s">
        <v>789</v>
      </c>
      <c r="AB12245" t="s">
        <v>2553</v>
      </c>
      <c r="AC12245" t="s">
        <v>85</v>
      </c>
    </row>
    <row r="12246" spans="1:29" x14ac:dyDescent="0.2">
      <c r="A12246">
        <v>2561</v>
      </c>
      <c r="B12246" t="s">
        <v>65144</v>
      </c>
      <c r="C12246" t="s">
        <v>65145</v>
      </c>
      <c r="D12246" t="s">
        <v>59510</v>
      </c>
      <c r="E12246" t="s">
        <v>59511</v>
      </c>
      <c r="F12246" t="s">
        <v>59469</v>
      </c>
      <c r="G12246" t="s">
        <v>59470</v>
      </c>
      <c r="H12246" t="s">
        <v>65181</v>
      </c>
      <c r="I12246" t="s">
        <v>65182</v>
      </c>
      <c r="J12246" t="s">
        <v>133</v>
      </c>
      <c r="K12246" t="s">
        <v>134</v>
      </c>
      <c r="L12246" t="s">
        <v>2552</v>
      </c>
      <c r="M12246" t="s">
        <v>788</v>
      </c>
      <c r="N12246" t="s">
        <v>116</v>
      </c>
      <c r="O12246" t="s">
        <v>117</v>
      </c>
      <c r="P12246" t="s">
        <v>82</v>
      </c>
      <c r="Q12246" t="s">
        <v>65227</v>
      </c>
      <c r="R12246" t="s">
        <v>48</v>
      </c>
      <c r="S12246">
        <v>27</v>
      </c>
      <c r="T12246">
        <v>7.5</v>
      </c>
      <c r="U12246">
        <v>40</v>
      </c>
      <c r="V12246">
        <v>20.462962000000001</v>
      </c>
      <c r="W12246">
        <v>20</v>
      </c>
      <c r="X12246">
        <v>9.180218</v>
      </c>
      <c r="Y12246">
        <v>12.5</v>
      </c>
      <c r="Z12246">
        <v>552.5</v>
      </c>
      <c r="AA12246" t="s">
        <v>789</v>
      </c>
      <c r="AB12246" t="s">
        <v>2553</v>
      </c>
      <c r="AC12246" t="s">
        <v>85</v>
      </c>
    </row>
    <row r="12247" spans="1:29" x14ac:dyDescent="0.2">
      <c r="A12247">
        <v>2561</v>
      </c>
      <c r="B12247" t="s">
        <v>65144</v>
      </c>
      <c r="C12247" t="s">
        <v>65145</v>
      </c>
      <c r="D12247" t="s">
        <v>59512</v>
      </c>
      <c r="E12247" t="s">
        <v>59513</v>
      </c>
      <c r="F12247" t="s">
        <v>59469</v>
      </c>
      <c r="G12247" t="s">
        <v>59470</v>
      </c>
      <c r="H12247" t="s">
        <v>65181</v>
      </c>
      <c r="I12247" t="s">
        <v>65182</v>
      </c>
      <c r="J12247" t="s">
        <v>133</v>
      </c>
      <c r="K12247" t="s">
        <v>134</v>
      </c>
      <c r="L12247" t="s">
        <v>2971</v>
      </c>
      <c r="M12247" t="s">
        <v>788</v>
      </c>
      <c r="N12247" t="s">
        <v>116</v>
      </c>
      <c r="O12247" t="s">
        <v>117</v>
      </c>
      <c r="P12247" t="s">
        <v>42</v>
      </c>
      <c r="Q12247" t="s">
        <v>65227</v>
      </c>
      <c r="R12247" t="s">
        <v>48</v>
      </c>
      <c r="S12247">
        <v>274</v>
      </c>
      <c r="T12247">
        <v>5</v>
      </c>
      <c r="U12247">
        <v>90</v>
      </c>
      <c r="V12247">
        <v>27.107664</v>
      </c>
      <c r="W12247">
        <v>22.5</v>
      </c>
      <c r="X12247">
        <v>16.284880999999999</v>
      </c>
      <c r="Y12247">
        <v>15</v>
      </c>
      <c r="Z12247">
        <v>7427.5</v>
      </c>
      <c r="AA12247" t="s">
        <v>789</v>
      </c>
      <c r="AB12247" t="s">
        <v>2972</v>
      </c>
      <c r="AC12247" t="s">
        <v>85</v>
      </c>
    </row>
    <row r="12248" spans="1:29" x14ac:dyDescent="0.2">
      <c r="A12248">
        <v>2561</v>
      </c>
      <c r="B12248" t="s">
        <v>65144</v>
      </c>
      <c r="C12248" t="s">
        <v>65145</v>
      </c>
      <c r="D12248" t="s">
        <v>59514</v>
      </c>
      <c r="E12248" t="s">
        <v>59515</v>
      </c>
      <c r="F12248" t="s">
        <v>59469</v>
      </c>
      <c r="G12248" t="s">
        <v>59470</v>
      </c>
      <c r="H12248" t="s">
        <v>65181</v>
      </c>
      <c r="I12248" t="s">
        <v>65182</v>
      </c>
      <c r="J12248" t="s">
        <v>133</v>
      </c>
      <c r="K12248" t="s">
        <v>134</v>
      </c>
      <c r="L12248" t="s">
        <v>2971</v>
      </c>
      <c r="M12248" t="s">
        <v>788</v>
      </c>
      <c r="N12248" t="s">
        <v>116</v>
      </c>
      <c r="O12248" t="s">
        <v>117</v>
      </c>
      <c r="P12248" t="s">
        <v>96</v>
      </c>
      <c r="Q12248" t="s">
        <v>65227</v>
      </c>
      <c r="R12248" t="s">
        <v>48</v>
      </c>
      <c r="S12248">
        <v>313</v>
      </c>
      <c r="T12248">
        <v>10</v>
      </c>
      <c r="U12248">
        <v>100</v>
      </c>
      <c r="V12248">
        <v>55</v>
      </c>
      <c r="W12248">
        <v>52.5</v>
      </c>
      <c r="X12248">
        <v>26.185165999999999</v>
      </c>
      <c r="Y12248">
        <v>32.5</v>
      </c>
      <c r="Z12248">
        <v>17215</v>
      </c>
      <c r="AA12248" t="s">
        <v>789</v>
      </c>
      <c r="AB12248" t="s">
        <v>2972</v>
      </c>
      <c r="AC12248" t="s">
        <v>85</v>
      </c>
    </row>
    <row r="12249" spans="1:29" x14ac:dyDescent="0.2">
      <c r="A12249">
        <v>2561</v>
      </c>
      <c r="B12249" t="s">
        <v>65144</v>
      </c>
      <c r="C12249" t="s">
        <v>65145</v>
      </c>
      <c r="D12249" t="s">
        <v>59516</v>
      </c>
      <c r="E12249" t="s">
        <v>59517</v>
      </c>
      <c r="F12249" t="s">
        <v>59518</v>
      </c>
      <c r="G12249" t="s">
        <v>59519</v>
      </c>
      <c r="H12249" t="s">
        <v>65181</v>
      </c>
      <c r="I12249" t="s">
        <v>65182</v>
      </c>
      <c r="J12249" t="s">
        <v>133</v>
      </c>
      <c r="K12249" t="s">
        <v>134</v>
      </c>
      <c r="L12249" t="s">
        <v>17497</v>
      </c>
      <c r="M12249" t="s">
        <v>743</v>
      </c>
      <c r="N12249" t="s">
        <v>416</v>
      </c>
      <c r="O12249" t="s">
        <v>417</v>
      </c>
      <c r="P12249" t="s">
        <v>96</v>
      </c>
      <c r="Q12249" t="s">
        <v>65227</v>
      </c>
      <c r="R12249" t="s">
        <v>48</v>
      </c>
      <c r="S12249">
        <v>497</v>
      </c>
      <c r="T12249">
        <v>5</v>
      </c>
      <c r="U12249">
        <v>100</v>
      </c>
      <c r="V12249">
        <v>55.799798000000003</v>
      </c>
      <c r="W12249">
        <v>55</v>
      </c>
      <c r="X12249">
        <v>26.305485999999998</v>
      </c>
      <c r="Y12249">
        <v>30</v>
      </c>
      <c r="Z12249">
        <v>27732.5</v>
      </c>
      <c r="AA12249" t="s">
        <v>744</v>
      </c>
      <c r="AB12249" t="s">
        <v>2499</v>
      </c>
      <c r="AC12249" t="s">
        <v>46</v>
      </c>
    </row>
    <row r="12250" spans="1:29" x14ac:dyDescent="0.2">
      <c r="A12250">
        <v>2561</v>
      </c>
      <c r="B12250" t="s">
        <v>65144</v>
      </c>
      <c r="C12250" t="s">
        <v>65145</v>
      </c>
      <c r="D12250" t="s">
        <v>59520</v>
      </c>
      <c r="E12250" t="s">
        <v>59521</v>
      </c>
      <c r="F12250" t="s">
        <v>59518</v>
      </c>
      <c r="G12250" t="s">
        <v>59519</v>
      </c>
      <c r="H12250" t="s">
        <v>65181</v>
      </c>
      <c r="I12250" t="s">
        <v>65182</v>
      </c>
      <c r="J12250" t="s">
        <v>133</v>
      </c>
      <c r="K12250" t="s">
        <v>134</v>
      </c>
      <c r="L12250" t="s">
        <v>17497</v>
      </c>
      <c r="M12250" t="s">
        <v>743</v>
      </c>
      <c r="N12250" t="s">
        <v>416</v>
      </c>
      <c r="O12250" t="s">
        <v>417</v>
      </c>
      <c r="P12250" t="s">
        <v>96</v>
      </c>
      <c r="Q12250" t="s">
        <v>65227</v>
      </c>
      <c r="R12250" t="s">
        <v>48</v>
      </c>
      <c r="S12250">
        <v>515</v>
      </c>
      <c r="T12250">
        <v>0</v>
      </c>
      <c r="U12250">
        <v>97.5</v>
      </c>
      <c r="V12250">
        <v>40.640776000000002</v>
      </c>
      <c r="W12250">
        <v>32.5</v>
      </c>
      <c r="X12250">
        <v>22.400310000000001</v>
      </c>
      <c r="Y12250">
        <v>30</v>
      </c>
      <c r="Z12250">
        <v>20930</v>
      </c>
      <c r="AA12250" t="s">
        <v>744</v>
      </c>
      <c r="AB12250" t="s">
        <v>2499</v>
      </c>
      <c r="AC12250" t="s">
        <v>46</v>
      </c>
    </row>
    <row r="12251" spans="1:29" x14ac:dyDescent="0.2">
      <c r="A12251">
        <v>2561</v>
      </c>
      <c r="B12251" t="s">
        <v>65144</v>
      </c>
      <c r="C12251" t="s">
        <v>65145</v>
      </c>
      <c r="D12251" t="s">
        <v>59522</v>
      </c>
      <c r="E12251" t="s">
        <v>59523</v>
      </c>
      <c r="F12251" t="s">
        <v>59518</v>
      </c>
      <c r="G12251" t="s">
        <v>59519</v>
      </c>
      <c r="H12251" t="s">
        <v>65181</v>
      </c>
      <c r="I12251" t="s">
        <v>65182</v>
      </c>
      <c r="J12251" t="s">
        <v>133</v>
      </c>
      <c r="K12251" t="s">
        <v>134</v>
      </c>
      <c r="L12251" t="s">
        <v>17497</v>
      </c>
      <c r="M12251" t="s">
        <v>743</v>
      </c>
      <c r="N12251" t="s">
        <v>416</v>
      </c>
      <c r="O12251" t="s">
        <v>417</v>
      </c>
      <c r="P12251" t="s">
        <v>82</v>
      </c>
      <c r="Q12251" t="s">
        <v>65227</v>
      </c>
      <c r="R12251" t="s">
        <v>48</v>
      </c>
      <c r="S12251">
        <v>13</v>
      </c>
      <c r="T12251">
        <v>5</v>
      </c>
      <c r="U12251">
        <v>27.5</v>
      </c>
      <c r="V12251">
        <v>19.423075999999998</v>
      </c>
      <c r="W12251">
        <v>20</v>
      </c>
      <c r="X12251">
        <v>6.366517</v>
      </c>
      <c r="Y12251">
        <v>17.5</v>
      </c>
      <c r="Z12251">
        <v>252.5</v>
      </c>
      <c r="AA12251" t="s">
        <v>744</v>
      </c>
      <c r="AB12251" t="s">
        <v>2499</v>
      </c>
      <c r="AC12251" t="s">
        <v>46</v>
      </c>
    </row>
    <row r="12252" spans="1:29" x14ac:dyDescent="0.2">
      <c r="A12252">
        <v>2561</v>
      </c>
      <c r="B12252" t="s">
        <v>65144</v>
      </c>
      <c r="C12252" t="s">
        <v>65145</v>
      </c>
      <c r="D12252" t="s">
        <v>59524</v>
      </c>
      <c r="E12252" t="s">
        <v>59525</v>
      </c>
      <c r="F12252" t="s">
        <v>59518</v>
      </c>
      <c r="G12252" t="s">
        <v>59519</v>
      </c>
      <c r="H12252" t="s">
        <v>65181</v>
      </c>
      <c r="I12252" t="s">
        <v>65182</v>
      </c>
      <c r="J12252" t="s">
        <v>133</v>
      </c>
      <c r="K12252" t="s">
        <v>134</v>
      </c>
      <c r="L12252" t="s">
        <v>17497</v>
      </c>
      <c r="M12252" t="s">
        <v>743</v>
      </c>
      <c r="N12252" t="s">
        <v>416</v>
      </c>
      <c r="O12252" t="s">
        <v>417</v>
      </c>
      <c r="P12252" t="s">
        <v>42</v>
      </c>
      <c r="Q12252" t="s">
        <v>65227</v>
      </c>
      <c r="R12252" t="s">
        <v>48</v>
      </c>
      <c r="S12252">
        <v>151</v>
      </c>
      <c r="T12252">
        <v>5</v>
      </c>
      <c r="U12252">
        <v>65</v>
      </c>
      <c r="V12252">
        <v>22.715230999999999</v>
      </c>
      <c r="W12252">
        <v>20</v>
      </c>
      <c r="X12252">
        <v>9.6372140000000002</v>
      </c>
      <c r="Y12252">
        <v>20</v>
      </c>
      <c r="Z12252">
        <v>3430</v>
      </c>
      <c r="AA12252" t="s">
        <v>744</v>
      </c>
      <c r="AB12252" t="s">
        <v>2499</v>
      </c>
      <c r="AC12252" t="s">
        <v>46</v>
      </c>
    </row>
    <row r="12253" spans="1:29" x14ac:dyDescent="0.2">
      <c r="A12253">
        <v>2561</v>
      </c>
      <c r="B12253" t="s">
        <v>65144</v>
      </c>
      <c r="C12253" t="s">
        <v>65145</v>
      </c>
      <c r="D12253" t="s">
        <v>59526</v>
      </c>
      <c r="E12253" t="s">
        <v>59527</v>
      </c>
      <c r="F12253" t="s">
        <v>59518</v>
      </c>
      <c r="G12253" t="s">
        <v>59519</v>
      </c>
      <c r="H12253" t="s">
        <v>65181</v>
      </c>
      <c r="I12253" t="s">
        <v>65182</v>
      </c>
      <c r="J12253" t="s">
        <v>133</v>
      </c>
      <c r="K12253" t="s">
        <v>134</v>
      </c>
      <c r="L12253" t="s">
        <v>17497</v>
      </c>
      <c r="M12253" t="s">
        <v>743</v>
      </c>
      <c r="N12253" t="s">
        <v>416</v>
      </c>
      <c r="O12253" t="s">
        <v>417</v>
      </c>
      <c r="P12253" t="s">
        <v>96</v>
      </c>
      <c r="Q12253" t="s">
        <v>65227</v>
      </c>
      <c r="R12253" t="s">
        <v>48</v>
      </c>
      <c r="S12253">
        <v>286</v>
      </c>
      <c r="T12253">
        <v>7.5</v>
      </c>
      <c r="U12253">
        <v>95</v>
      </c>
      <c r="V12253">
        <v>27.281468</v>
      </c>
      <c r="W12253">
        <v>25</v>
      </c>
      <c r="X12253">
        <v>13.533188000000001</v>
      </c>
      <c r="Y12253">
        <v>22.5</v>
      </c>
      <c r="Z12253">
        <v>7802.5</v>
      </c>
      <c r="AA12253" t="s">
        <v>744</v>
      </c>
      <c r="AB12253" t="s">
        <v>2499</v>
      </c>
      <c r="AC12253" t="s">
        <v>46</v>
      </c>
    </row>
    <row r="12254" spans="1:29" x14ac:dyDescent="0.2">
      <c r="A12254">
        <v>2561</v>
      </c>
      <c r="B12254" t="s">
        <v>65144</v>
      </c>
      <c r="C12254" t="s">
        <v>65145</v>
      </c>
      <c r="D12254" t="s">
        <v>59528</v>
      </c>
      <c r="E12254" t="s">
        <v>59529</v>
      </c>
      <c r="F12254" t="s">
        <v>59518</v>
      </c>
      <c r="G12254" t="s">
        <v>59519</v>
      </c>
      <c r="H12254" t="s">
        <v>65181</v>
      </c>
      <c r="I12254" t="s">
        <v>65182</v>
      </c>
      <c r="J12254" t="s">
        <v>133</v>
      </c>
      <c r="K12254" t="s">
        <v>134</v>
      </c>
      <c r="L12254" t="s">
        <v>17497</v>
      </c>
      <c r="M12254" t="s">
        <v>743</v>
      </c>
      <c r="N12254" t="s">
        <v>416</v>
      </c>
      <c r="O12254" t="s">
        <v>417</v>
      </c>
      <c r="P12254" t="s">
        <v>82</v>
      </c>
      <c r="Q12254" t="s">
        <v>65227</v>
      </c>
      <c r="R12254" t="s">
        <v>48</v>
      </c>
      <c r="S12254">
        <v>13</v>
      </c>
      <c r="T12254">
        <v>7.5</v>
      </c>
      <c r="U12254">
        <v>22.5</v>
      </c>
      <c r="V12254">
        <v>16.730768999999999</v>
      </c>
      <c r="W12254">
        <v>17.5</v>
      </c>
      <c r="X12254">
        <v>4.3172959999999998</v>
      </c>
      <c r="Y12254">
        <v>20</v>
      </c>
      <c r="Z12254">
        <v>217.5</v>
      </c>
      <c r="AA12254" t="s">
        <v>744</v>
      </c>
      <c r="AB12254" t="s">
        <v>2499</v>
      </c>
      <c r="AC12254" t="s">
        <v>46</v>
      </c>
    </row>
    <row r="12255" spans="1:29" x14ac:dyDescent="0.2">
      <c r="A12255">
        <v>2561</v>
      </c>
      <c r="B12255" t="s">
        <v>65144</v>
      </c>
      <c r="C12255" t="s">
        <v>65145</v>
      </c>
      <c r="D12255" t="s">
        <v>59530</v>
      </c>
      <c r="E12255" t="s">
        <v>59531</v>
      </c>
      <c r="F12255" t="s">
        <v>59518</v>
      </c>
      <c r="G12255" t="s">
        <v>59519</v>
      </c>
      <c r="H12255" t="s">
        <v>65181</v>
      </c>
      <c r="I12255" t="s">
        <v>65182</v>
      </c>
      <c r="J12255" t="s">
        <v>133</v>
      </c>
      <c r="K12255" t="s">
        <v>134</v>
      </c>
      <c r="L12255" t="s">
        <v>17611</v>
      </c>
      <c r="M12255" t="s">
        <v>743</v>
      </c>
      <c r="N12255" t="s">
        <v>416</v>
      </c>
      <c r="O12255" t="s">
        <v>417</v>
      </c>
      <c r="P12255" t="s">
        <v>82</v>
      </c>
      <c r="Q12255" t="s">
        <v>65227</v>
      </c>
      <c r="R12255" t="s">
        <v>48</v>
      </c>
      <c r="S12255">
        <v>11</v>
      </c>
      <c r="T12255">
        <v>12.5</v>
      </c>
      <c r="U12255">
        <v>40</v>
      </c>
      <c r="V12255">
        <v>23.181818</v>
      </c>
      <c r="W12255">
        <v>22.5</v>
      </c>
      <c r="X12255">
        <v>8.600403</v>
      </c>
      <c r="Y12255">
        <v>12.5</v>
      </c>
      <c r="Z12255">
        <v>255</v>
      </c>
      <c r="AA12255" t="s">
        <v>744</v>
      </c>
      <c r="AB12255" t="s">
        <v>740</v>
      </c>
      <c r="AC12255" t="s">
        <v>85</v>
      </c>
    </row>
    <row r="12256" spans="1:29" x14ac:dyDescent="0.2">
      <c r="A12256">
        <v>2561</v>
      </c>
      <c r="B12256" t="s">
        <v>65144</v>
      </c>
      <c r="C12256" t="s">
        <v>65145</v>
      </c>
      <c r="D12256" t="s">
        <v>59532</v>
      </c>
      <c r="E12256" t="s">
        <v>59533</v>
      </c>
      <c r="F12256" t="s">
        <v>59518</v>
      </c>
      <c r="G12256" t="s">
        <v>59519</v>
      </c>
      <c r="H12256" t="s">
        <v>65181</v>
      </c>
      <c r="I12256" t="s">
        <v>65182</v>
      </c>
      <c r="J12256" t="s">
        <v>133</v>
      </c>
      <c r="K12256" t="s">
        <v>134</v>
      </c>
      <c r="L12256" t="s">
        <v>17611</v>
      </c>
      <c r="M12256" t="s">
        <v>743</v>
      </c>
      <c r="N12256" t="s">
        <v>416</v>
      </c>
      <c r="O12256" t="s">
        <v>417</v>
      </c>
      <c r="P12256" t="s">
        <v>61</v>
      </c>
      <c r="Q12256" t="s">
        <v>65227</v>
      </c>
      <c r="R12256" t="s">
        <v>48</v>
      </c>
      <c r="S12256">
        <v>53</v>
      </c>
      <c r="T12256">
        <v>10</v>
      </c>
      <c r="U12256">
        <v>95</v>
      </c>
      <c r="V12256">
        <v>31.886792</v>
      </c>
      <c r="W12256">
        <v>27.5</v>
      </c>
      <c r="X12256">
        <v>16.989909000000001</v>
      </c>
      <c r="Y12256">
        <v>17.5</v>
      </c>
      <c r="Z12256">
        <v>1690</v>
      </c>
      <c r="AA12256" t="s">
        <v>744</v>
      </c>
      <c r="AB12256" t="s">
        <v>740</v>
      </c>
      <c r="AC12256" t="s">
        <v>85</v>
      </c>
    </row>
    <row r="12257" spans="1:29" x14ac:dyDescent="0.2">
      <c r="A12257">
        <v>2561</v>
      </c>
      <c r="B12257" t="s">
        <v>65144</v>
      </c>
      <c r="C12257" t="s">
        <v>65145</v>
      </c>
      <c r="D12257" t="s">
        <v>59534</v>
      </c>
      <c r="E12257" t="s">
        <v>57855</v>
      </c>
      <c r="F12257" t="s">
        <v>59518</v>
      </c>
      <c r="G12257" t="s">
        <v>59519</v>
      </c>
      <c r="H12257" t="s">
        <v>65181</v>
      </c>
      <c r="I12257" t="s">
        <v>65182</v>
      </c>
      <c r="J12257" t="s">
        <v>133</v>
      </c>
      <c r="K12257" t="s">
        <v>134</v>
      </c>
      <c r="L12257" t="s">
        <v>22454</v>
      </c>
      <c r="M12257" t="s">
        <v>743</v>
      </c>
      <c r="N12257" t="s">
        <v>416</v>
      </c>
      <c r="O12257" t="s">
        <v>417</v>
      </c>
      <c r="P12257" t="s">
        <v>61</v>
      </c>
      <c r="Q12257" t="s">
        <v>65227</v>
      </c>
      <c r="R12257" t="s">
        <v>48</v>
      </c>
      <c r="S12257">
        <v>36</v>
      </c>
      <c r="T12257">
        <v>7.5</v>
      </c>
      <c r="U12257">
        <v>45</v>
      </c>
      <c r="V12257">
        <v>21.041665999999999</v>
      </c>
      <c r="W12257">
        <v>20</v>
      </c>
      <c r="X12257">
        <v>8.8265499999999992</v>
      </c>
      <c r="Y12257">
        <v>15</v>
      </c>
      <c r="Z12257">
        <v>757.5</v>
      </c>
      <c r="AA12257" t="s">
        <v>744</v>
      </c>
      <c r="AB12257" t="s">
        <v>22455</v>
      </c>
      <c r="AC12257" t="s">
        <v>85</v>
      </c>
    </row>
    <row r="12258" spans="1:29" x14ac:dyDescent="0.2">
      <c r="A12258">
        <v>2561</v>
      </c>
      <c r="B12258" t="s">
        <v>65144</v>
      </c>
      <c r="C12258" t="s">
        <v>65145</v>
      </c>
      <c r="D12258" t="s">
        <v>59535</v>
      </c>
      <c r="E12258" t="s">
        <v>59536</v>
      </c>
      <c r="F12258" t="s">
        <v>59518</v>
      </c>
      <c r="G12258" t="s">
        <v>59519</v>
      </c>
      <c r="H12258" t="s">
        <v>65181</v>
      </c>
      <c r="I12258" t="s">
        <v>65182</v>
      </c>
      <c r="J12258" t="s">
        <v>133</v>
      </c>
      <c r="K12258" t="s">
        <v>134</v>
      </c>
      <c r="L12258" t="s">
        <v>2501</v>
      </c>
      <c r="M12258" t="s">
        <v>743</v>
      </c>
      <c r="N12258" t="s">
        <v>416</v>
      </c>
      <c r="O12258" t="s">
        <v>417</v>
      </c>
      <c r="P12258" t="s">
        <v>82</v>
      </c>
      <c r="Q12258" t="s">
        <v>65227</v>
      </c>
      <c r="R12258" t="s">
        <v>48</v>
      </c>
      <c r="S12258">
        <v>25</v>
      </c>
      <c r="T12258">
        <v>7.5</v>
      </c>
      <c r="U12258">
        <v>50</v>
      </c>
      <c r="V12258">
        <v>20.399999999999999</v>
      </c>
      <c r="W12258">
        <v>17.5</v>
      </c>
      <c r="X12258">
        <v>9.4519830000000002</v>
      </c>
      <c r="Y12258">
        <v>12.5</v>
      </c>
      <c r="Z12258">
        <v>510</v>
      </c>
      <c r="AA12258" t="s">
        <v>744</v>
      </c>
      <c r="AB12258" t="s">
        <v>2502</v>
      </c>
      <c r="AC12258" t="s">
        <v>85</v>
      </c>
    </row>
    <row r="12259" spans="1:29" x14ac:dyDescent="0.2">
      <c r="A12259">
        <v>2561</v>
      </c>
      <c r="B12259" t="s">
        <v>65144</v>
      </c>
      <c r="C12259" t="s">
        <v>65145</v>
      </c>
      <c r="D12259" t="s">
        <v>59537</v>
      </c>
      <c r="E12259" t="s">
        <v>59538</v>
      </c>
      <c r="F12259" t="s">
        <v>59518</v>
      </c>
      <c r="G12259" t="s">
        <v>59519</v>
      </c>
      <c r="H12259" t="s">
        <v>65181</v>
      </c>
      <c r="I12259" t="s">
        <v>65182</v>
      </c>
      <c r="J12259" t="s">
        <v>133</v>
      </c>
      <c r="K12259" t="s">
        <v>134</v>
      </c>
      <c r="L12259" t="s">
        <v>17632</v>
      </c>
      <c r="M12259" t="s">
        <v>743</v>
      </c>
      <c r="N12259" t="s">
        <v>416</v>
      </c>
      <c r="O12259" t="s">
        <v>417</v>
      </c>
      <c r="P12259" t="s">
        <v>61</v>
      </c>
      <c r="Q12259" t="s">
        <v>65227</v>
      </c>
      <c r="R12259" t="s">
        <v>48</v>
      </c>
      <c r="S12259">
        <v>57</v>
      </c>
      <c r="T12259">
        <v>2.5</v>
      </c>
      <c r="U12259">
        <v>67.5</v>
      </c>
      <c r="V12259">
        <v>23.991228</v>
      </c>
      <c r="W12259">
        <v>20</v>
      </c>
      <c r="X12259">
        <v>12.432798</v>
      </c>
      <c r="Y12259">
        <v>17.5</v>
      </c>
      <c r="Z12259">
        <v>1367.5</v>
      </c>
      <c r="AA12259" t="s">
        <v>744</v>
      </c>
      <c r="AB12259" t="s">
        <v>17633</v>
      </c>
      <c r="AC12259" t="s">
        <v>85</v>
      </c>
    </row>
    <row r="12260" spans="1:29" x14ac:dyDescent="0.2">
      <c r="A12260">
        <v>2561</v>
      </c>
      <c r="B12260" t="s">
        <v>65144</v>
      </c>
      <c r="C12260" t="s">
        <v>65145</v>
      </c>
      <c r="D12260" t="s">
        <v>59539</v>
      </c>
      <c r="E12260" t="s">
        <v>59540</v>
      </c>
      <c r="F12260" t="s">
        <v>59518</v>
      </c>
      <c r="G12260" t="s">
        <v>59519</v>
      </c>
      <c r="H12260" t="s">
        <v>65181</v>
      </c>
      <c r="I12260" t="s">
        <v>65182</v>
      </c>
      <c r="J12260" t="s">
        <v>133</v>
      </c>
      <c r="K12260" t="s">
        <v>134</v>
      </c>
      <c r="L12260" t="s">
        <v>17632</v>
      </c>
      <c r="M12260" t="s">
        <v>743</v>
      </c>
      <c r="N12260" t="s">
        <v>416</v>
      </c>
      <c r="O12260" t="s">
        <v>417</v>
      </c>
      <c r="P12260" t="s">
        <v>61</v>
      </c>
      <c r="Q12260" t="s">
        <v>65227</v>
      </c>
      <c r="R12260" t="s">
        <v>48</v>
      </c>
      <c r="S12260">
        <v>65</v>
      </c>
      <c r="T12260">
        <v>5</v>
      </c>
      <c r="U12260">
        <v>50</v>
      </c>
      <c r="V12260">
        <v>18.423075999999998</v>
      </c>
      <c r="W12260">
        <v>17.5</v>
      </c>
      <c r="X12260">
        <v>7.9368809999999996</v>
      </c>
      <c r="Y12260">
        <v>17.5</v>
      </c>
      <c r="Z12260">
        <v>1197.5</v>
      </c>
      <c r="AA12260" t="s">
        <v>744</v>
      </c>
      <c r="AB12260" t="s">
        <v>17633</v>
      </c>
      <c r="AC12260" t="s">
        <v>85</v>
      </c>
    </row>
    <row r="12261" spans="1:29" x14ac:dyDescent="0.2">
      <c r="A12261">
        <v>2561</v>
      </c>
      <c r="B12261" t="s">
        <v>65144</v>
      </c>
      <c r="C12261" t="s">
        <v>65145</v>
      </c>
      <c r="D12261" t="s">
        <v>59541</v>
      </c>
      <c r="E12261" t="s">
        <v>59542</v>
      </c>
      <c r="F12261" t="s">
        <v>59518</v>
      </c>
      <c r="G12261" t="s">
        <v>59519</v>
      </c>
      <c r="H12261" t="s">
        <v>65181</v>
      </c>
      <c r="I12261" t="s">
        <v>65182</v>
      </c>
      <c r="J12261" t="s">
        <v>133</v>
      </c>
      <c r="K12261" t="s">
        <v>134</v>
      </c>
      <c r="L12261" t="s">
        <v>2428</v>
      </c>
      <c r="M12261" t="s">
        <v>2429</v>
      </c>
      <c r="N12261" t="s">
        <v>416</v>
      </c>
      <c r="O12261" t="s">
        <v>417</v>
      </c>
      <c r="P12261" t="s">
        <v>82</v>
      </c>
      <c r="Q12261" t="s">
        <v>65227</v>
      </c>
      <c r="R12261" t="s">
        <v>48</v>
      </c>
      <c r="S12261">
        <v>6</v>
      </c>
      <c r="T12261">
        <v>17.5</v>
      </c>
      <c r="U12261">
        <v>45</v>
      </c>
      <c r="V12261">
        <v>24.583333</v>
      </c>
      <c r="W12261">
        <v>20</v>
      </c>
      <c r="X12261">
        <v>9.7271809999999999</v>
      </c>
      <c r="Y12261">
        <v>17.5</v>
      </c>
      <c r="Z12261">
        <v>147.5</v>
      </c>
      <c r="AA12261" t="s">
        <v>2430</v>
      </c>
      <c r="AB12261" t="s">
        <v>2426</v>
      </c>
      <c r="AC12261" t="s">
        <v>46</v>
      </c>
    </row>
    <row r="12262" spans="1:29" x14ac:dyDescent="0.2">
      <c r="A12262">
        <v>2561</v>
      </c>
      <c r="B12262" t="s">
        <v>65144</v>
      </c>
      <c r="C12262" t="s">
        <v>65145</v>
      </c>
      <c r="D12262" t="s">
        <v>59543</v>
      </c>
      <c r="E12262" t="s">
        <v>59544</v>
      </c>
      <c r="F12262" t="s">
        <v>59518</v>
      </c>
      <c r="G12262" t="s">
        <v>59519</v>
      </c>
      <c r="H12262" t="s">
        <v>65181</v>
      </c>
      <c r="I12262" t="s">
        <v>65182</v>
      </c>
      <c r="J12262" t="s">
        <v>133</v>
      </c>
      <c r="K12262" t="s">
        <v>134</v>
      </c>
      <c r="L12262" t="s">
        <v>17719</v>
      </c>
      <c r="M12262" t="s">
        <v>2429</v>
      </c>
      <c r="N12262" t="s">
        <v>416</v>
      </c>
      <c r="O12262" t="s">
        <v>417</v>
      </c>
      <c r="P12262" t="s">
        <v>61</v>
      </c>
      <c r="Q12262" t="s">
        <v>65227</v>
      </c>
      <c r="R12262" t="s">
        <v>48</v>
      </c>
      <c r="S12262">
        <v>66</v>
      </c>
      <c r="T12262">
        <v>7.5</v>
      </c>
      <c r="U12262">
        <v>97.5</v>
      </c>
      <c r="V12262">
        <v>28.522727</v>
      </c>
      <c r="W12262">
        <v>25</v>
      </c>
      <c r="X12262">
        <v>15.056568</v>
      </c>
      <c r="Y12262">
        <v>25</v>
      </c>
      <c r="Z12262">
        <v>1882.5</v>
      </c>
      <c r="AA12262" t="s">
        <v>2430</v>
      </c>
      <c r="AB12262" t="s">
        <v>17720</v>
      </c>
      <c r="AC12262" t="s">
        <v>85</v>
      </c>
    </row>
    <row r="12263" spans="1:29" x14ac:dyDescent="0.2">
      <c r="A12263">
        <v>2561</v>
      </c>
      <c r="B12263" t="s">
        <v>65144</v>
      </c>
      <c r="C12263" t="s">
        <v>65145</v>
      </c>
      <c r="D12263" t="s">
        <v>59545</v>
      </c>
      <c r="E12263" t="s">
        <v>59546</v>
      </c>
      <c r="F12263" t="s">
        <v>59518</v>
      </c>
      <c r="G12263" t="s">
        <v>59519</v>
      </c>
      <c r="H12263" t="s">
        <v>65181</v>
      </c>
      <c r="I12263" t="s">
        <v>65182</v>
      </c>
      <c r="J12263" t="s">
        <v>133</v>
      </c>
      <c r="K12263" t="s">
        <v>134</v>
      </c>
      <c r="L12263" t="s">
        <v>17719</v>
      </c>
      <c r="M12263" t="s">
        <v>2429</v>
      </c>
      <c r="N12263" t="s">
        <v>416</v>
      </c>
      <c r="O12263" t="s">
        <v>417</v>
      </c>
      <c r="P12263" t="s">
        <v>82</v>
      </c>
      <c r="Q12263" t="s">
        <v>65227</v>
      </c>
      <c r="R12263" t="s">
        <v>48</v>
      </c>
      <c r="S12263">
        <v>32</v>
      </c>
      <c r="T12263">
        <v>2.5</v>
      </c>
      <c r="U12263">
        <v>32.5</v>
      </c>
      <c r="V12263">
        <v>18.984375</v>
      </c>
      <c r="W12263">
        <v>20</v>
      </c>
      <c r="X12263">
        <v>6.6690560000000003</v>
      </c>
      <c r="Y12263">
        <v>15</v>
      </c>
      <c r="Z12263">
        <v>607.5</v>
      </c>
      <c r="AA12263" t="s">
        <v>2430</v>
      </c>
      <c r="AB12263" t="s">
        <v>17720</v>
      </c>
      <c r="AC12263" t="s">
        <v>85</v>
      </c>
    </row>
    <row r="12264" spans="1:29" x14ac:dyDescent="0.2">
      <c r="A12264">
        <v>2561</v>
      </c>
      <c r="B12264" t="s">
        <v>65144</v>
      </c>
      <c r="C12264" t="s">
        <v>65145</v>
      </c>
      <c r="D12264" t="s">
        <v>59547</v>
      </c>
      <c r="E12264" t="s">
        <v>59548</v>
      </c>
      <c r="F12264" t="s">
        <v>59518</v>
      </c>
      <c r="G12264" t="s">
        <v>59519</v>
      </c>
      <c r="H12264" t="s">
        <v>65181</v>
      </c>
      <c r="I12264" t="s">
        <v>65182</v>
      </c>
      <c r="J12264" t="s">
        <v>133</v>
      </c>
      <c r="K12264" t="s">
        <v>134</v>
      </c>
      <c r="L12264" t="s">
        <v>17637</v>
      </c>
      <c r="M12264" t="s">
        <v>2429</v>
      </c>
      <c r="N12264" t="s">
        <v>416</v>
      </c>
      <c r="O12264" t="s">
        <v>417</v>
      </c>
      <c r="P12264" t="s">
        <v>42</v>
      </c>
      <c r="Q12264" t="s">
        <v>65227</v>
      </c>
      <c r="R12264" t="s">
        <v>48</v>
      </c>
      <c r="S12264">
        <v>194</v>
      </c>
      <c r="T12264">
        <v>10</v>
      </c>
      <c r="U12264">
        <v>82.5</v>
      </c>
      <c r="V12264">
        <v>33.234535999999999</v>
      </c>
      <c r="W12264">
        <v>27.5</v>
      </c>
      <c r="X12264">
        <v>17.033785999999999</v>
      </c>
      <c r="Y12264">
        <v>25</v>
      </c>
      <c r="Z12264">
        <v>6447.5</v>
      </c>
      <c r="AA12264" t="s">
        <v>2430</v>
      </c>
      <c r="AB12264" t="s">
        <v>17638</v>
      </c>
      <c r="AC12264" t="s">
        <v>85</v>
      </c>
    </row>
    <row r="12265" spans="1:29" x14ac:dyDescent="0.2">
      <c r="A12265">
        <v>2561</v>
      </c>
      <c r="B12265" t="s">
        <v>65144</v>
      </c>
      <c r="C12265" t="s">
        <v>65145</v>
      </c>
      <c r="D12265" t="s">
        <v>59549</v>
      </c>
      <c r="E12265" t="s">
        <v>56355</v>
      </c>
      <c r="F12265" t="s">
        <v>59518</v>
      </c>
      <c r="G12265" t="s">
        <v>59519</v>
      </c>
      <c r="H12265" t="s">
        <v>65181</v>
      </c>
      <c r="I12265" t="s">
        <v>65182</v>
      </c>
      <c r="J12265" t="s">
        <v>133</v>
      </c>
      <c r="K12265" t="s">
        <v>134</v>
      </c>
      <c r="L12265" t="s">
        <v>17637</v>
      </c>
      <c r="M12265" t="s">
        <v>2429</v>
      </c>
      <c r="N12265" t="s">
        <v>416</v>
      </c>
      <c r="O12265" t="s">
        <v>417</v>
      </c>
      <c r="P12265" t="s">
        <v>61</v>
      </c>
      <c r="Q12265" t="s">
        <v>65227</v>
      </c>
      <c r="R12265" t="s">
        <v>48</v>
      </c>
      <c r="S12265">
        <v>49</v>
      </c>
      <c r="T12265">
        <v>5</v>
      </c>
      <c r="U12265">
        <v>40</v>
      </c>
      <c r="V12265">
        <v>20.357142</v>
      </c>
      <c r="W12265">
        <v>20</v>
      </c>
      <c r="X12265">
        <v>7.6764939999999999</v>
      </c>
      <c r="Y12265">
        <v>20</v>
      </c>
      <c r="Z12265">
        <v>997.5</v>
      </c>
      <c r="AA12265" t="s">
        <v>2430</v>
      </c>
      <c r="AB12265" t="s">
        <v>17638</v>
      </c>
      <c r="AC12265" t="s">
        <v>85</v>
      </c>
    </row>
    <row r="12266" spans="1:29" x14ac:dyDescent="0.2">
      <c r="A12266">
        <v>2561</v>
      </c>
      <c r="B12266" t="s">
        <v>65144</v>
      </c>
      <c r="C12266" t="s">
        <v>65145</v>
      </c>
      <c r="D12266" t="s">
        <v>59550</v>
      </c>
      <c r="E12266" t="s">
        <v>59551</v>
      </c>
      <c r="F12266" t="s">
        <v>59518</v>
      </c>
      <c r="G12266" t="s">
        <v>59519</v>
      </c>
      <c r="H12266" t="s">
        <v>65181</v>
      </c>
      <c r="I12266" t="s">
        <v>65182</v>
      </c>
      <c r="J12266" t="s">
        <v>133</v>
      </c>
      <c r="K12266" t="s">
        <v>134</v>
      </c>
      <c r="L12266" t="s">
        <v>17637</v>
      </c>
      <c r="M12266" t="s">
        <v>2429</v>
      </c>
      <c r="N12266" t="s">
        <v>416</v>
      </c>
      <c r="O12266" t="s">
        <v>417</v>
      </c>
      <c r="P12266" t="s">
        <v>61</v>
      </c>
      <c r="Q12266" t="s">
        <v>65227</v>
      </c>
      <c r="R12266" t="s">
        <v>48</v>
      </c>
      <c r="S12266">
        <v>29</v>
      </c>
      <c r="T12266">
        <v>10</v>
      </c>
      <c r="U12266">
        <v>55</v>
      </c>
      <c r="V12266">
        <v>26.37931</v>
      </c>
      <c r="W12266">
        <v>22.5</v>
      </c>
      <c r="X12266">
        <v>12.362802</v>
      </c>
      <c r="Y12266">
        <v>17.5</v>
      </c>
      <c r="Z12266">
        <v>765</v>
      </c>
      <c r="AA12266" t="s">
        <v>2430</v>
      </c>
      <c r="AB12266" t="s">
        <v>17638</v>
      </c>
      <c r="AC12266" t="s">
        <v>85</v>
      </c>
    </row>
    <row r="12267" spans="1:29" x14ac:dyDescent="0.2">
      <c r="A12267">
        <v>2561</v>
      </c>
      <c r="B12267" t="s">
        <v>65144</v>
      </c>
      <c r="C12267" t="s">
        <v>65145</v>
      </c>
      <c r="D12267" t="s">
        <v>59552</v>
      </c>
      <c r="E12267" t="s">
        <v>59553</v>
      </c>
      <c r="F12267" t="s">
        <v>59518</v>
      </c>
      <c r="G12267" t="s">
        <v>59519</v>
      </c>
      <c r="H12267" t="s">
        <v>65181</v>
      </c>
      <c r="I12267" t="s">
        <v>65182</v>
      </c>
      <c r="J12267" t="s">
        <v>133</v>
      </c>
      <c r="K12267" t="s">
        <v>134</v>
      </c>
      <c r="L12267" t="s">
        <v>17723</v>
      </c>
      <c r="M12267" t="s">
        <v>2429</v>
      </c>
      <c r="N12267" t="s">
        <v>416</v>
      </c>
      <c r="O12267" t="s">
        <v>417</v>
      </c>
      <c r="P12267" t="s">
        <v>61</v>
      </c>
      <c r="Q12267" t="s">
        <v>65227</v>
      </c>
      <c r="R12267" t="s">
        <v>48</v>
      </c>
      <c r="S12267">
        <v>51</v>
      </c>
      <c r="T12267">
        <v>5</v>
      </c>
      <c r="U12267">
        <v>87.5</v>
      </c>
      <c r="V12267">
        <v>24.950980000000001</v>
      </c>
      <c r="W12267">
        <v>22.5</v>
      </c>
      <c r="X12267">
        <v>14.420932000000001</v>
      </c>
      <c r="Y12267">
        <v>25</v>
      </c>
      <c r="Z12267">
        <v>1272.5</v>
      </c>
      <c r="AA12267" t="s">
        <v>2430</v>
      </c>
      <c r="AB12267" t="s">
        <v>17724</v>
      </c>
      <c r="AC12267" t="s">
        <v>85</v>
      </c>
    </row>
    <row r="12268" spans="1:29" x14ac:dyDescent="0.2">
      <c r="A12268">
        <v>2561</v>
      </c>
      <c r="B12268" t="s">
        <v>65144</v>
      </c>
      <c r="C12268" t="s">
        <v>65145</v>
      </c>
      <c r="D12268" t="s">
        <v>5335</v>
      </c>
      <c r="E12268" t="s">
        <v>5336</v>
      </c>
      <c r="F12268" t="s">
        <v>2456</v>
      </c>
      <c r="G12268" t="s">
        <v>2457</v>
      </c>
      <c r="H12268" t="s">
        <v>65181</v>
      </c>
      <c r="I12268" t="s">
        <v>65182</v>
      </c>
      <c r="J12268" t="s">
        <v>133</v>
      </c>
      <c r="K12268" t="s">
        <v>134</v>
      </c>
      <c r="L12268" t="s">
        <v>2601</v>
      </c>
      <c r="M12268" t="s">
        <v>2429</v>
      </c>
      <c r="N12268" t="s">
        <v>416</v>
      </c>
      <c r="O12268" t="s">
        <v>417</v>
      </c>
      <c r="P12268" t="s">
        <v>61</v>
      </c>
      <c r="Q12268" t="s">
        <v>65227</v>
      </c>
      <c r="R12268" t="s">
        <v>48</v>
      </c>
      <c r="S12268">
        <v>28</v>
      </c>
      <c r="T12268">
        <v>5</v>
      </c>
      <c r="U12268">
        <v>32.5</v>
      </c>
      <c r="V12268">
        <v>17.678571000000002</v>
      </c>
      <c r="W12268">
        <v>17.5</v>
      </c>
      <c r="X12268">
        <v>7.1316870000000003</v>
      </c>
      <c r="Y12268">
        <v>12.5</v>
      </c>
      <c r="Z12268">
        <v>495</v>
      </c>
      <c r="AA12268" t="s">
        <v>2430</v>
      </c>
      <c r="AB12268" t="s">
        <v>2456</v>
      </c>
      <c r="AC12268" t="s">
        <v>85</v>
      </c>
    </row>
    <row r="12269" spans="1:29" x14ac:dyDescent="0.2">
      <c r="A12269">
        <v>2561</v>
      </c>
      <c r="B12269" t="s">
        <v>65144</v>
      </c>
      <c r="C12269" t="s">
        <v>65145</v>
      </c>
      <c r="D12269" t="s">
        <v>59554</v>
      </c>
      <c r="E12269" t="s">
        <v>59555</v>
      </c>
      <c r="F12269" t="s">
        <v>59556</v>
      </c>
      <c r="G12269" t="s">
        <v>59557</v>
      </c>
      <c r="H12269" t="s">
        <v>65183</v>
      </c>
      <c r="I12269" t="s">
        <v>65184</v>
      </c>
      <c r="J12269" t="s">
        <v>133</v>
      </c>
      <c r="K12269" t="s">
        <v>134</v>
      </c>
      <c r="L12269" t="s">
        <v>463</v>
      </c>
      <c r="M12269" t="s">
        <v>437</v>
      </c>
      <c r="N12269" t="s">
        <v>82</v>
      </c>
      <c r="O12269" t="s">
        <v>438</v>
      </c>
      <c r="P12269" t="s">
        <v>61</v>
      </c>
      <c r="Q12269" t="s">
        <v>65227</v>
      </c>
      <c r="R12269" t="s">
        <v>48</v>
      </c>
      <c r="S12269">
        <v>87</v>
      </c>
      <c r="T12269">
        <v>7.5</v>
      </c>
      <c r="U12269">
        <v>50</v>
      </c>
      <c r="V12269">
        <v>21.867816000000001</v>
      </c>
      <c r="W12269">
        <v>22.5</v>
      </c>
      <c r="X12269">
        <v>7.7702119999999999</v>
      </c>
      <c r="Y12269">
        <v>15</v>
      </c>
      <c r="Z12269">
        <v>1902.5</v>
      </c>
      <c r="AA12269" t="s">
        <v>439</v>
      </c>
      <c r="AB12269" t="s">
        <v>459</v>
      </c>
      <c r="AC12269" t="s">
        <v>46</v>
      </c>
    </row>
    <row r="12270" spans="1:29" x14ac:dyDescent="0.2">
      <c r="A12270">
        <v>2561</v>
      </c>
      <c r="B12270" t="s">
        <v>65144</v>
      </c>
      <c r="C12270" t="s">
        <v>65145</v>
      </c>
      <c r="D12270" t="s">
        <v>59558</v>
      </c>
      <c r="E12270" t="s">
        <v>59559</v>
      </c>
      <c r="F12270" t="s">
        <v>59556</v>
      </c>
      <c r="G12270" t="s">
        <v>59557</v>
      </c>
      <c r="H12270" t="s">
        <v>65183</v>
      </c>
      <c r="I12270" t="s">
        <v>65184</v>
      </c>
      <c r="J12270" t="s">
        <v>133</v>
      </c>
      <c r="K12270" t="s">
        <v>134</v>
      </c>
      <c r="L12270" t="s">
        <v>17782</v>
      </c>
      <c r="M12270" t="s">
        <v>437</v>
      </c>
      <c r="N12270" t="s">
        <v>82</v>
      </c>
      <c r="O12270" t="s">
        <v>438</v>
      </c>
      <c r="P12270" t="s">
        <v>61</v>
      </c>
      <c r="Q12270" t="s">
        <v>65227</v>
      </c>
      <c r="R12270" t="s">
        <v>48</v>
      </c>
      <c r="S12270">
        <v>112</v>
      </c>
      <c r="T12270">
        <v>5</v>
      </c>
      <c r="U12270">
        <v>70</v>
      </c>
      <c r="V12270">
        <v>30</v>
      </c>
      <c r="W12270">
        <v>27.5</v>
      </c>
      <c r="X12270">
        <v>14.485213999999999</v>
      </c>
      <c r="Y12270">
        <v>22.5</v>
      </c>
      <c r="Z12270">
        <v>3360</v>
      </c>
      <c r="AA12270" t="s">
        <v>439</v>
      </c>
      <c r="AB12270" t="s">
        <v>2893</v>
      </c>
      <c r="AC12270" t="s">
        <v>85</v>
      </c>
    </row>
    <row r="12271" spans="1:29" x14ac:dyDescent="0.2">
      <c r="A12271">
        <v>2561</v>
      </c>
      <c r="B12271" t="s">
        <v>65144</v>
      </c>
      <c r="C12271" t="s">
        <v>65145</v>
      </c>
      <c r="D12271" t="s">
        <v>59560</v>
      </c>
      <c r="E12271" t="s">
        <v>59561</v>
      </c>
      <c r="F12271" t="s">
        <v>59556</v>
      </c>
      <c r="G12271" t="s">
        <v>59557</v>
      </c>
      <c r="H12271" t="s">
        <v>65183</v>
      </c>
      <c r="I12271" t="s">
        <v>65184</v>
      </c>
      <c r="J12271" t="s">
        <v>133</v>
      </c>
      <c r="K12271" t="s">
        <v>134</v>
      </c>
      <c r="L12271" t="s">
        <v>17782</v>
      </c>
      <c r="M12271" t="s">
        <v>437</v>
      </c>
      <c r="N12271" t="s">
        <v>82</v>
      </c>
      <c r="O12271" t="s">
        <v>438</v>
      </c>
      <c r="P12271" t="s">
        <v>82</v>
      </c>
      <c r="Q12271" t="s">
        <v>65227</v>
      </c>
      <c r="R12271" t="s">
        <v>48</v>
      </c>
      <c r="S12271">
        <v>36</v>
      </c>
      <c r="T12271">
        <v>7.5</v>
      </c>
      <c r="U12271">
        <v>40</v>
      </c>
      <c r="V12271">
        <v>21.805554999999998</v>
      </c>
      <c r="W12271">
        <v>22.5</v>
      </c>
      <c r="X12271">
        <v>7.2075170000000002</v>
      </c>
      <c r="Y12271">
        <v>20</v>
      </c>
      <c r="Z12271">
        <v>785</v>
      </c>
      <c r="AA12271" t="s">
        <v>439</v>
      </c>
      <c r="AB12271" t="s">
        <v>2893</v>
      </c>
      <c r="AC12271" t="s">
        <v>85</v>
      </c>
    </row>
    <row r="12272" spans="1:29" x14ac:dyDescent="0.2">
      <c r="A12272">
        <v>2561</v>
      </c>
      <c r="B12272" t="s">
        <v>65144</v>
      </c>
      <c r="C12272" t="s">
        <v>65145</v>
      </c>
      <c r="D12272" t="s">
        <v>59562</v>
      </c>
      <c r="E12272" t="s">
        <v>59563</v>
      </c>
      <c r="F12272" t="s">
        <v>59556</v>
      </c>
      <c r="G12272" t="s">
        <v>59557</v>
      </c>
      <c r="H12272" t="s">
        <v>65183</v>
      </c>
      <c r="I12272" t="s">
        <v>65184</v>
      </c>
      <c r="J12272" t="s">
        <v>133</v>
      </c>
      <c r="K12272" t="s">
        <v>134</v>
      </c>
      <c r="L12272" t="s">
        <v>23914</v>
      </c>
      <c r="M12272" t="s">
        <v>437</v>
      </c>
      <c r="N12272" t="s">
        <v>82</v>
      </c>
      <c r="O12272" t="s">
        <v>438</v>
      </c>
      <c r="P12272" t="s">
        <v>61</v>
      </c>
      <c r="Q12272" t="s">
        <v>65227</v>
      </c>
      <c r="R12272" t="s">
        <v>48</v>
      </c>
      <c r="S12272">
        <v>24</v>
      </c>
      <c r="T12272">
        <v>7.5</v>
      </c>
      <c r="U12272">
        <v>40</v>
      </c>
      <c r="V12272">
        <v>23.229165999999999</v>
      </c>
      <c r="W12272">
        <v>22.5</v>
      </c>
      <c r="X12272">
        <v>7.2341480000000002</v>
      </c>
      <c r="Y12272">
        <v>22.5</v>
      </c>
      <c r="Z12272">
        <v>557.5</v>
      </c>
      <c r="AA12272" t="s">
        <v>439</v>
      </c>
      <c r="AB12272" t="s">
        <v>23915</v>
      </c>
      <c r="AC12272" t="s">
        <v>85</v>
      </c>
    </row>
    <row r="12273" spans="1:29" x14ac:dyDescent="0.2">
      <c r="A12273">
        <v>2561</v>
      </c>
      <c r="B12273" t="s">
        <v>65144</v>
      </c>
      <c r="C12273" t="s">
        <v>65145</v>
      </c>
      <c r="D12273" t="s">
        <v>65185</v>
      </c>
      <c r="E12273" t="s">
        <v>65186</v>
      </c>
      <c r="F12273" t="s">
        <v>59556</v>
      </c>
      <c r="G12273" t="s">
        <v>59557</v>
      </c>
      <c r="H12273" t="s">
        <v>65183</v>
      </c>
      <c r="I12273" t="s">
        <v>65184</v>
      </c>
      <c r="J12273" t="s">
        <v>133</v>
      </c>
      <c r="K12273" t="s">
        <v>134</v>
      </c>
      <c r="L12273" t="s">
        <v>23914</v>
      </c>
      <c r="M12273" t="s">
        <v>437</v>
      </c>
      <c r="N12273" t="s">
        <v>82</v>
      </c>
      <c r="O12273" t="s">
        <v>438</v>
      </c>
      <c r="P12273" t="s">
        <v>42</v>
      </c>
      <c r="Q12273" t="s">
        <v>65227</v>
      </c>
      <c r="R12273" t="s">
        <v>48</v>
      </c>
      <c r="S12273">
        <v>430</v>
      </c>
      <c r="T12273">
        <v>10</v>
      </c>
      <c r="U12273">
        <v>97.5</v>
      </c>
      <c r="V12273">
        <v>44.122093</v>
      </c>
      <c r="W12273">
        <v>40</v>
      </c>
      <c r="X12273">
        <v>19.356649000000001</v>
      </c>
      <c r="Y12273">
        <v>35</v>
      </c>
      <c r="Z12273">
        <v>18972.5</v>
      </c>
      <c r="AA12273" t="s">
        <v>439</v>
      </c>
      <c r="AB12273" t="s">
        <v>23915</v>
      </c>
      <c r="AC12273" t="s">
        <v>85</v>
      </c>
    </row>
    <row r="12274" spans="1:29" x14ac:dyDescent="0.2">
      <c r="A12274">
        <v>2561</v>
      </c>
      <c r="B12274" t="s">
        <v>65144</v>
      </c>
      <c r="C12274" t="s">
        <v>65145</v>
      </c>
      <c r="D12274" t="s">
        <v>59564</v>
      </c>
      <c r="E12274" t="s">
        <v>59565</v>
      </c>
      <c r="F12274" t="s">
        <v>59556</v>
      </c>
      <c r="G12274" t="s">
        <v>59557</v>
      </c>
      <c r="H12274" t="s">
        <v>65183</v>
      </c>
      <c r="I12274" t="s">
        <v>65184</v>
      </c>
      <c r="J12274" t="s">
        <v>133</v>
      </c>
      <c r="K12274" t="s">
        <v>134</v>
      </c>
      <c r="L12274" t="s">
        <v>755</v>
      </c>
      <c r="M12274" t="s">
        <v>437</v>
      </c>
      <c r="N12274" t="s">
        <v>82</v>
      </c>
      <c r="O12274" t="s">
        <v>438</v>
      </c>
      <c r="P12274" t="s">
        <v>61</v>
      </c>
      <c r="Q12274" t="s">
        <v>65227</v>
      </c>
      <c r="R12274" t="s">
        <v>48</v>
      </c>
      <c r="S12274">
        <v>29</v>
      </c>
      <c r="T12274">
        <v>0</v>
      </c>
      <c r="U12274">
        <v>52.5</v>
      </c>
      <c r="V12274">
        <v>21.551724</v>
      </c>
      <c r="W12274">
        <v>20</v>
      </c>
      <c r="X12274">
        <v>9.9657549999999997</v>
      </c>
      <c r="Y12274">
        <v>12.5</v>
      </c>
      <c r="Z12274">
        <v>625</v>
      </c>
      <c r="AA12274" t="s">
        <v>439</v>
      </c>
      <c r="AB12274" t="s">
        <v>17828</v>
      </c>
      <c r="AC12274" t="s">
        <v>85</v>
      </c>
    </row>
    <row r="12275" spans="1:29" x14ac:dyDescent="0.2">
      <c r="A12275">
        <v>2561</v>
      </c>
      <c r="B12275" t="s">
        <v>65144</v>
      </c>
      <c r="C12275" t="s">
        <v>65145</v>
      </c>
      <c r="D12275" t="s">
        <v>59566</v>
      </c>
      <c r="E12275" t="s">
        <v>59567</v>
      </c>
      <c r="F12275" t="s">
        <v>59556</v>
      </c>
      <c r="G12275" t="s">
        <v>59557</v>
      </c>
      <c r="H12275" t="s">
        <v>65183</v>
      </c>
      <c r="I12275" t="s">
        <v>65184</v>
      </c>
      <c r="J12275" t="s">
        <v>133</v>
      </c>
      <c r="K12275" t="s">
        <v>134</v>
      </c>
      <c r="L12275" t="s">
        <v>755</v>
      </c>
      <c r="M12275" t="s">
        <v>437</v>
      </c>
      <c r="N12275" t="s">
        <v>82</v>
      </c>
      <c r="O12275" t="s">
        <v>438</v>
      </c>
      <c r="P12275" t="s">
        <v>42</v>
      </c>
      <c r="Q12275" t="s">
        <v>65227</v>
      </c>
      <c r="R12275" t="s">
        <v>48</v>
      </c>
      <c r="S12275">
        <v>109</v>
      </c>
      <c r="T12275">
        <v>7.5</v>
      </c>
      <c r="U12275">
        <v>55</v>
      </c>
      <c r="V12275">
        <v>24.357797999999999</v>
      </c>
      <c r="W12275">
        <v>22.5</v>
      </c>
      <c r="X12275">
        <v>9.4480930000000001</v>
      </c>
      <c r="Y12275">
        <v>15</v>
      </c>
      <c r="Z12275">
        <v>2655</v>
      </c>
      <c r="AA12275" t="s">
        <v>439</v>
      </c>
      <c r="AB12275" t="s">
        <v>17828</v>
      </c>
      <c r="AC12275" t="s">
        <v>85</v>
      </c>
    </row>
    <row r="12276" spans="1:29" x14ac:dyDescent="0.2">
      <c r="A12276">
        <v>2561</v>
      </c>
      <c r="B12276" t="s">
        <v>65144</v>
      </c>
      <c r="C12276" t="s">
        <v>65145</v>
      </c>
      <c r="D12276" t="s">
        <v>59570</v>
      </c>
      <c r="E12276" t="s">
        <v>17908</v>
      </c>
      <c r="F12276" t="s">
        <v>59556</v>
      </c>
      <c r="G12276" t="s">
        <v>59557</v>
      </c>
      <c r="H12276" t="s">
        <v>65183</v>
      </c>
      <c r="I12276" t="s">
        <v>65184</v>
      </c>
      <c r="J12276" t="s">
        <v>133</v>
      </c>
      <c r="K12276" t="s">
        <v>134</v>
      </c>
      <c r="L12276" t="s">
        <v>17908</v>
      </c>
      <c r="M12276" t="s">
        <v>437</v>
      </c>
      <c r="N12276" t="s">
        <v>82</v>
      </c>
      <c r="O12276" t="s">
        <v>438</v>
      </c>
      <c r="P12276" t="s">
        <v>96</v>
      </c>
      <c r="Q12276" t="s">
        <v>65227</v>
      </c>
      <c r="R12276" t="s">
        <v>48</v>
      </c>
      <c r="S12276">
        <v>273</v>
      </c>
      <c r="T12276">
        <v>7.5</v>
      </c>
      <c r="U12276">
        <v>92.5</v>
      </c>
      <c r="V12276">
        <v>32.921244999999999</v>
      </c>
      <c r="W12276">
        <v>30</v>
      </c>
      <c r="X12276">
        <v>16.341318000000001</v>
      </c>
      <c r="Y12276">
        <v>22.5</v>
      </c>
      <c r="Z12276">
        <v>8987.5</v>
      </c>
      <c r="AA12276" t="s">
        <v>439</v>
      </c>
      <c r="AB12276" t="s">
        <v>17909</v>
      </c>
      <c r="AC12276" t="s">
        <v>85</v>
      </c>
    </row>
    <row r="12277" spans="1:29" x14ac:dyDescent="0.2">
      <c r="A12277">
        <v>2561</v>
      </c>
      <c r="B12277" t="s">
        <v>65144</v>
      </c>
      <c r="C12277" t="s">
        <v>65145</v>
      </c>
      <c r="D12277" t="s">
        <v>59571</v>
      </c>
      <c r="E12277" t="s">
        <v>59572</v>
      </c>
      <c r="F12277" t="s">
        <v>59556</v>
      </c>
      <c r="G12277" t="s">
        <v>59557</v>
      </c>
      <c r="H12277" t="s">
        <v>65183</v>
      </c>
      <c r="I12277" t="s">
        <v>65184</v>
      </c>
      <c r="J12277" t="s">
        <v>133</v>
      </c>
      <c r="K12277" t="s">
        <v>134</v>
      </c>
      <c r="L12277" t="s">
        <v>17908</v>
      </c>
      <c r="M12277" t="s">
        <v>437</v>
      </c>
      <c r="N12277" t="s">
        <v>82</v>
      </c>
      <c r="O12277" t="s">
        <v>438</v>
      </c>
      <c r="P12277" t="s">
        <v>82</v>
      </c>
      <c r="Q12277" t="s">
        <v>65227</v>
      </c>
      <c r="R12277" t="s">
        <v>48</v>
      </c>
      <c r="S12277">
        <v>2</v>
      </c>
      <c r="T12277">
        <v>30</v>
      </c>
      <c r="U12277">
        <v>30</v>
      </c>
      <c r="V12277">
        <v>30</v>
      </c>
      <c r="W12277">
        <v>30</v>
      </c>
      <c r="X12277">
        <v>0</v>
      </c>
      <c r="Y12277">
        <v>30</v>
      </c>
      <c r="Z12277">
        <v>60</v>
      </c>
      <c r="AA12277" t="s">
        <v>439</v>
      </c>
      <c r="AB12277" t="s">
        <v>17909</v>
      </c>
      <c r="AC12277" t="s">
        <v>85</v>
      </c>
    </row>
    <row r="12278" spans="1:29" x14ac:dyDescent="0.2">
      <c r="A12278">
        <v>2561</v>
      </c>
      <c r="B12278" t="s">
        <v>65144</v>
      </c>
      <c r="C12278" t="s">
        <v>65145</v>
      </c>
      <c r="D12278" t="s">
        <v>59575</v>
      </c>
      <c r="E12278" t="s">
        <v>59576</v>
      </c>
      <c r="F12278" t="s">
        <v>59556</v>
      </c>
      <c r="G12278" t="s">
        <v>59557</v>
      </c>
      <c r="H12278" t="s">
        <v>65183</v>
      </c>
      <c r="I12278" t="s">
        <v>65184</v>
      </c>
      <c r="J12278" t="s">
        <v>133</v>
      </c>
      <c r="K12278" t="s">
        <v>134</v>
      </c>
      <c r="L12278" t="s">
        <v>17908</v>
      </c>
      <c r="M12278" t="s">
        <v>437</v>
      </c>
      <c r="N12278" t="s">
        <v>82</v>
      </c>
      <c r="O12278" t="s">
        <v>438</v>
      </c>
      <c r="P12278" t="s">
        <v>61</v>
      </c>
      <c r="Q12278" t="s">
        <v>65227</v>
      </c>
      <c r="R12278" t="s">
        <v>48</v>
      </c>
      <c r="S12278">
        <v>91</v>
      </c>
      <c r="T12278">
        <v>5</v>
      </c>
      <c r="U12278">
        <v>82.5</v>
      </c>
      <c r="V12278">
        <v>25.32967</v>
      </c>
      <c r="W12278">
        <v>22.5</v>
      </c>
      <c r="X12278">
        <v>14.02122</v>
      </c>
      <c r="Y12278">
        <v>17.5</v>
      </c>
      <c r="Z12278">
        <v>2305</v>
      </c>
      <c r="AA12278" t="s">
        <v>439</v>
      </c>
      <c r="AB12278" t="s">
        <v>17909</v>
      </c>
      <c r="AC12278" t="s">
        <v>85</v>
      </c>
    </row>
    <row r="12279" spans="1:29" x14ac:dyDescent="0.2">
      <c r="A12279">
        <v>2561</v>
      </c>
      <c r="B12279" t="s">
        <v>65144</v>
      </c>
      <c r="C12279" t="s">
        <v>65145</v>
      </c>
      <c r="D12279" t="s">
        <v>59577</v>
      </c>
      <c r="E12279" t="s">
        <v>59578</v>
      </c>
      <c r="F12279" t="s">
        <v>59556</v>
      </c>
      <c r="G12279" t="s">
        <v>59557</v>
      </c>
      <c r="H12279" t="s">
        <v>65183</v>
      </c>
      <c r="I12279" t="s">
        <v>65184</v>
      </c>
      <c r="J12279" t="s">
        <v>133</v>
      </c>
      <c r="K12279" t="s">
        <v>134</v>
      </c>
      <c r="L12279" t="s">
        <v>6130</v>
      </c>
      <c r="M12279" t="s">
        <v>437</v>
      </c>
      <c r="N12279" t="s">
        <v>82</v>
      </c>
      <c r="O12279" t="s">
        <v>438</v>
      </c>
      <c r="P12279" t="s">
        <v>42</v>
      </c>
      <c r="Q12279" t="s">
        <v>65227</v>
      </c>
      <c r="R12279" t="s">
        <v>48</v>
      </c>
      <c r="S12279">
        <v>117</v>
      </c>
      <c r="T12279">
        <v>2.5</v>
      </c>
      <c r="U12279">
        <v>50</v>
      </c>
      <c r="V12279">
        <v>22.5</v>
      </c>
      <c r="W12279">
        <v>20</v>
      </c>
      <c r="X12279">
        <v>9.794905</v>
      </c>
      <c r="Y12279">
        <v>17.5</v>
      </c>
      <c r="Z12279">
        <v>2632.5</v>
      </c>
      <c r="AA12279" t="s">
        <v>439</v>
      </c>
      <c r="AB12279" t="s">
        <v>6131</v>
      </c>
      <c r="AC12279" t="s">
        <v>85</v>
      </c>
    </row>
    <row r="12280" spans="1:29" x14ac:dyDescent="0.2">
      <c r="A12280">
        <v>2561</v>
      </c>
      <c r="B12280" t="s">
        <v>65144</v>
      </c>
      <c r="C12280" t="s">
        <v>65145</v>
      </c>
      <c r="D12280" t="s">
        <v>59579</v>
      </c>
      <c r="E12280" t="s">
        <v>59580</v>
      </c>
      <c r="F12280" t="s">
        <v>59556</v>
      </c>
      <c r="G12280" t="s">
        <v>59557</v>
      </c>
      <c r="H12280" t="s">
        <v>65183</v>
      </c>
      <c r="I12280" t="s">
        <v>65184</v>
      </c>
      <c r="J12280" t="s">
        <v>133</v>
      </c>
      <c r="K12280" t="s">
        <v>134</v>
      </c>
      <c r="L12280" t="s">
        <v>6130</v>
      </c>
      <c r="M12280" t="s">
        <v>437</v>
      </c>
      <c r="N12280" t="s">
        <v>82</v>
      </c>
      <c r="O12280" t="s">
        <v>438</v>
      </c>
      <c r="P12280" t="s">
        <v>82</v>
      </c>
      <c r="Q12280" t="s">
        <v>65227</v>
      </c>
      <c r="R12280" t="s">
        <v>48</v>
      </c>
      <c r="S12280">
        <v>23</v>
      </c>
      <c r="T12280">
        <v>12.5</v>
      </c>
      <c r="U12280">
        <v>45</v>
      </c>
      <c r="V12280">
        <v>21.956520999999999</v>
      </c>
      <c r="W12280">
        <v>20</v>
      </c>
      <c r="X12280">
        <v>8.9672260000000001</v>
      </c>
      <c r="Y12280">
        <v>12.5</v>
      </c>
      <c r="Z12280">
        <v>505</v>
      </c>
      <c r="AA12280" t="s">
        <v>439</v>
      </c>
      <c r="AB12280" t="s">
        <v>6131</v>
      </c>
      <c r="AC12280" t="s">
        <v>85</v>
      </c>
    </row>
    <row r="12281" spans="1:29" x14ac:dyDescent="0.2">
      <c r="A12281">
        <v>2561</v>
      </c>
      <c r="B12281" t="s">
        <v>65144</v>
      </c>
      <c r="C12281" t="s">
        <v>65145</v>
      </c>
      <c r="D12281" t="s">
        <v>59581</v>
      </c>
      <c r="E12281" t="s">
        <v>59582</v>
      </c>
      <c r="F12281" t="s">
        <v>59556</v>
      </c>
      <c r="G12281" t="s">
        <v>59557</v>
      </c>
      <c r="H12281" t="s">
        <v>65183</v>
      </c>
      <c r="I12281" t="s">
        <v>65184</v>
      </c>
      <c r="J12281" t="s">
        <v>133</v>
      </c>
      <c r="K12281" t="s">
        <v>134</v>
      </c>
      <c r="L12281" t="s">
        <v>6130</v>
      </c>
      <c r="M12281" t="s">
        <v>437</v>
      </c>
      <c r="N12281" t="s">
        <v>82</v>
      </c>
      <c r="O12281" t="s">
        <v>438</v>
      </c>
      <c r="P12281" t="s">
        <v>82</v>
      </c>
      <c r="Q12281" t="s">
        <v>65227</v>
      </c>
      <c r="R12281" t="s">
        <v>48</v>
      </c>
      <c r="S12281">
        <v>22</v>
      </c>
      <c r="T12281">
        <v>10</v>
      </c>
      <c r="U12281">
        <v>45</v>
      </c>
      <c r="V12281">
        <v>22.272727</v>
      </c>
      <c r="W12281">
        <v>21.25</v>
      </c>
      <c r="X12281">
        <v>8.2196090000000002</v>
      </c>
      <c r="Y12281">
        <v>17.5</v>
      </c>
      <c r="Z12281">
        <v>490</v>
      </c>
      <c r="AA12281" t="s">
        <v>439</v>
      </c>
      <c r="AB12281" t="s">
        <v>6131</v>
      </c>
      <c r="AC12281" t="s">
        <v>85</v>
      </c>
    </row>
    <row r="12282" spans="1:29" x14ac:dyDescent="0.2">
      <c r="A12282">
        <v>2561</v>
      </c>
      <c r="B12282" t="s">
        <v>65144</v>
      </c>
      <c r="C12282" t="s">
        <v>65145</v>
      </c>
      <c r="D12282" t="s">
        <v>59583</v>
      </c>
      <c r="E12282" t="s">
        <v>59584</v>
      </c>
      <c r="F12282" t="s">
        <v>59556</v>
      </c>
      <c r="G12282" t="s">
        <v>59557</v>
      </c>
      <c r="H12282" t="s">
        <v>65183</v>
      </c>
      <c r="I12282" t="s">
        <v>65184</v>
      </c>
      <c r="J12282" t="s">
        <v>133</v>
      </c>
      <c r="K12282" t="s">
        <v>134</v>
      </c>
      <c r="L12282" t="s">
        <v>6130</v>
      </c>
      <c r="M12282" t="s">
        <v>437</v>
      </c>
      <c r="N12282" t="s">
        <v>82</v>
      </c>
      <c r="O12282" t="s">
        <v>438</v>
      </c>
      <c r="P12282" t="s">
        <v>82</v>
      </c>
      <c r="Q12282" t="s">
        <v>65227</v>
      </c>
      <c r="R12282" t="s">
        <v>48</v>
      </c>
      <c r="S12282">
        <v>33</v>
      </c>
      <c r="T12282">
        <v>12.5</v>
      </c>
      <c r="U12282">
        <v>50</v>
      </c>
      <c r="V12282">
        <v>19.696968999999999</v>
      </c>
      <c r="W12282">
        <v>20</v>
      </c>
      <c r="X12282">
        <v>6.7070059999999998</v>
      </c>
      <c r="Y12282">
        <v>15</v>
      </c>
      <c r="Z12282">
        <v>650</v>
      </c>
      <c r="AA12282" t="s">
        <v>439</v>
      </c>
      <c r="AB12282" t="s">
        <v>6131</v>
      </c>
      <c r="AC12282" t="s">
        <v>85</v>
      </c>
    </row>
    <row r="12283" spans="1:29" x14ac:dyDescent="0.2">
      <c r="A12283">
        <v>2561</v>
      </c>
      <c r="B12283" t="s">
        <v>65144</v>
      </c>
      <c r="C12283" t="s">
        <v>65145</v>
      </c>
      <c r="D12283" t="s">
        <v>59585</v>
      </c>
      <c r="E12283" t="s">
        <v>59586</v>
      </c>
      <c r="F12283" t="s">
        <v>59556</v>
      </c>
      <c r="G12283" t="s">
        <v>59557</v>
      </c>
      <c r="H12283" t="s">
        <v>65183</v>
      </c>
      <c r="I12283" t="s">
        <v>65184</v>
      </c>
      <c r="J12283" t="s">
        <v>133</v>
      </c>
      <c r="K12283" t="s">
        <v>134</v>
      </c>
      <c r="L12283" t="s">
        <v>3638</v>
      </c>
      <c r="M12283" t="s">
        <v>437</v>
      </c>
      <c r="N12283" t="s">
        <v>82</v>
      </c>
      <c r="O12283" t="s">
        <v>438</v>
      </c>
      <c r="P12283" t="s">
        <v>42</v>
      </c>
      <c r="Q12283" t="s">
        <v>65227</v>
      </c>
      <c r="R12283" t="s">
        <v>48</v>
      </c>
      <c r="S12283">
        <v>159</v>
      </c>
      <c r="T12283">
        <v>7.5</v>
      </c>
      <c r="U12283">
        <v>85</v>
      </c>
      <c r="V12283">
        <v>24.842766999999998</v>
      </c>
      <c r="W12283">
        <v>22.5</v>
      </c>
      <c r="X12283">
        <v>11.083890999999999</v>
      </c>
      <c r="Y12283">
        <v>25</v>
      </c>
      <c r="Z12283">
        <v>3950</v>
      </c>
      <c r="AA12283" t="s">
        <v>439</v>
      </c>
      <c r="AB12283" t="s">
        <v>3639</v>
      </c>
      <c r="AC12283" t="s">
        <v>85</v>
      </c>
    </row>
    <row r="12284" spans="1:29" x14ac:dyDescent="0.2">
      <c r="A12284">
        <v>2561</v>
      </c>
      <c r="B12284" t="s">
        <v>65144</v>
      </c>
      <c r="C12284" t="s">
        <v>65145</v>
      </c>
      <c r="D12284" t="s">
        <v>59587</v>
      </c>
      <c r="E12284" t="s">
        <v>59588</v>
      </c>
      <c r="F12284" t="s">
        <v>59556</v>
      </c>
      <c r="G12284" t="s">
        <v>59557</v>
      </c>
      <c r="H12284" t="s">
        <v>65183</v>
      </c>
      <c r="I12284" t="s">
        <v>65184</v>
      </c>
      <c r="J12284" t="s">
        <v>133</v>
      </c>
      <c r="K12284" t="s">
        <v>134</v>
      </c>
      <c r="L12284" t="s">
        <v>3638</v>
      </c>
      <c r="M12284" t="s">
        <v>437</v>
      </c>
      <c r="N12284" t="s">
        <v>82</v>
      </c>
      <c r="O12284" t="s">
        <v>438</v>
      </c>
      <c r="P12284" t="s">
        <v>82</v>
      </c>
      <c r="Q12284" t="s">
        <v>65227</v>
      </c>
      <c r="R12284" t="s">
        <v>48</v>
      </c>
      <c r="S12284">
        <v>24</v>
      </c>
      <c r="T12284">
        <v>2.5</v>
      </c>
      <c r="U12284">
        <v>45</v>
      </c>
      <c r="V12284">
        <v>21.5625</v>
      </c>
      <c r="W12284">
        <v>21.25</v>
      </c>
      <c r="X12284">
        <v>10.021136</v>
      </c>
      <c r="Y12284">
        <v>15</v>
      </c>
      <c r="Z12284">
        <v>517.5</v>
      </c>
      <c r="AA12284" t="s">
        <v>439</v>
      </c>
      <c r="AB12284" t="s">
        <v>3639</v>
      </c>
      <c r="AC12284" t="s">
        <v>85</v>
      </c>
    </row>
    <row r="12285" spans="1:29" x14ac:dyDescent="0.2">
      <c r="A12285">
        <v>2561</v>
      </c>
      <c r="B12285" t="s">
        <v>65144</v>
      </c>
      <c r="C12285" t="s">
        <v>65145</v>
      </c>
      <c r="D12285" t="s">
        <v>59589</v>
      </c>
      <c r="E12285" t="s">
        <v>59590</v>
      </c>
      <c r="F12285" t="s">
        <v>59556</v>
      </c>
      <c r="G12285" t="s">
        <v>59557</v>
      </c>
      <c r="H12285" t="s">
        <v>65183</v>
      </c>
      <c r="I12285" t="s">
        <v>65184</v>
      </c>
      <c r="J12285" t="s">
        <v>133</v>
      </c>
      <c r="K12285" t="s">
        <v>134</v>
      </c>
      <c r="L12285" t="s">
        <v>3638</v>
      </c>
      <c r="M12285" t="s">
        <v>437</v>
      </c>
      <c r="N12285" t="s">
        <v>82</v>
      </c>
      <c r="O12285" t="s">
        <v>438</v>
      </c>
      <c r="P12285" t="s">
        <v>82</v>
      </c>
      <c r="Q12285" t="s">
        <v>65227</v>
      </c>
      <c r="R12285" t="s">
        <v>48</v>
      </c>
      <c r="S12285">
        <v>28</v>
      </c>
      <c r="T12285">
        <v>7.5</v>
      </c>
      <c r="U12285">
        <v>32.5</v>
      </c>
      <c r="V12285">
        <v>19.196428000000001</v>
      </c>
      <c r="W12285">
        <v>17.5</v>
      </c>
      <c r="X12285">
        <v>6.1256760000000003</v>
      </c>
      <c r="Y12285">
        <v>20</v>
      </c>
      <c r="Z12285">
        <v>537.5</v>
      </c>
      <c r="AA12285" t="s">
        <v>439</v>
      </c>
      <c r="AB12285" t="s">
        <v>3639</v>
      </c>
      <c r="AC12285" t="s">
        <v>85</v>
      </c>
    </row>
    <row r="12286" spans="1:29" x14ac:dyDescent="0.2">
      <c r="A12286">
        <v>2561</v>
      </c>
      <c r="B12286" t="s">
        <v>65144</v>
      </c>
      <c r="C12286" t="s">
        <v>65145</v>
      </c>
      <c r="D12286" t="s">
        <v>59591</v>
      </c>
      <c r="E12286" t="s">
        <v>59592</v>
      </c>
      <c r="F12286" t="s">
        <v>59556</v>
      </c>
      <c r="G12286" t="s">
        <v>59557</v>
      </c>
      <c r="H12286" t="s">
        <v>65183</v>
      </c>
      <c r="I12286" t="s">
        <v>65184</v>
      </c>
      <c r="J12286" t="s">
        <v>133</v>
      </c>
      <c r="K12286" t="s">
        <v>134</v>
      </c>
      <c r="L12286" t="s">
        <v>3638</v>
      </c>
      <c r="M12286" t="s">
        <v>437</v>
      </c>
      <c r="N12286" t="s">
        <v>82</v>
      </c>
      <c r="O12286" t="s">
        <v>438</v>
      </c>
      <c r="P12286" t="s">
        <v>82</v>
      </c>
      <c r="Q12286" t="s">
        <v>65227</v>
      </c>
      <c r="R12286" t="s">
        <v>48</v>
      </c>
      <c r="S12286">
        <v>19</v>
      </c>
      <c r="T12286">
        <v>10</v>
      </c>
      <c r="U12286">
        <v>55</v>
      </c>
      <c r="V12286">
        <v>24.210526000000002</v>
      </c>
      <c r="W12286">
        <v>20</v>
      </c>
      <c r="X12286">
        <v>12.566993999999999</v>
      </c>
      <c r="Y12286">
        <v>15</v>
      </c>
      <c r="Z12286">
        <v>460</v>
      </c>
      <c r="AA12286" t="s">
        <v>439</v>
      </c>
      <c r="AB12286" t="s">
        <v>3639</v>
      </c>
      <c r="AC12286" t="s">
        <v>85</v>
      </c>
    </row>
    <row r="12287" spans="1:29" x14ac:dyDescent="0.2">
      <c r="A12287">
        <v>2561</v>
      </c>
      <c r="B12287" t="s">
        <v>65144</v>
      </c>
      <c r="C12287" t="s">
        <v>65145</v>
      </c>
      <c r="D12287" t="s">
        <v>59593</v>
      </c>
      <c r="E12287" t="s">
        <v>59594</v>
      </c>
      <c r="F12287" t="s">
        <v>59556</v>
      </c>
      <c r="G12287" t="s">
        <v>59557</v>
      </c>
      <c r="H12287" t="s">
        <v>65183</v>
      </c>
      <c r="I12287" t="s">
        <v>65184</v>
      </c>
      <c r="J12287" t="s">
        <v>133</v>
      </c>
      <c r="K12287" t="s">
        <v>134</v>
      </c>
      <c r="L12287" t="s">
        <v>2895</v>
      </c>
      <c r="M12287" t="s">
        <v>437</v>
      </c>
      <c r="N12287" t="s">
        <v>82</v>
      </c>
      <c r="O12287" t="s">
        <v>438</v>
      </c>
      <c r="P12287" t="s">
        <v>61</v>
      </c>
      <c r="Q12287" t="s">
        <v>65227</v>
      </c>
      <c r="R12287" t="s">
        <v>48</v>
      </c>
      <c r="S12287">
        <v>43</v>
      </c>
      <c r="T12287">
        <v>7.5</v>
      </c>
      <c r="U12287">
        <v>67.5</v>
      </c>
      <c r="V12287">
        <v>22.848837</v>
      </c>
      <c r="W12287">
        <v>20</v>
      </c>
      <c r="X12287">
        <v>11.226801999999999</v>
      </c>
      <c r="Y12287">
        <v>17.5</v>
      </c>
      <c r="Z12287">
        <v>982.5</v>
      </c>
      <c r="AA12287" t="s">
        <v>439</v>
      </c>
      <c r="AB12287" t="s">
        <v>2896</v>
      </c>
      <c r="AC12287" t="s">
        <v>85</v>
      </c>
    </row>
    <row r="12288" spans="1:29" x14ac:dyDescent="0.2">
      <c r="A12288">
        <v>2561</v>
      </c>
      <c r="B12288" t="s">
        <v>65144</v>
      </c>
      <c r="C12288" t="s">
        <v>65145</v>
      </c>
      <c r="D12288" t="s">
        <v>59595</v>
      </c>
      <c r="E12288" t="s">
        <v>59596</v>
      </c>
      <c r="F12288" t="s">
        <v>59597</v>
      </c>
      <c r="G12288" t="s">
        <v>59598</v>
      </c>
      <c r="H12288" t="s">
        <v>65173</v>
      </c>
      <c r="I12288" t="s">
        <v>65174</v>
      </c>
      <c r="J12288" t="s">
        <v>133</v>
      </c>
      <c r="K12288" t="s">
        <v>134</v>
      </c>
      <c r="L12288" t="s">
        <v>1056</v>
      </c>
      <c r="M12288" t="s">
        <v>448</v>
      </c>
      <c r="N12288" t="s">
        <v>82</v>
      </c>
      <c r="O12288" t="s">
        <v>438</v>
      </c>
      <c r="P12288" t="s">
        <v>42</v>
      </c>
      <c r="Q12288" t="s">
        <v>65227</v>
      </c>
      <c r="R12288" t="s">
        <v>48</v>
      </c>
      <c r="S12288">
        <v>107</v>
      </c>
      <c r="T12288">
        <v>5</v>
      </c>
      <c r="U12288">
        <v>47.5</v>
      </c>
      <c r="V12288">
        <v>22.266355000000001</v>
      </c>
      <c r="W12288">
        <v>20</v>
      </c>
      <c r="X12288">
        <v>8.7042029999999997</v>
      </c>
      <c r="Y12288">
        <v>15</v>
      </c>
      <c r="Z12288">
        <v>2382.5</v>
      </c>
      <c r="AA12288" t="s">
        <v>449</v>
      </c>
      <c r="AB12288" t="s">
        <v>1057</v>
      </c>
      <c r="AC12288" t="s">
        <v>85</v>
      </c>
    </row>
    <row r="12289" spans="1:29" x14ac:dyDescent="0.2">
      <c r="A12289">
        <v>2561</v>
      </c>
      <c r="B12289" t="s">
        <v>65144</v>
      </c>
      <c r="C12289" t="s">
        <v>65145</v>
      </c>
      <c r="D12289" t="s">
        <v>59599</v>
      </c>
      <c r="E12289" t="s">
        <v>59600</v>
      </c>
      <c r="F12289" t="s">
        <v>59597</v>
      </c>
      <c r="G12289" t="s">
        <v>59598</v>
      </c>
      <c r="H12289" t="s">
        <v>65173</v>
      </c>
      <c r="I12289" t="s">
        <v>65174</v>
      </c>
      <c r="J12289" t="s">
        <v>133</v>
      </c>
      <c r="K12289" t="s">
        <v>134</v>
      </c>
      <c r="L12289" t="s">
        <v>708</v>
      </c>
      <c r="M12289" t="s">
        <v>448</v>
      </c>
      <c r="N12289" t="s">
        <v>82</v>
      </c>
      <c r="O12289" t="s">
        <v>438</v>
      </c>
      <c r="P12289" t="s">
        <v>96</v>
      </c>
      <c r="Q12289" t="s">
        <v>65227</v>
      </c>
      <c r="R12289" t="s">
        <v>48</v>
      </c>
      <c r="S12289">
        <v>781</v>
      </c>
      <c r="T12289">
        <v>7.5</v>
      </c>
      <c r="U12289">
        <v>100</v>
      </c>
      <c r="V12289">
        <v>59.779128999999998</v>
      </c>
      <c r="W12289">
        <v>62.5</v>
      </c>
      <c r="X12289">
        <v>27.378077000000001</v>
      </c>
      <c r="Y12289">
        <v>97.5</v>
      </c>
      <c r="Z12289">
        <v>46687.5</v>
      </c>
      <c r="AA12289" t="s">
        <v>449</v>
      </c>
      <c r="AB12289" t="s">
        <v>709</v>
      </c>
      <c r="AC12289" t="s">
        <v>85</v>
      </c>
    </row>
    <row r="12290" spans="1:29" x14ac:dyDescent="0.2">
      <c r="A12290">
        <v>2561</v>
      </c>
      <c r="B12290" t="s">
        <v>65144</v>
      </c>
      <c r="C12290" t="s">
        <v>65145</v>
      </c>
      <c r="D12290" t="s">
        <v>59601</v>
      </c>
      <c r="E12290" t="s">
        <v>59602</v>
      </c>
      <c r="F12290" t="s">
        <v>59597</v>
      </c>
      <c r="G12290" t="s">
        <v>59598</v>
      </c>
      <c r="H12290" t="s">
        <v>65173</v>
      </c>
      <c r="I12290" t="s">
        <v>65174</v>
      </c>
      <c r="J12290" t="s">
        <v>133</v>
      </c>
      <c r="K12290" t="s">
        <v>134</v>
      </c>
      <c r="L12290" t="s">
        <v>708</v>
      </c>
      <c r="M12290" t="s">
        <v>448</v>
      </c>
      <c r="N12290" t="s">
        <v>82</v>
      </c>
      <c r="O12290" t="s">
        <v>438</v>
      </c>
      <c r="P12290" t="s">
        <v>96</v>
      </c>
      <c r="Q12290" t="s">
        <v>65227</v>
      </c>
      <c r="R12290" t="s">
        <v>48</v>
      </c>
      <c r="S12290">
        <v>435</v>
      </c>
      <c r="T12290">
        <v>7.5</v>
      </c>
      <c r="U12290">
        <v>100</v>
      </c>
      <c r="V12290">
        <v>44.224136999999999</v>
      </c>
      <c r="W12290">
        <v>40</v>
      </c>
      <c r="X12290">
        <v>22.092123000000001</v>
      </c>
      <c r="Y12290">
        <v>27.5</v>
      </c>
      <c r="Z12290">
        <v>19237.5</v>
      </c>
      <c r="AA12290" t="s">
        <v>449</v>
      </c>
      <c r="AB12290" t="s">
        <v>709</v>
      </c>
      <c r="AC12290" t="s">
        <v>85</v>
      </c>
    </row>
    <row r="12291" spans="1:29" x14ac:dyDescent="0.2">
      <c r="A12291">
        <v>2561</v>
      </c>
      <c r="B12291" t="s">
        <v>65144</v>
      </c>
      <c r="C12291" t="s">
        <v>65145</v>
      </c>
      <c r="D12291" t="s">
        <v>59603</v>
      </c>
      <c r="E12291" t="s">
        <v>59604</v>
      </c>
      <c r="F12291" t="s">
        <v>59597</v>
      </c>
      <c r="G12291" t="s">
        <v>59598</v>
      </c>
      <c r="H12291" t="s">
        <v>65173</v>
      </c>
      <c r="I12291" t="s">
        <v>65174</v>
      </c>
      <c r="J12291" t="s">
        <v>133</v>
      </c>
      <c r="K12291" t="s">
        <v>134</v>
      </c>
      <c r="L12291" t="s">
        <v>1056</v>
      </c>
      <c r="M12291" t="s">
        <v>448</v>
      </c>
      <c r="N12291" t="s">
        <v>82</v>
      </c>
      <c r="O12291" t="s">
        <v>438</v>
      </c>
      <c r="P12291" t="s">
        <v>42</v>
      </c>
      <c r="Q12291" t="s">
        <v>65227</v>
      </c>
      <c r="R12291" t="s">
        <v>48</v>
      </c>
      <c r="S12291">
        <v>112</v>
      </c>
      <c r="T12291">
        <v>10</v>
      </c>
      <c r="U12291">
        <v>77.5</v>
      </c>
      <c r="V12291">
        <v>26.584821000000002</v>
      </c>
      <c r="W12291">
        <v>25</v>
      </c>
      <c r="X12291">
        <v>12.708069999999999</v>
      </c>
      <c r="Y12291">
        <v>17.5</v>
      </c>
      <c r="Z12291">
        <v>2977.5</v>
      </c>
      <c r="AA12291" t="s">
        <v>449</v>
      </c>
      <c r="AB12291" t="s">
        <v>1057</v>
      </c>
      <c r="AC12291" t="s">
        <v>85</v>
      </c>
    </row>
    <row r="12292" spans="1:29" x14ac:dyDescent="0.2">
      <c r="A12292">
        <v>2561</v>
      </c>
      <c r="B12292" t="s">
        <v>65144</v>
      </c>
      <c r="C12292" t="s">
        <v>65145</v>
      </c>
      <c r="D12292" t="s">
        <v>59605</v>
      </c>
      <c r="E12292" t="s">
        <v>59606</v>
      </c>
      <c r="F12292" t="s">
        <v>59597</v>
      </c>
      <c r="G12292" t="s">
        <v>59598</v>
      </c>
      <c r="H12292" t="s">
        <v>65173</v>
      </c>
      <c r="I12292" t="s">
        <v>65174</v>
      </c>
      <c r="J12292" t="s">
        <v>133</v>
      </c>
      <c r="K12292" t="s">
        <v>134</v>
      </c>
      <c r="L12292" t="s">
        <v>708</v>
      </c>
      <c r="M12292" t="s">
        <v>448</v>
      </c>
      <c r="N12292" t="s">
        <v>82</v>
      </c>
      <c r="O12292" t="s">
        <v>438</v>
      </c>
      <c r="P12292" t="s">
        <v>96</v>
      </c>
      <c r="Q12292" t="s">
        <v>65227</v>
      </c>
      <c r="R12292" t="s">
        <v>48</v>
      </c>
      <c r="S12292">
        <v>388</v>
      </c>
      <c r="T12292">
        <v>2.5</v>
      </c>
      <c r="U12292">
        <v>82.5</v>
      </c>
      <c r="V12292">
        <v>25.579896000000002</v>
      </c>
      <c r="W12292">
        <v>22.5</v>
      </c>
      <c r="X12292">
        <v>11.917569</v>
      </c>
      <c r="Y12292">
        <v>22.5</v>
      </c>
      <c r="Z12292">
        <v>9925</v>
      </c>
      <c r="AA12292" t="s">
        <v>449</v>
      </c>
      <c r="AB12292" t="s">
        <v>709</v>
      </c>
      <c r="AC12292" t="s">
        <v>85</v>
      </c>
    </row>
    <row r="12293" spans="1:29" x14ac:dyDescent="0.2">
      <c r="A12293">
        <v>2561</v>
      </c>
      <c r="B12293" t="s">
        <v>65144</v>
      </c>
      <c r="C12293" t="s">
        <v>65145</v>
      </c>
      <c r="D12293" t="s">
        <v>59607</v>
      </c>
      <c r="E12293" t="s">
        <v>59608</v>
      </c>
      <c r="F12293" t="s">
        <v>59597</v>
      </c>
      <c r="G12293" t="s">
        <v>59598</v>
      </c>
      <c r="H12293" t="s">
        <v>65173</v>
      </c>
      <c r="I12293" t="s">
        <v>65174</v>
      </c>
      <c r="J12293" t="s">
        <v>133</v>
      </c>
      <c r="K12293" t="s">
        <v>134</v>
      </c>
      <c r="L12293" t="s">
        <v>708</v>
      </c>
      <c r="M12293" t="s">
        <v>448</v>
      </c>
      <c r="N12293" t="s">
        <v>82</v>
      </c>
      <c r="O12293" t="s">
        <v>438</v>
      </c>
      <c r="P12293" t="s">
        <v>82</v>
      </c>
      <c r="Q12293" t="s">
        <v>65227</v>
      </c>
      <c r="R12293" t="s">
        <v>48</v>
      </c>
      <c r="S12293">
        <v>7</v>
      </c>
      <c r="T12293">
        <v>12.5</v>
      </c>
      <c r="U12293">
        <v>32.5</v>
      </c>
      <c r="V12293">
        <v>20.714285</v>
      </c>
      <c r="W12293">
        <v>20</v>
      </c>
      <c r="X12293">
        <v>6.9068139999999998</v>
      </c>
      <c r="Y12293">
        <v>12.5</v>
      </c>
      <c r="Z12293">
        <v>145</v>
      </c>
      <c r="AA12293" t="s">
        <v>449</v>
      </c>
      <c r="AB12293" t="s">
        <v>709</v>
      </c>
      <c r="AC12293" t="s">
        <v>85</v>
      </c>
    </row>
    <row r="12294" spans="1:29" x14ac:dyDescent="0.2">
      <c r="A12294">
        <v>2561</v>
      </c>
      <c r="B12294" t="s">
        <v>65144</v>
      </c>
      <c r="C12294" t="s">
        <v>65145</v>
      </c>
      <c r="D12294" t="s">
        <v>59609</v>
      </c>
      <c r="E12294" t="s">
        <v>59610</v>
      </c>
      <c r="F12294" t="s">
        <v>59597</v>
      </c>
      <c r="G12294" t="s">
        <v>59598</v>
      </c>
      <c r="H12294" t="s">
        <v>65173</v>
      </c>
      <c r="I12294" t="s">
        <v>65174</v>
      </c>
      <c r="J12294" t="s">
        <v>133</v>
      </c>
      <c r="K12294" t="s">
        <v>134</v>
      </c>
      <c r="L12294" t="s">
        <v>708</v>
      </c>
      <c r="M12294" t="s">
        <v>448</v>
      </c>
      <c r="N12294" t="s">
        <v>82</v>
      </c>
      <c r="O12294" t="s">
        <v>438</v>
      </c>
      <c r="P12294" t="s">
        <v>61</v>
      </c>
      <c r="Q12294" t="s">
        <v>65227</v>
      </c>
      <c r="R12294" t="s">
        <v>48</v>
      </c>
      <c r="S12294">
        <v>37</v>
      </c>
      <c r="T12294">
        <v>10</v>
      </c>
      <c r="U12294">
        <v>62.5</v>
      </c>
      <c r="V12294">
        <v>25.878378000000001</v>
      </c>
      <c r="W12294">
        <v>22.5</v>
      </c>
      <c r="X12294">
        <v>11.28884</v>
      </c>
      <c r="Y12294">
        <v>20</v>
      </c>
      <c r="Z12294">
        <v>957.5</v>
      </c>
      <c r="AA12294" t="s">
        <v>449</v>
      </c>
      <c r="AB12294" t="s">
        <v>709</v>
      </c>
      <c r="AC12294" t="s">
        <v>85</v>
      </c>
    </row>
    <row r="12295" spans="1:29" x14ac:dyDescent="0.2">
      <c r="A12295">
        <v>2561</v>
      </c>
      <c r="B12295" t="s">
        <v>65144</v>
      </c>
      <c r="C12295" t="s">
        <v>65145</v>
      </c>
      <c r="D12295" t="s">
        <v>59611</v>
      </c>
      <c r="E12295" t="s">
        <v>59612</v>
      </c>
      <c r="F12295" t="s">
        <v>59597</v>
      </c>
      <c r="G12295" t="s">
        <v>59598</v>
      </c>
      <c r="H12295" t="s">
        <v>65173</v>
      </c>
      <c r="I12295" t="s">
        <v>65174</v>
      </c>
      <c r="J12295" t="s">
        <v>133</v>
      </c>
      <c r="K12295" t="s">
        <v>134</v>
      </c>
      <c r="L12295" t="s">
        <v>708</v>
      </c>
      <c r="M12295" t="s">
        <v>448</v>
      </c>
      <c r="N12295" t="s">
        <v>82</v>
      </c>
      <c r="O12295" t="s">
        <v>438</v>
      </c>
      <c r="P12295" t="s">
        <v>96</v>
      </c>
      <c r="Q12295" t="s">
        <v>65227</v>
      </c>
      <c r="R12295" t="s">
        <v>48</v>
      </c>
      <c r="S12295">
        <v>360</v>
      </c>
      <c r="T12295">
        <v>2.5</v>
      </c>
      <c r="U12295">
        <v>95</v>
      </c>
      <c r="V12295">
        <v>34.548611000000001</v>
      </c>
      <c r="W12295">
        <v>30</v>
      </c>
      <c r="X12295">
        <v>17.69792</v>
      </c>
      <c r="Y12295">
        <v>20</v>
      </c>
      <c r="Z12295">
        <v>12437.5</v>
      </c>
      <c r="AA12295" t="s">
        <v>449</v>
      </c>
      <c r="AB12295" t="s">
        <v>709</v>
      </c>
      <c r="AC12295" t="s">
        <v>85</v>
      </c>
    </row>
    <row r="12296" spans="1:29" x14ac:dyDescent="0.2">
      <c r="A12296">
        <v>2561</v>
      </c>
      <c r="B12296" t="s">
        <v>65144</v>
      </c>
      <c r="C12296" t="s">
        <v>65145</v>
      </c>
      <c r="D12296" t="s">
        <v>59613</v>
      </c>
      <c r="E12296" t="s">
        <v>59614</v>
      </c>
      <c r="F12296" t="s">
        <v>59597</v>
      </c>
      <c r="G12296" t="s">
        <v>59598</v>
      </c>
      <c r="H12296" t="s">
        <v>65173</v>
      </c>
      <c r="I12296" t="s">
        <v>65174</v>
      </c>
      <c r="J12296" t="s">
        <v>133</v>
      </c>
      <c r="K12296" t="s">
        <v>134</v>
      </c>
      <c r="L12296" t="s">
        <v>708</v>
      </c>
      <c r="M12296" t="s">
        <v>448</v>
      </c>
      <c r="N12296" t="s">
        <v>82</v>
      </c>
      <c r="O12296" t="s">
        <v>438</v>
      </c>
      <c r="P12296" t="s">
        <v>61</v>
      </c>
      <c r="Q12296" t="s">
        <v>65227</v>
      </c>
      <c r="R12296" t="s">
        <v>48</v>
      </c>
      <c r="S12296">
        <v>23</v>
      </c>
      <c r="T12296">
        <v>0</v>
      </c>
      <c r="U12296">
        <v>50</v>
      </c>
      <c r="V12296">
        <v>22.282608</v>
      </c>
      <c r="W12296">
        <v>22.5</v>
      </c>
      <c r="X12296">
        <v>11.998936</v>
      </c>
      <c r="Y12296">
        <v>22.5</v>
      </c>
      <c r="Z12296">
        <v>512.5</v>
      </c>
      <c r="AA12296" t="s">
        <v>449</v>
      </c>
      <c r="AB12296" t="s">
        <v>709</v>
      </c>
      <c r="AC12296" t="s">
        <v>85</v>
      </c>
    </row>
    <row r="12297" spans="1:29" x14ac:dyDescent="0.2">
      <c r="A12297">
        <v>2561</v>
      </c>
      <c r="B12297" t="s">
        <v>65144</v>
      </c>
      <c r="C12297" t="s">
        <v>65145</v>
      </c>
      <c r="D12297" t="s">
        <v>59615</v>
      </c>
      <c r="E12297" t="s">
        <v>59616</v>
      </c>
      <c r="F12297" t="s">
        <v>59597</v>
      </c>
      <c r="G12297" t="s">
        <v>59598</v>
      </c>
      <c r="H12297" t="s">
        <v>65173</v>
      </c>
      <c r="I12297" t="s">
        <v>65174</v>
      </c>
      <c r="J12297" t="s">
        <v>133</v>
      </c>
      <c r="K12297" t="s">
        <v>134</v>
      </c>
      <c r="L12297" t="s">
        <v>708</v>
      </c>
      <c r="M12297" t="s">
        <v>448</v>
      </c>
      <c r="N12297" t="s">
        <v>82</v>
      </c>
      <c r="O12297" t="s">
        <v>438</v>
      </c>
      <c r="P12297" t="s">
        <v>42</v>
      </c>
      <c r="Q12297" t="s">
        <v>65227</v>
      </c>
      <c r="R12297" t="s">
        <v>48</v>
      </c>
      <c r="S12297">
        <v>118</v>
      </c>
      <c r="T12297">
        <v>5</v>
      </c>
      <c r="U12297">
        <v>70</v>
      </c>
      <c r="V12297">
        <v>25.105931999999999</v>
      </c>
      <c r="W12297">
        <v>22.5</v>
      </c>
      <c r="X12297">
        <v>11.933759999999999</v>
      </c>
      <c r="Y12297">
        <v>17.5</v>
      </c>
      <c r="Z12297">
        <v>2962.5</v>
      </c>
      <c r="AA12297" t="s">
        <v>449</v>
      </c>
      <c r="AB12297" t="s">
        <v>709</v>
      </c>
      <c r="AC12297" t="s">
        <v>85</v>
      </c>
    </row>
    <row r="12298" spans="1:29" x14ac:dyDescent="0.2">
      <c r="A12298">
        <v>2561</v>
      </c>
      <c r="B12298" t="s">
        <v>65144</v>
      </c>
      <c r="C12298" t="s">
        <v>65145</v>
      </c>
      <c r="D12298" t="s">
        <v>59617</v>
      </c>
      <c r="E12298" t="s">
        <v>59618</v>
      </c>
      <c r="F12298" t="s">
        <v>59597</v>
      </c>
      <c r="G12298" t="s">
        <v>59598</v>
      </c>
      <c r="H12298" t="s">
        <v>65173</v>
      </c>
      <c r="I12298" t="s">
        <v>65174</v>
      </c>
      <c r="J12298" t="s">
        <v>133</v>
      </c>
      <c r="K12298" t="s">
        <v>134</v>
      </c>
      <c r="L12298" t="s">
        <v>19268</v>
      </c>
      <c r="M12298" t="s">
        <v>448</v>
      </c>
      <c r="N12298" t="s">
        <v>82</v>
      </c>
      <c r="O12298" t="s">
        <v>438</v>
      </c>
      <c r="P12298" t="s">
        <v>42</v>
      </c>
      <c r="Q12298" t="s">
        <v>65227</v>
      </c>
      <c r="R12298" t="s">
        <v>48</v>
      </c>
      <c r="S12298">
        <v>93</v>
      </c>
      <c r="T12298">
        <v>5</v>
      </c>
      <c r="U12298">
        <v>65</v>
      </c>
      <c r="V12298">
        <v>27.419353999999998</v>
      </c>
      <c r="W12298">
        <v>25</v>
      </c>
      <c r="X12298">
        <v>10.995184</v>
      </c>
      <c r="Y12298">
        <v>22.5</v>
      </c>
      <c r="Z12298">
        <v>2550</v>
      </c>
      <c r="AA12298" t="s">
        <v>449</v>
      </c>
      <c r="AB12298" t="s">
        <v>19269</v>
      </c>
      <c r="AC12298" t="s">
        <v>85</v>
      </c>
    </row>
    <row r="12299" spans="1:29" x14ac:dyDescent="0.2">
      <c r="A12299">
        <v>2561</v>
      </c>
      <c r="B12299" t="s">
        <v>65144</v>
      </c>
      <c r="C12299" t="s">
        <v>65145</v>
      </c>
      <c r="D12299" t="s">
        <v>59619</v>
      </c>
      <c r="E12299" t="s">
        <v>59620</v>
      </c>
      <c r="F12299" t="s">
        <v>59597</v>
      </c>
      <c r="G12299" t="s">
        <v>59598</v>
      </c>
      <c r="H12299" t="s">
        <v>65173</v>
      </c>
      <c r="I12299" t="s">
        <v>65174</v>
      </c>
      <c r="J12299" t="s">
        <v>133</v>
      </c>
      <c r="K12299" t="s">
        <v>134</v>
      </c>
      <c r="L12299" t="s">
        <v>19268</v>
      </c>
      <c r="M12299" t="s">
        <v>448</v>
      </c>
      <c r="N12299" t="s">
        <v>82</v>
      </c>
      <c r="O12299" t="s">
        <v>438</v>
      </c>
      <c r="P12299" t="s">
        <v>82</v>
      </c>
      <c r="Q12299" t="s">
        <v>65227</v>
      </c>
      <c r="R12299" t="s">
        <v>48</v>
      </c>
      <c r="S12299">
        <v>17</v>
      </c>
      <c r="T12299">
        <v>5</v>
      </c>
      <c r="U12299">
        <v>50</v>
      </c>
      <c r="V12299">
        <v>24.264704999999999</v>
      </c>
      <c r="W12299">
        <v>22.5</v>
      </c>
      <c r="X12299">
        <v>10.872411</v>
      </c>
      <c r="Y12299">
        <v>22.5</v>
      </c>
      <c r="Z12299">
        <v>412.5</v>
      </c>
      <c r="AA12299" t="s">
        <v>449</v>
      </c>
      <c r="AB12299" t="s">
        <v>19269</v>
      </c>
      <c r="AC12299" t="s">
        <v>85</v>
      </c>
    </row>
    <row r="12300" spans="1:29" x14ac:dyDescent="0.2">
      <c r="A12300">
        <v>2561</v>
      </c>
      <c r="B12300" t="s">
        <v>65144</v>
      </c>
      <c r="C12300" t="s">
        <v>65145</v>
      </c>
      <c r="D12300" t="s">
        <v>59621</v>
      </c>
      <c r="E12300" t="s">
        <v>59622</v>
      </c>
      <c r="F12300" t="s">
        <v>59597</v>
      </c>
      <c r="G12300" t="s">
        <v>59598</v>
      </c>
      <c r="H12300" t="s">
        <v>65173</v>
      </c>
      <c r="I12300" t="s">
        <v>65174</v>
      </c>
      <c r="J12300" t="s">
        <v>133</v>
      </c>
      <c r="K12300" t="s">
        <v>134</v>
      </c>
      <c r="L12300" t="s">
        <v>19200</v>
      </c>
      <c r="M12300" t="s">
        <v>448</v>
      </c>
      <c r="N12300" t="s">
        <v>82</v>
      </c>
      <c r="O12300" t="s">
        <v>438</v>
      </c>
      <c r="P12300" t="s">
        <v>82</v>
      </c>
      <c r="Q12300" t="s">
        <v>65227</v>
      </c>
      <c r="R12300" t="s">
        <v>48</v>
      </c>
      <c r="S12300">
        <v>13</v>
      </c>
      <c r="T12300">
        <v>10</v>
      </c>
      <c r="U12300">
        <v>42.5</v>
      </c>
      <c r="V12300">
        <v>23.076923000000001</v>
      </c>
      <c r="W12300">
        <v>20</v>
      </c>
      <c r="X12300">
        <v>10.103019</v>
      </c>
      <c r="Y12300">
        <v>17.5</v>
      </c>
      <c r="Z12300">
        <v>300</v>
      </c>
      <c r="AA12300" t="s">
        <v>449</v>
      </c>
      <c r="AB12300" t="s">
        <v>19201</v>
      </c>
      <c r="AC12300" t="s">
        <v>85</v>
      </c>
    </row>
    <row r="12301" spans="1:29" x14ac:dyDescent="0.2">
      <c r="A12301">
        <v>2561</v>
      </c>
      <c r="B12301" t="s">
        <v>65144</v>
      </c>
      <c r="C12301" t="s">
        <v>65145</v>
      </c>
      <c r="D12301" t="s">
        <v>59623</v>
      </c>
      <c r="E12301" t="s">
        <v>59624</v>
      </c>
      <c r="F12301" t="s">
        <v>59597</v>
      </c>
      <c r="G12301" t="s">
        <v>59598</v>
      </c>
      <c r="H12301" t="s">
        <v>65173</v>
      </c>
      <c r="I12301" t="s">
        <v>65174</v>
      </c>
      <c r="J12301" t="s">
        <v>133</v>
      </c>
      <c r="K12301" t="s">
        <v>134</v>
      </c>
      <c r="L12301" t="s">
        <v>3512</v>
      </c>
      <c r="M12301" t="s">
        <v>448</v>
      </c>
      <c r="N12301" t="s">
        <v>82</v>
      </c>
      <c r="O12301" t="s">
        <v>438</v>
      </c>
      <c r="P12301" t="s">
        <v>82</v>
      </c>
      <c r="Q12301" t="s">
        <v>65227</v>
      </c>
      <c r="R12301" t="s">
        <v>48</v>
      </c>
      <c r="S12301">
        <v>7</v>
      </c>
      <c r="T12301">
        <v>12.5</v>
      </c>
      <c r="U12301">
        <v>30</v>
      </c>
      <c r="V12301">
        <v>22.857142</v>
      </c>
      <c r="W12301">
        <v>25</v>
      </c>
      <c r="X12301">
        <v>6.6047289999999998</v>
      </c>
      <c r="Y12301">
        <v>30</v>
      </c>
      <c r="Z12301">
        <v>160</v>
      </c>
      <c r="AA12301" t="s">
        <v>449</v>
      </c>
      <c r="AB12301" t="s">
        <v>3513</v>
      </c>
      <c r="AC12301" t="s">
        <v>85</v>
      </c>
    </row>
    <row r="12302" spans="1:29" x14ac:dyDescent="0.2">
      <c r="A12302">
        <v>2561</v>
      </c>
      <c r="B12302" t="s">
        <v>65144</v>
      </c>
      <c r="C12302" t="s">
        <v>65145</v>
      </c>
      <c r="D12302" t="s">
        <v>59625</v>
      </c>
      <c r="E12302" t="s">
        <v>59626</v>
      </c>
      <c r="F12302" t="s">
        <v>59556</v>
      </c>
      <c r="G12302" t="s">
        <v>59557</v>
      </c>
      <c r="H12302" t="s">
        <v>65173</v>
      </c>
      <c r="I12302" t="s">
        <v>65174</v>
      </c>
      <c r="J12302" t="s">
        <v>133</v>
      </c>
      <c r="K12302" t="s">
        <v>134</v>
      </c>
      <c r="L12302" t="s">
        <v>3618</v>
      </c>
      <c r="M12302" t="s">
        <v>3193</v>
      </c>
      <c r="N12302" t="s">
        <v>82</v>
      </c>
      <c r="O12302" t="s">
        <v>438</v>
      </c>
      <c r="P12302" t="s">
        <v>82</v>
      </c>
      <c r="Q12302" t="s">
        <v>65227</v>
      </c>
      <c r="R12302" t="s">
        <v>48</v>
      </c>
      <c r="S12302">
        <v>19</v>
      </c>
      <c r="T12302">
        <v>10</v>
      </c>
      <c r="U12302">
        <v>37.5</v>
      </c>
      <c r="V12302">
        <v>20.921052</v>
      </c>
      <c r="W12302">
        <v>20</v>
      </c>
      <c r="X12302">
        <v>6.7964060000000002</v>
      </c>
      <c r="Y12302">
        <v>15</v>
      </c>
      <c r="Z12302">
        <v>397.5</v>
      </c>
      <c r="AA12302" t="s">
        <v>3194</v>
      </c>
      <c r="AB12302" t="s">
        <v>3619</v>
      </c>
      <c r="AC12302" t="s">
        <v>85</v>
      </c>
    </row>
    <row r="12303" spans="1:29" x14ac:dyDescent="0.2">
      <c r="A12303">
        <v>2561</v>
      </c>
      <c r="B12303" t="s">
        <v>65144</v>
      </c>
      <c r="C12303" t="s">
        <v>65145</v>
      </c>
      <c r="D12303" t="s">
        <v>59627</v>
      </c>
      <c r="E12303" t="s">
        <v>59628</v>
      </c>
      <c r="F12303" t="s">
        <v>59556</v>
      </c>
      <c r="G12303" t="s">
        <v>59557</v>
      </c>
      <c r="H12303" t="s">
        <v>65173</v>
      </c>
      <c r="I12303" t="s">
        <v>65174</v>
      </c>
      <c r="J12303" t="s">
        <v>133</v>
      </c>
      <c r="K12303" t="s">
        <v>134</v>
      </c>
      <c r="L12303" t="s">
        <v>3618</v>
      </c>
      <c r="M12303" t="s">
        <v>3193</v>
      </c>
      <c r="N12303" t="s">
        <v>82</v>
      </c>
      <c r="O12303" t="s">
        <v>438</v>
      </c>
      <c r="P12303" t="s">
        <v>82</v>
      </c>
      <c r="Q12303" t="s">
        <v>65227</v>
      </c>
      <c r="R12303" t="s">
        <v>48</v>
      </c>
      <c r="S12303">
        <v>8</v>
      </c>
      <c r="T12303">
        <v>10</v>
      </c>
      <c r="U12303">
        <v>40</v>
      </c>
      <c r="V12303">
        <v>24.6875</v>
      </c>
      <c r="W12303">
        <v>25</v>
      </c>
      <c r="X12303">
        <v>8.8774200000000008</v>
      </c>
      <c r="Y12303">
        <v>22.5</v>
      </c>
      <c r="Z12303">
        <v>197.5</v>
      </c>
      <c r="AA12303" t="s">
        <v>3194</v>
      </c>
      <c r="AB12303" t="s">
        <v>3619</v>
      </c>
      <c r="AC12303" t="s">
        <v>85</v>
      </c>
    </row>
    <row r="12304" spans="1:29" x14ac:dyDescent="0.2">
      <c r="A12304">
        <v>2561</v>
      </c>
      <c r="B12304" t="s">
        <v>65144</v>
      </c>
      <c r="C12304" t="s">
        <v>65145</v>
      </c>
      <c r="D12304" t="s">
        <v>59629</v>
      </c>
      <c r="E12304" t="s">
        <v>59630</v>
      </c>
      <c r="F12304" t="s">
        <v>59556</v>
      </c>
      <c r="G12304" t="s">
        <v>59557</v>
      </c>
      <c r="H12304" t="s">
        <v>65173</v>
      </c>
      <c r="I12304" t="s">
        <v>65174</v>
      </c>
      <c r="J12304" t="s">
        <v>133</v>
      </c>
      <c r="K12304" t="s">
        <v>134</v>
      </c>
      <c r="L12304" t="s">
        <v>3618</v>
      </c>
      <c r="M12304" t="s">
        <v>3193</v>
      </c>
      <c r="N12304" t="s">
        <v>82</v>
      </c>
      <c r="O12304" t="s">
        <v>438</v>
      </c>
      <c r="P12304" t="s">
        <v>82</v>
      </c>
      <c r="Q12304" t="s">
        <v>65227</v>
      </c>
      <c r="R12304" t="s">
        <v>48</v>
      </c>
      <c r="S12304">
        <v>30</v>
      </c>
      <c r="T12304">
        <v>7.5</v>
      </c>
      <c r="U12304">
        <v>37.5</v>
      </c>
      <c r="V12304">
        <v>21.666665999999999</v>
      </c>
      <c r="W12304">
        <v>21.25</v>
      </c>
      <c r="X12304">
        <v>7.3692299999999999</v>
      </c>
      <c r="Y12304">
        <v>20</v>
      </c>
      <c r="Z12304">
        <v>650</v>
      </c>
      <c r="AA12304" t="s">
        <v>3194</v>
      </c>
      <c r="AB12304" t="s">
        <v>3619</v>
      </c>
      <c r="AC12304" t="s">
        <v>85</v>
      </c>
    </row>
    <row r="12305" spans="1:29" x14ac:dyDescent="0.2">
      <c r="A12305">
        <v>2561</v>
      </c>
      <c r="B12305" t="s">
        <v>65144</v>
      </c>
      <c r="C12305" t="s">
        <v>65145</v>
      </c>
      <c r="D12305" t="s">
        <v>59631</v>
      </c>
      <c r="E12305" t="s">
        <v>59632</v>
      </c>
      <c r="F12305" t="s">
        <v>59556</v>
      </c>
      <c r="G12305" t="s">
        <v>59557</v>
      </c>
      <c r="H12305" t="s">
        <v>65173</v>
      </c>
      <c r="I12305" t="s">
        <v>65174</v>
      </c>
      <c r="J12305" t="s">
        <v>133</v>
      </c>
      <c r="K12305" t="s">
        <v>134</v>
      </c>
      <c r="L12305" t="s">
        <v>18931</v>
      </c>
      <c r="M12305" t="s">
        <v>3193</v>
      </c>
      <c r="N12305" t="s">
        <v>82</v>
      </c>
      <c r="O12305" t="s">
        <v>438</v>
      </c>
      <c r="P12305" t="s">
        <v>82</v>
      </c>
      <c r="Q12305" t="s">
        <v>65227</v>
      </c>
      <c r="R12305" t="s">
        <v>48</v>
      </c>
      <c r="S12305">
        <v>22</v>
      </c>
      <c r="T12305">
        <v>10</v>
      </c>
      <c r="U12305">
        <v>67.5</v>
      </c>
      <c r="V12305">
        <v>29.431818</v>
      </c>
      <c r="W12305">
        <v>23.75</v>
      </c>
      <c r="X12305">
        <v>14.846406999999999</v>
      </c>
      <c r="Y12305">
        <v>20</v>
      </c>
      <c r="Z12305">
        <v>647.5</v>
      </c>
      <c r="AA12305" t="s">
        <v>3194</v>
      </c>
      <c r="AB12305" t="s">
        <v>18932</v>
      </c>
      <c r="AC12305" t="s">
        <v>85</v>
      </c>
    </row>
    <row r="12306" spans="1:29" x14ac:dyDescent="0.2">
      <c r="A12306">
        <v>2561</v>
      </c>
      <c r="B12306" t="s">
        <v>65144</v>
      </c>
      <c r="C12306" t="s">
        <v>65145</v>
      </c>
      <c r="D12306" t="s">
        <v>59633</v>
      </c>
      <c r="E12306" t="s">
        <v>59634</v>
      </c>
      <c r="F12306" t="s">
        <v>59556</v>
      </c>
      <c r="G12306" t="s">
        <v>59557</v>
      </c>
      <c r="H12306" t="s">
        <v>65173</v>
      </c>
      <c r="I12306" t="s">
        <v>65174</v>
      </c>
      <c r="J12306" t="s">
        <v>133</v>
      </c>
      <c r="K12306" t="s">
        <v>134</v>
      </c>
      <c r="L12306" t="s">
        <v>18931</v>
      </c>
      <c r="M12306" t="s">
        <v>3193</v>
      </c>
      <c r="N12306" t="s">
        <v>82</v>
      </c>
      <c r="O12306" t="s">
        <v>438</v>
      </c>
      <c r="P12306" t="s">
        <v>61</v>
      </c>
      <c r="Q12306" t="s">
        <v>65227</v>
      </c>
      <c r="R12306" t="s">
        <v>48</v>
      </c>
      <c r="S12306">
        <v>75</v>
      </c>
      <c r="T12306">
        <v>5</v>
      </c>
      <c r="U12306">
        <v>52.5</v>
      </c>
      <c r="V12306">
        <v>23.1</v>
      </c>
      <c r="W12306">
        <v>20</v>
      </c>
      <c r="X12306">
        <v>8.9799769999999999</v>
      </c>
      <c r="Y12306">
        <v>20</v>
      </c>
      <c r="Z12306">
        <v>1732.5</v>
      </c>
      <c r="AA12306" t="s">
        <v>3194</v>
      </c>
      <c r="AB12306" t="s">
        <v>18932</v>
      </c>
      <c r="AC12306" t="s">
        <v>85</v>
      </c>
    </row>
    <row r="12307" spans="1:29" x14ac:dyDescent="0.2">
      <c r="A12307">
        <v>2561</v>
      </c>
      <c r="B12307" t="s">
        <v>65144</v>
      </c>
      <c r="C12307" t="s">
        <v>65145</v>
      </c>
      <c r="D12307" t="s">
        <v>59635</v>
      </c>
      <c r="E12307" t="s">
        <v>59636</v>
      </c>
      <c r="F12307" t="s">
        <v>59556</v>
      </c>
      <c r="G12307" t="s">
        <v>59557</v>
      </c>
      <c r="H12307" t="s">
        <v>65173</v>
      </c>
      <c r="I12307" t="s">
        <v>65174</v>
      </c>
      <c r="J12307" t="s">
        <v>133</v>
      </c>
      <c r="K12307" t="s">
        <v>134</v>
      </c>
      <c r="L12307" t="s">
        <v>18931</v>
      </c>
      <c r="M12307" t="s">
        <v>3193</v>
      </c>
      <c r="N12307" t="s">
        <v>82</v>
      </c>
      <c r="O12307" t="s">
        <v>438</v>
      </c>
      <c r="P12307" t="s">
        <v>42</v>
      </c>
      <c r="Q12307" t="s">
        <v>65227</v>
      </c>
      <c r="R12307" t="s">
        <v>48</v>
      </c>
      <c r="S12307">
        <v>94</v>
      </c>
      <c r="T12307">
        <v>5</v>
      </c>
      <c r="U12307">
        <v>52.5</v>
      </c>
      <c r="V12307">
        <v>23.138297000000001</v>
      </c>
      <c r="W12307">
        <v>22.5</v>
      </c>
      <c r="X12307">
        <v>9.2392559999999992</v>
      </c>
      <c r="Y12307">
        <v>27.5</v>
      </c>
      <c r="Z12307">
        <v>2175</v>
      </c>
      <c r="AA12307" t="s">
        <v>3194</v>
      </c>
      <c r="AB12307" t="s">
        <v>18932</v>
      </c>
      <c r="AC12307" t="s">
        <v>85</v>
      </c>
    </row>
    <row r="12308" spans="1:29" x14ac:dyDescent="0.2">
      <c r="A12308">
        <v>2561</v>
      </c>
      <c r="B12308" t="s">
        <v>65144</v>
      </c>
      <c r="C12308" t="s">
        <v>65145</v>
      </c>
      <c r="D12308" t="s">
        <v>59637</v>
      </c>
      <c r="E12308" t="s">
        <v>59638</v>
      </c>
      <c r="F12308" t="s">
        <v>59556</v>
      </c>
      <c r="G12308" t="s">
        <v>59557</v>
      </c>
      <c r="H12308" t="s">
        <v>65173</v>
      </c>
      <c r="I12308" t="s">
        <v>65174</v>
      </c>
      <c r="J12308" t="s">
        <v>133</v>
      </c>
      <c r="K12308" t="s">
        <v>134</v>
      </c>
      <c r="L12308" t="s">
        <v>24117</v>
      </c>
      <c r="M12308" t="s">
        <v>3193</v>
      </c>
      <c r="N12308" t="s">
        <v>82</v>
      </c>
      <c r="O12308" t="s">
        <v>438</v>
      </c>
      <c r="P12308" t="s">
        <v>82</v>
      </c>
      <c r="Q12308" t="s">
        <v>65227</v>
      </c>
      <c r="R12308" t="s">
        <v>48</v>
      </c>
      <c r="S12308">
        <v>20</v>
      </c>
      <c r="T12308">
        <v>7.5</v>
      </c>
      <c r="U12308">
        <v>52.5</v>
      </c>
      <c r="V12308">
        <v>21.125</v>
      </c>
      <c r="W12308">
        <v>18.75</v>
      </c>
      <c r="X12308">
        <v>11.165656</v>
      </c>
      <c r="Y12308">
        <v>20</v>
      </c>
      <c r="Z12308">
        <v>422.5</v>
      </c>
      <c r="AA12308" t="s">
        <v>3194</v>
      </c>
      <c r="AB12308" t="s">
        <v>24118</v>
      </c>
      <c r="AC12308" t="s">
        <v>85</v>
      </c>
    </row>
    <row r="12309" spans="1:29" x14ac:dyDescent="0.2">
      <c r="A12309">
        <v>2561</v>
      </c>
      <c r="B12309" t="s">
        <v>65144</v>
      </c>
      <c r="C12309" t="s">
        <v>65145</v>
      </c>
      <c r="D12309" t="s">
        <v>59639</v>
      </c>
      <c r="E12309" t="s">
        <v>59640</v>
      </c>
      <c r="F12309" t="s">
        <v>59556</v>
      </c>
      <c r="G12309" t="s">
        <v>59557</v>
      </c>
      <c r="H12309" t="s">
        <v>65173</v>
      </c>
      <c r="I12309" t="s">
        <v>65174</v>
      </c>
      <c r="J12309" t="s">
        <v>133</v>
      </c>
      <c r="K12309" t="s">
        <v>134</v>
      </c>
      <c r="L12309" t="s">
        <v>24117</v>
      </c>
      <c r="M12309" t="s">
        <v>3193</v>
      </c>
      <c r="N12309" t="s">
        <v>82</v>
      </c>
      <c r="O12309" t="s">
        <v>438</v>
      </c>
      <c r="P12309" t="s">
        <v>82</v>
      </c>
      <c r="Q12309" t="s">
        <v>65227</v>
      </c>
      <c r="R12309" t="s">
        <v>48</v>
      </c>
      <c r="S12309">
        <v>9</v>
      </c>
      <c r="T12309">
        <v>15</v>
      </c>
      <c r="U12309">
        <v>40</v>
      </c>
      <c r="V12309">
        <v>22.777777</v>
      </c>
      <c r="W12309">
        <v>20</v>
      </c>
      <c r="X12309">
        <v>7.5869439999999999</v>
      </c>
      <c r="Y12309">
        <v>15</v>
      </c>
      <c r="Z12309">
        <v>205</v>
      </c>
      <c r="AA12309" t="s">
        <v>3194</v>
      </c>
      <c r="AB12309" t="s">
        <v>24118</v>
      </c>
      <c r="AC12309" t="s">
        <v>85</v>
      </c>
    </row>
    <row r="12310" spans="1:29" x14ac:dyDescent="0.2">
      <c r="A12310">
        <v>2561</v>
      </c>
      <c r="B12310" t="s">
        <v>65144</v>
      </c>
      <c r="C12310" t="s">
        <v>65145</v>
      </c>
      <c r="D12310" t="s">
        <v>59641</v>
      </c>
      <c r="E12310" t="s">
        <v>59642</v>
      </c>
      <c r="F12310" t="s">
        <v>59556</v>
      </c>
      <c r="G12310" t="s">
        <v>59557</v>
      </c>
      <c r="H12310" t="s">
        <v>65173</v>
      </c>
      <c r="I12310" t="s">
        <v>65174</v>
      </c>
      <c r="J12310" t="s">
        <v>133</v>
      </c>
      <c r="K12310" t="s">
        <v>134</v>
      </c>
      <c r="L12310" t="s">
        <v>3936</v>
      </c>
      <c r="M12310" t="s">
        <v>3193</v>
      </c>
      <c r="N12310" t="s">
        <v>82</v>
      </c>
      <c r="O12310" t="s">
        <v>438</v>
      </c>
      <c r="P12310" t="s">
        <v>82</v>
      </c>
      <c r="Q12310" t="s">
        <v>65227</v>
      </c>
      <c r="R12310" t="s">
        <v>48</v>
      </c>
      <c r="S12310">
        <v>28</v>
      </c>
      <c r="T12310">
        <v>7.5</v>
      </c>
      <c r="U12310">
        <v>37.5</v>
      </c>
      <c r="V12310">
        <v>19.553571000000002</v>
      </c>
      <c r="W12310">
        <v>20</v>
      </c>
      <c r="X12310">
        <v>7.3513099999999998</v>
      </c>
      <c r="Y12310">
        <v>22.5</v>
      </c>
      <c r="Z12310">
        <v>547.5</v>
      </c>
      <c r="AA12310" t="s">
        <v>3194</v>
      </c>
      <c r="AB12310" t="s">
        <v>3937</v>
      </c>
      <c r="AC12310" t="s">
        <v>85</v>
      </c>
    </row>
    <row r="12311" spans="1:29" x14ac:dyDescent="0.2">
      <c r="A12311">
        <v>2561</v>
      </c>
      <c r="B12311" t="s">
        <v>65144</v>
      </c>
      <c r="C12311" t="s">
        <v>65145</v>
      </c>
      <c r="D12311" t="s">
        <v>59643</v>
      </c>
      <c r="E12311" t="s">
        <v>59644</v>
      </c>
      <c r="F12311" t="s">
        <v>59556</v>
      </c>
      <c r="G12311" t="s">
        <v>59557</v>
      </c>
      <c r="H12311" t="s">
        <v>65173</v>
      </c>
      <c r="I12311" t="s">
        <v>65174</v>
      </c>
      <c r="J12311" t="s">
        <v>133</v>
      </c>
      <c r="K12311" t="s">
        <v>134</v>
      </c>
      <c r="L12311" t="s">
        <v>4765</v>
      </c>
      <c r="M12311" t="s">
        <v>3193</v>
      </c>
      <c r="N12311" t="s">
        <v>82</v>
      </c>
      <c r="O12311" t="s">
        <v>438</v>
      </c>
      <c r="P12311" t="s">
        <v>61</v>
      </c>
      <c r="Q12311" t="s">
        <v>65227</v>
      </c>
      <c r="R12311" t="s">
        <v>48</v>
      </c>
      <c r="S12311">
        <v>56</v>
      </c>
      <c r="T12311">
        <v>7.5</v>
      </c>
      <c r="U12311">
        <v>50</v>
      </c>
      <c r="V12311">
        <v>22.053571000000002</v>
      </c>
      <c r="W12311">
        <v>20</v>
      </c>
      <c r="X12311">
        <v>9.2594919999999998</v>
      </c>
      <c r="Y12311">
        <v>17.5</v>
      </c>
      <c r="Z12311">
        <v>1235</v>
      </c>
      <c r="AA12311" t="s">
        <v>3194</v>
      </c>
      <c r="AB12311" t="s">
        <v>4766</v>
      </c>
      <c r="AC12311" t="s">
        <v>85</v>
      </c>
    </row>
    <row r="12312" spans="1:29" x14ac:dyDescent="0.2">
      <c r="A12312">
        <v>2561</v>
      </c>
      <c r="B12312" t="s">
        <v>65144</v>
      </c>
      <c r="C12312" t="s">
        <v>65145</v>
      </c>
      <c r="D12312" t="s">
        <v>59645</v>
      </c>
      <c r="E12312" t="s">
        <v>59646</v>
      </c>
      <c r="F12312" t="s">
        <v>59556</v>
      </c>
      <c r="G12312" t="s">
        <v>59557</v>
      </c>
      <c r="H12312" t="s">
        <v>65173</v>
      </c>
      <c r="I12312" t="s">
        <v>65174</v>
      </c>
      <c r="J12312" t="s">
        <v>133</v>
      </c>
      <c r="K12312" t="s">
        <v>134</v>
      </c>
      <c r="L12312" t="s">
        <v>3192</v>
      </c>
      <c r="M12312" t="s">
        <v>3193</v>
      </c>
      <c r="N12312" t="s">
        <v>82</v>
      </c>
      <c r="O12312" t="s">
        <v>438</v>
      </c>
      <c r="P12312" t="s">
        <v>61</v>
      </c>
      <c r="Q12312" t="s">
        <v>65227</v>
      </c>
      <c r="R12312" t="s">
        <v>48</v>
      </c>
      <c r="S12312">
        <v>129</v>
      </c>
      <c r="T12312">
        <v>10</v>
      </c>
      <c r="U12312">
        <v>100</v>
      </c>
      <c r="V12312">
        <v>36.007750999999999</v>
      </c>
      <c r="W12312">
        <v>27.5</v>
      </c>
      <c r="X12312">
        <v>23.494432</v>
      </c>
      <c r="Y12312">
        <v>17.5</v>
      </c>
      <c r="Z12312">
        <v>4645</v>
      </c>
      <c r="AA12312" t="s">
        <v>3194</v>
      </c>
      <c r="AB12312" t="s">
        <v>3195</v>
      </c>
      <c r="AC12312" t="s">
        <v>85</v>
      </c>
    </row>
    <row r="12313" spans="1:29" x14ac:dyDescent="0.2">
      <c r="A12313">
        <v>2561</v>
      </c>
      <c r="B12313" t="s">
        <v>65144</v>
      </c>
      <c r="C12313" t="s">
        <v>65145</v>
      </c>
      <c r="D12313" t="s">
        <v>59647</v>
      </c>
      <c r="E12313" t="s">
        <v>59648</v>
      </c>
      <c r="F12313" t="s">
        <v>59556</v>
      </c>
      <c r="G12313" t="s">
        <v>59557</v>
      </c>
      <c r="H12313" t="s">
        <v>65173</v>
      </c>
      <c r="I12313" t="s">
        <v>65174</v>
      </c>
      <c r="J12313" t="s">
        <v>133</v>
      </c>
      <c r="K12313" t="s">
        <v>134</v>
      </c>
      <c r="L12313" t="s">
        <v>3192</v>
      </c>
      <c r="M12313" t="s">
        <v>3193</v>
      </c>
      <c r="N12313" t="s">
        <v>82</v>
      </c>
      <c r="O12313" t="s">
        <v>438</v>
      </c>
      <c r="P12313" t="s">
        <v>61</v>
      </c>
      <c r="Q12313" t="s">
        <v>65227</v>
      </c>
      <c r="R12313" t="s">
        <v>48</v>
      </c>
      <c r="S12313">
        <v>38</v>
      </c>
      <c r="T12313">
        <v>2.5</v>
      </c>
      <c r="U12313">
        <v>37.5</v>
      </c>
      <c r="V12313">
        <v>18.092105</v>
      </c>
      <c r="W12313">
        <v>16.25</v>
      </c>
      <c r="X12313">
        <v>7.7678950000000002</v>
      </c>
      <c r="Y12313">
        <v>15</v>
      </c>
      <c r="Z12313">
        <v>687.5</v>
      </c>
      <c r="AA12313" t="s">
        <v>3194</v>
      </c>
      <c r="AB12313" t="s">
        <v>3195</v>
      </c>
      <c r="AC12313" t="s">
        <v>85</v>
      </c>
    </row>
    <row r="12314" spans="1:29" x14ac:dyDescent="0.2">
      <c r="A12314">
        <v>2561</v>
      </c>
      <c r="B12314" t="s">
        <v>65144</v>
      </c>
      <c r="C12314" t="s">
        <v>65145</v>
      </c>
      <c r="D12314" t="s">
        <v>59649</v>
      </c>
      <c r="E12314" t="s">
        <v>18927</v>
      </c>
      <c r="F12314" t="s">
        <v>59556</v>
      </c>
      <c r="G12314" t="s">
        <v>59557</v>
      </c>
      <c r="H12314" t="s">
        <v>65173</v>
      </c>
      <c r="I12314" t="s">
        <v>65174</v>
      </c>
      <c r="J12314" t="s">
        <v>133</v>
      </c>
      <c r="K12314" t="s">
        <v>134</v>
      </c>
      <c r="L12314" t="s">
        <v>18927</v>
      </c>
      <c r="M12314" t="s">
        <v>3193</v>
      </c>
      <c r="N12314" t="s">
        <v>82</v>
      </c>
      <c r="O12314" t="s">
        <v>438</v>
      </c>
      <c r="P12314" t="s">
        <v>61</v>
      </c>
      <c r="Q12314" t="s">
        <v>65227</v>
      </c>
      <c r="R12314" t="s">
        <v>48</v>
      </c>
      <c r="S12314">
        <v>75</v>
      </c>
      <c r="T12314">
        <v>10</v>
      </c>
      <c r="U12314">
        <v>67.5</v>
      </c>
      <c r="V12314">
        <v>26.133333</v>
      </c>
      <c r="W12314">
        <v>22.5</v>
      </c>
      <c r="X12314">
        <v>12.697069000000001</v>
      </c>
      <c r="Y12314">
        <v>20</v>
      </c>
      <c r="Z12314">
        <v>1960</v>
      </c>
      <c r="AA12314" t="s">
        <v>3194</v>
      </c>
      <c r="AB12314" t="s">
        <v>18928</v>
      </c>
      <c r="AC12314" t="s">
        <v>85</v>
      </c>
    </row>
    <row r="12315" spans="1:29" x14ac:dyDescent="0.2">
      <c r="A12315">
        <v>2561</v>
      </c>
      <c r="B12315" t="s">
        <v>65144</v>
      </c>
      <c r="C12315" t="s">
        <v>65145</v>
      </c>
      <c r="D12315" t="s">
        <v>59650</v>
      </c>
      <c r="E12315" t="s">
        <v>59651</v>
      </c>
      <c r="F12315" t="s">
        <v>59556</v>
      </c>
      <c r="G12315" t="s">
        <v>59557</v>
      </c>
      <c r="H12315" t="s">
        <v>65173</v>
      </c>
      <c r="I12315" t="s">
        <v>65174</v>
      </c>
      <c r="J12315" t="s">
        <v>133</v>
      </c>
      <c r="K12315" t="s">
        <v>134</v>
      </c>
      <c r="L12315" t="s">
        <v>3618</v>
      </c>
      <c r="M12315" t="s">
        <v>3193</v>
      </c>
      <c r="N12315" t="s">
        <v>82</v>
      </c>
      <c r="O12315" t="s">
        <v>438</v>
      </c>
      <c r="P12315" t="s">
        <v>82</v>
      </c>
      <c r="Q12315" t="s">
        <v>65227</v>
      </c>
      <c r="R12315" t="s">
        <v>48</v>
      </c>
      <c r="S12315">
        <v>5</v>
      </c>
      <c r="T12315">
        <v>5</v>
      </c>
      <c r="U12315">
        <v>22.5</v>
      </c>
      <c r="V12315">
        <v>16.5</v>
      </c>
      <c r="W12315">
        <v>20</v>
      </c>
      <c r="X12315">
        <v>6.8190900000000001</v>
      </c>
      <c r="Y12315">
        <v>22.5</v>
      </c>
      <c r="Z12315">
        <v>82.5</v>
      </c>
      <c r="AA12315" t="s">
        <v>3194</v>
      </c>
      <c r="AB12315" t="s">
        <v>3619</v>
      </c>
      <c r="AC12315" t="s">
        <v>85</v>
      </c>
    </row>
    <row r="12316" spans="1:29" x14ac:dyDescent="0.2">
      <c r="A12316">
        <v>2561</v>
      </c>
      <c r="B12316" t="s">
        <v>65144</v>
      </c>
      <c r="C12316" t="s">
        <v>65145</v>
      </c>
      <c r="D12316" t="s">
        <v>59652</v>
      </c>
      <c r="E12316" t="s">
        <v>59653</v>
      </c>
      <c r="F12316" t="s">
        <v>59556</v>
      </c>
      <c r="G12316" t="s">
        <v>59557</v>
      </c>
      <c r="H12316" t="s">
        <v>65173</v>
      </c>
      <c r="I12316" t="s">
        <v>65174</v>
      </c>
      <c r="J12316" t="s">
        <v>133</v>
      </c>
      <c r="K12316" t="s">
        <v>134</v>
      </c>
      <c r="L12316" t="s">
        <v>3618</v>
      </c>
      <c r="M12316" t="s">
        <v>3193</v>
      </c>
      <c r="N12316" t="s">
        <v>82</v>
      </c>
      <c r="O12316" t="s">
        <v>438</v>
      </c>
      <c r="P12316" t="s">
        <v>82</v>
      </c>
      <c r="Q12316" t="s">
        <v>65227</v>
      </c>
      <c r="R12316" t="s">
        <v>48</v>
      </c>
      <c r="S12316">
        <v>22</v>
      </c>
      <c r="T12316">
        <v>0</v>
      </c>
      <c r="U12316">
        <v>37.5</v>
      </c>
      <c r="V12316">
        <v>17.840909</v>
      </c>
      <c r="W12316">
        <v>17.5</v>
      </c>
      <c r="X12316">
        <v>8.4710549999999998</v>
      </c>
      <c r="Y12316">
        <v>22.5</v>
      </c>
      <c r="Z12316">
        <v>392.5</v>
      </c>
      <c r="AA12316" t="s">
        <v>3194</v>
      </c>
      <c r="AB12316" t="s">
        <v>3619</v>
      </c>
      <c r="AC12316" t="s">
        <v>85</v>
      </c>
    </row>
    <row r="12317" spans="1:29" x14ac:dyDescent="0.2">
      <c r="A12317">
        <v>2561</v>
      </c>
      <c r="B12317" t="s">
        <v>65144</v>
      </c>
      <c r="C12317" t="s">
        <v>65145</v>
      </c>
      <c r="D12317" t="s">
        <v>59654</v>
      </c>
      <c r="E12317" t="s">
        <v>59655</v>
      </c>
      <c r="F12317" t="s">
        <v>5730</v>
      </c>
      <c r="G12317" t="s">
        <v>5731</v>
      </c>
      <c r="H12317" t="s">
        <v>65173</v>
      </c>
      <c r="I12317" t="s">
        <v>65174</v>
      </c>
      <c r="J12317" t="s">
        <v>36</v>
      </c>
      <c r="K12317" t="s">
        <v>37</v>
      </c>
      <c r="L12317" t="s">
        <v>18931</v>
      </c>
      <c r="M12317" t="s">
        <v>3193</v>
      </c>
      <c r="N12317" t="s">
        <v>82</v>
      </c>
      <c r="O12317" t="s">
        <v>438</v>
      </c>
      <c r="P12317" t="s">
        <v>82</v>
      </c>
      <c r="Q12317" t="s">
        <v>65227</v>
      </c>
      <c r="R12317" t="s">
        <v>48</v>
      </c>
      <c r="S12317">
        <v>19</v>
      </c>
      <c r="T12317">
        <v>7.5</v>
      </c>
      <c r="U12317">
        <v>40</v>
      </c>
      <c r="V12317">
        <v>18.947368000000001</v>
      </c>
      <c r="W12317">
        <v>17.5</v>
      </c>
      <c r="X12317">
        <v>8.0424769999999999</v>
      </c>
      <c r="Y12317">
        <v>17.5</v>
      </c>
      <c r="Z12317">
        <v>360</v>
      </c>
      <c r="AA12317" t="s">
        <v>3194</v>
      </c>
      <c r="AB12317" t="s">
        <v>18932</v>
      </c>
      <c r="AC12317" t="s">
        <v>85</v>
      </c>
    </row>
    <row r="12318" spans="1:29" x14ac:dyDescent="0.2">
      <c r="A12318">
        <v>2561</v>
      </c>
      <c r="B12318" t="s">
        <v>65144</v>
      </c>
      <c r="C12318" t="s">
        <v>65145</v>
      </c>
      <c r="D12318" t="s">
        <v>2589</v>
      </c>
      <c r="E12318" t="s">
        <v>2590</v>
      </c>
      <c r="H12318" t="s">
        <v>65149</v>
      </c>
      <c r="I12318" t="s">
        <v>65150</v>
      </c>
      <c r="J12318" t="s">
        <v>461</v>
      </c>
      <c r="K12318" t="s">
        <v>462</v>
      </c>
      <c r="L12318" t="s">
        <v>2593</v>
      </c>
      <c r="M12318" t="s">
        <v>144</v>
      </c>
      <c r="N12318" t="s">
        <v>116</v>
      </c>
      <c r="O12318" t="s">
        <v>117</v>
      </c>
      <c r="P12318" t="s">
        <v>42</v>
      </c>
      <c r="Q12318" t="s">
        <v>65227</v>
      </c>
      <c r="R12318" t="s">
        <v>48</v>
      </c>
      <c r="S12318">
        <v>35</v>
      </c>
      <c r="T12318">
        <v>5</v>
      </c>
      <c r="U12318">
        <v>90</v>
      </c>
      <c r="V12318">
        <v>33.214284999999997</v>
      </c>
      <c r="W12318">
        <v>25</v>
      </c>
      <c r="X12318">
        <v>22.413098000000002</v>
      </c>
      <c r="Y12318">
        <v>17.5</v>
      </c>
      <c r="Z12318">
        <v>1162.5</v>
      </c>
      <c r="AA12318" t="s">
        <v>145</v>
      </c>
      <c r="AB12318" t="s">
        <v>2591</v>
      </c>
      <c r="AC12318" t="s">
        <v>46</v>
      </c>
    </row>
    <row r="12319" spans="1:29" x14ac:dyDescent="0.2">
      <c r="A12319">
        <v>2561</v>
      </c>
      <c r="B12319" t="s">
        <v>65144</v>
      </c>
      <c r="C12319" t="s">
        <v>65145</v>
      </c>
      <c r="D12319" t="s">
        <v>3727</v>
      </c>
      <c r="E12319" t="s">
        <v>3728</v>
      </c>
      <c r="H12319" t="s">
        <v>65149</v>
      </c>
      <c r="I12319" t="s">
        <v>65150</v>
      </c>
      <c r="J12319" t="s">
        <v>461</v>
      </c>
      <c r="K12319" t="s">
        <v>462</v>
      </c>
      <c r="L12319" t="s">
        <v>3083</v>
      </c>
      <c r="M12319" t="s">
        <v>144</v>
      </c>
      <c r="N12319" t="s">
        <v>116</v>
      </c>
      <c r="O12319" t="s">
        <v>117</v>
      </c>
      <c r="P12319" t="s">
        <v>61</v>
      </c>
      <c r="Q12319" t="s">
        <v>65227</v>
      </c>
      <c r="R12319" t="s">
        <v>48</v>
      </c>
      <c r="S12319">
        <v>28</v>
      </c>
      <c r="T12319">
        <v>7.5</v>
      </c>
      <c r="U12319">
        <v>42.5</v>
      </c>
      <c r="V12319">
        <v>24.642856999999999</v>
      </c>
      <c r="W12319">
        <v>23.75</v>
      </c>
      <c r="X12319">
        <v>9.2754060000000003</v>
      </c>
      <c r="Y12319">
        <v>22.5</v>
      </c>
      <c r="Z12319">
        <v>690</v>
      </c>
      <c r="AA12319" t="s">
        <v>145</v>
      </c>
      <c r="AB12319" t="s">
        <v>141</v>
      </c>
      <c r="AC12319" t="s">
        <v>85</v>
      </c>
    </row>
    <row r="12320" spans="1:29" x14ac:dyDescent="0.2">
      <c r="A12320">
        <v>2561</v>
      </c>
      <c r="B12320" t="s">
        <v>65144</v>
      </c>
      <c r="C12320" t="s">
        <v>65145</v>
      </c>
      <c r="D12320" t="s">
        <v>3530</v>
      </c>
      <c r="E12320" t="s">
        <v>3531</v>
      </c>
      <c r="H12320" t="s">
        <v>65149</v>
      </c>
      <c r="I12320" t="s">
        <v>65150</v>
      </c>
      <c r="J12320" t="s">
        <v>461</v>
      </c>
      <c r="K12320" t="s">
        <v>462</v>
      </c>
      <c r="L12320" t="s">
        <v>143</v>
      </c>
      <c r="M12320" t="s">
        <v>144</v>
      </c>
      <c r="N12320" t="s">
        <v>116</v>
      </c>
      <c r="O12320" t="s">
        <v>117</v>
      </c>
      <c r="P12320" t="s">
        <v>42</v>
      </c>
      <c r="Q12320" t="s">
        <v>65227</v>
      </c>
      <c r="R12320" t="s">
        <v>48</v>
      </c>
      <c r="S12320">
        <v>79</v>
      </c>
      <c r="T12320">
        <v>5</v>
      </c>
      <c r="U12320">
        <v>47.5</v>
      </c>
      <c r="V12320">
        <v>18.512657999999998</v>
      </c>
      <c r="W12320">
        <v>17.5</v>
      </c>
      <c r="X12320">
        <v>7.1546979999999998</v>
      </c>
      <c r="Y12320">
        <v>17.5</v>
      </c>
      <c r="Z12320">
        <v>1462.5</v>
      </c>
      <c r="AA12320" t="s">
        <v>145</v>
      </c>
      <c r="AB12320" t="s">
        <v>146</v>
      </c>
      <c r="AC12320" t="s">
        <v>85</v>
      </c>
    </row>
    <row r="12321" spans="1:29" x14ac:dyDescent="0.2">
      <c r="A12321">
        <v>2561</v>
      </c>
      <c r="B12321" t="s">
        <v>65144</v>
      </c>
      <c r="C12321" t="s">
        <v>65145</v>
      </c>
      <c r="D12321" t="s">
        <v>3217</v>
      </c>
      <c r="E12321" t="s">
        <v>3218</v>
      </c>
      <c r="H12321" t="s">
        <v>65181</v>
      </c>
      <c r="I12321" t="s">
        <v>65182</v>
      </c>
      <c r="J12321" t="s">
        <v>461</v>
      </c>
      <c r="K12321" t="s">
        <v>462</v>
      </c>
      <c r="L12321" t="s">
        <v>2552</v>
      </c>
      <c r="M12321" t="s">
        <v>788</v>
      </c>
      <c r="N12321" t="s">
        <v>116</v>
      </c>
      <c r="O12321" t="s">
        <v>117</v>
      </c>
      <c r="P12321" t="s">
        <v>96</v>
      </c>
      <c r="Q12321" t="s">
        <v>65227</v>
      </c>
      <c r="R12321" t="s">
        <v>48</v>
      </c>
      <c r="S12321">
        <v>173</v>
      </c>
      <c r="T12321">
        <v>15</v>
      </c>
      <c r="U12321">
        <v>100</v>
      </c>
      <c r="V12321">
        <v>51.531790999999998</v>
      </c>
      <c r="W12321">
        <v>47.5</v>
      </c>
      <c r="X12321">
        <v>21.843385000000001</v>
      </c>
      <c r="Y12321">
        <v>47.5</v>
      </c>
      <c r="Z12321">
        <v>8915</v>
      </c>
      <c r="AA12321" t="s">
        <v>789</v>
      </c>
      <c r="AB12321" t="s">
        <v>2553</v>
      </c>
      <c r="AC12321" t="s">
        <v>85</v>
      </c>
    </row>
    <row r="12322" spans="1:29" x14ac:dyDescent="0.2">
      <c r="A12322">
        <v>2561</v>
      </c>
      <c r="B12322" t="s">
        <v>65144</v>
      </c>
      <c r="C12322" t="s">
        <v>65145</v>
      </c>
      <c r="D12322" t="s">
        <v>2762</v>
      </c>
      <c r="E12322" t="s">
        <v>2763</v>
      </c>
      <c r="H12322" t="s">
        <v>65181</v>
      </c>
      <c r="I12322" t="s">
        <v>65182</v>
      </c>
      <c r="J12322" t="s">
        <v>461</v>
      </c>
      <c r="K12322" t="s">
        <v>462</v>
      </c>
      <c r="L12322" t="s">
        <v>2596</v>
      </c>
      <c r="M12322" t="s">
        <v>502</v>
      </c>
      <c r="N12322" t="s">
        <v>116</v>
      </c>
      <c r="O12322" t="s">
        <v>117</v>
      </c>
      <c r="P12322" t="s">
        <v>42</v>
      </c>
      <c r="Q12322" t="s">
        <v>65227</v>
      </c>
      <c r="R12322" t="s">
        <v>48</v>
      </c>
      <c r="S12322">
        <v>26</v>
      </c>
      <c r="T12322">
        <v>7.5</v>
      </c>
      <c r="U12322">
        <v>50</v>
      </c>
      <c r="V12322">
        <v>19.903846000000001</v>
      </c>
      <c r="W12322">
        <v>17.5</v>
      </c>
      <c r="X12322">
        <v>9.0797950000000007</v>
      </c>
      <c r="Y12322">
        <v>17.5</v>
      </c>
      <c r="Z12322">
        <v>517.5</v>
      </c>
      <c r="AA12322" t="s">
        <v>503</v>
      </c>
      <c r="AB12322" t="s">
        <v>499</v>
      </c>
      <c r="AC12322" t="s">
        <v>46</v>
      </c>
    </row>
    <row r="12323" spans="1:29" x14ac:dyDescent="0.2">
      <c r="A12323">
        <v>2561</v>
      </c>
      <c r="B12323" t="s">
        <v>65144</v>
      </c>
      <c r="C12323" t="s">
        <v>65145</v>
      </c>
      <c r="D12323" t="s">
        <v>2454</v>
      </c>
      <c r="E12323" t="s">
        <v>2455</v>
      </c>
      <c r="H12323" t="s">
        <v>65181</v>
      </c>
      <c r="I12323" t="s">
        <v>65182</v>
      </c>
      <c r="J12323" t="s">
        <v>461</v>
      </c>
      <c r="K12323" t="s">
        <v>462</v>
      </c>
      <c r="L12323" t="s">
        <v>2458</v>
      </c>
      <c r="M12323" t="s">
        <v>2429</v>
      </c>
      <c r="N12323" t="s">
        <v>416</v>
      </c>
      <c r="O12323" t="s">
        <v>417</v>
      </c>
      <c r="P12323" t="s">
        <v>96</v>
      </c>
      <c r="Q12323" t="s">
        <v>65227</v>
      </c>
      <c r="R12323" t="s">
        <v>48</v>
      </c>
      <c r="S12323">
        <v>203</v>
      </c>
      <c r="T12323">
        <v>7.5</v>
      </c>
      <c r="U12323">
        <v>100</v>
      </c>
      <c r="V12323">
        <v>38.682265999999998</v>
      </c>
      <c r="W12323">
        <v>32.5</v>
      </c>
      <c r="X12323">
        <v>20.368072999999999</v>
      </c>
      <c r="Y12323">
        <v>32.5</v>
      </c>
      <c r="Z12323">
        <v>7852.5</v>
      </c>
      <c r="AA12323" t="s">
        <v>2430</v>
      </c>
      <c r="AB12323" t="s">
        <v>2459</v>
      </c>
      <c r="AC12323" t="s">
        <v>85</v>
      </c>
    </row>
    <row r="12324" spans="1:29" x14ac:dyDescent="0.2">
      <c r="A12324">
        <v>2561</v>
      </c>
      <c r="B12324" t="s">
        <v>65144</v>
      </c>
      <c r="C12324" t="s">
        <v>65145</v>
      </c>
      <c r="D12324" t="s">
        <v>3729</v>
      </c>
      <c r="E12324" t="s">
        <v>3730</v>
      </c>
      <c r="H12324" t="s">
        <v>65181</v>
      </c>
      <c r="I12324" t="s">
        <v>65182</v>
      </c>
      <c r="J12324" t="s">
        <v>461</v>
      </c>
      <c r="K12324" t="s">
        <v>462</v>
      </c>
      <c r="L12324" t="s">
        <v>2458</v>
      </c>
      <c r="M12324" t="s">
        <v>2429</v>
      </c>
      <c r="N12324" t="s">
        <v>416</v>
      </c>
      <c r="O12324" t="s">
        <v>417</v>
      </c>
      <c r="P12324" t="s">
        <v>96</v>
      </c>
      <c r="Q12324" t="s">
        <v>65227</v>
      </c>
      <c r="R12324" t="s">
        <v>48</v>
      </c>
      <c r="S12324">
        <v>195</v>
      </c>
      <c r="T12324">
        <v>5</v>
      </c>
      <c r="U12324">
        <v>72.5</v>
      </c>
      <c r="V12324">
        <v>27.448716999999998</v>
      </c>
      <c r="W12324">
        <v>25</v>
      </c>
      <c r="X12324">
        <v>12.922252</v>
      </c>
      <c r="Y12324">
        <v>22.5</v>
      </c>
      <c r="Z12324">
        <v>5352.5</v>
      </c>
      <c r="AA12324" t="s">
        <v>2430</v>
      </c>
      <c r="AB12324" t="s">
        <v>2459</v>
      </c>
      <c r="AC12324" t="s">
        <v>85</v>
      </c>
    </row>
    <row r="12325" spans="1:29" x14ac:dyDescent="0.2">
      <c r="A12325">
        <v>2561</v>
      </c>
      <c r="B12325" t="s">
        <v>65144</v>
      </c>
      <c r="C12325" t="s">
        <v>65145</v>
      </c>
      <c r="D12325" t="s">
        <v>59656</v>
      </c>
      <c r="E12325" t="s">
        <v>59657</v>
      </c>
      <c r="H12325" t="s">
        <v>65181</v>
      </c>
      <c r="I12325" t="s">
        <v>65182</v>
      </c>
      <c r="J12325" t="s">
        <v>461</v>
      </c>
      <c r="K12325" t="s">
        <v>462</v>
      </c>
      <c r="L12325" t="s">
        <v>2428</v>
      </c>
      <c r="M12325" t="s">
        <v>2429</v>
      </c>
      <c r="N12325" t="s">
        <v>416</v>
      </c>
      <c r="O12325" t="s">
        <v>417</v>
      </c>
      <c r="P12325" t="s">
        <v>82</v>
      </c>
      <c r="Q12325" t="s">
        <v>65227</v>
      </c>
      <c r="R12325" t="s">
        <v>48</v>
      </c>
      <c r="S12325">
        <v>11</v>
      </c>
      <c r="T12325">
        <v>10</v>
      </c>
      <c r="U12325">
        <v>30</v>
      </c>
      <c r="V12325">
        <v>19.318180999999999</v>
      </c>
      <c r="W12325">
        <v>17.5</v>
      </c>
      <c r="X12325">
        <v>6.3147469999999997</v>
      </c>
      <c r="Y12325">
        <v>12.5</v>
      </c>
      <c r="Z12325">
        <v>212.5</v>
      </c>
      <c r="AA12325" t="s">
        <v>2430</v>
      </c>
      <c r="AB12325" t="s">
        <v>2426</v>
      </c>
      <c r="AC12325" t="s">
        <v>46</v>
      </c>
    </row>
    <row r="12326" spans="1:29" x14ac:dyDescent="0.2">
      <c r="A12326">
        <v>2561</v>
      </c>
      <c r="B12326" t="s">
        <v>65144</v>
      </c>
      <c r="C12326" t="s">
        <v>65145</v>
      </c>
      <c r="D12326" t="s">
        <v>55202</v>
      </c>
      <c r="E12326" t="s">
        <v>55203</v>
      </c>
      <c r="H12326" t="s">
        <v>65183</v>
      </c>
      <c r="I12326" t="s">
        <v>65184</v>
      </c>
      <c r="J12326" t="s">
        <v>461</v>
      </c>
      <c r="K12326" t="s">
        <v>462</v>
      </c>
      <c r="L12326" t="s">
        <v>463</v>
      </c>
      <c r="M12326" t="s">
        <v>437</v>
      </c>
      <c r="N12326" t="s">
        <v>82</v>
      </c>
      <c r="O12326" t="s">
        <v>438</v>
      </c>
      <c r="P12326" t="s">
        <v>96</v>
      </c>
      <c r="Q12326" t="s">
        <v>65227</v>
      </c>
      <c r="R12326" t="s">
        <v>48</v>
      </c>
      <c r="S12326">
        <v>485</v>
      </c>
      <c r="T12326">
        <v>2.5</v>
      </c>
      <c r="U12326">
        <v>82.5</v>
      </c>
      <c r="V12326">
        <v>25.231957999999999</v>
      </c>
      <c r="W12326">
        <v>22.5</v>
      </c>
      <c r="X12326">
        <v>11.219935</v>
      </c>
      <c r="Y12326">
        <v>25</v>
      </c>
      <c r="Z12326">
        <v>12237.5</v>
      </c>
      <c r="AA12326" t="s">
        <v>439</v>
      </c>
      <c r="AB12326" t="s">
        <v>459</v>
      </c>
      <c r="AC12326" t="s">
        <v>46</v>
      </c>
    </row>
    <row r="12327" spans="1:29" x14ac:dyDescent="0.2">
      <c r="A12327">
        <v>2561</v>
      </c>
      <c r="B12327" t="s">
        <v>65144</v>
      </c>
      <c r="C12327" t="s">
        <v>65145</v>
      </c>
      <c r="D12327" t="s">
        <v>59658</v>
      </c>
      <c r="E12327" t="s">
        <v>59659</v>
      </c>
      <c r="H12327" t="s">
        <v>65183</v>
      </c>
      <c r="I12327" t="s">
        <v>65184</v>
      </c>
      <c r="J12327" t="s">
        <v>461</v>
      </c>
      <c r="K12327" t="s">
        <v>462</v>
      </c>
      <c r="L12327" t="s">
        <v>463</v>
      </c>
      <c r="M12327" t="s">
        <v>437</v>
      </c>
      <c r="N12327" t="s">
        <v>82</v>
      </c>
      <c r="O12327" t="s">
        <v>438</v>
      </c>
      <c r="P12327" t="s">
        <v>42</v>
      </c>
      <c r="Q12327" t="s">
        <v>65227</v>
      </c>
      <c r="R12327" t="s">
        <v>48</v>
      </c>
      <c r="S12327">
        <v>96</v>
      </c>
      <c r="T12327">
        <v>0</v>
      </c>
      <c r="U12327">
        <v>57.5</v>
      </c>
      <c r="V12327">
        <v>19.6875</v>
      </c>
      <c r="W12327">
        <v>17.5</v>
      </c>
      <c r="X12327">
        <v>8.3871950000000002</v>
      </c>
      <c r="Y12327">
        <v>17.5</v>
      </c>
      <c r="Z12327">
        <v>1890</v>
      </c>
      <c r="AA12327" t="s">
        <v>439</v>
      </c>
      <c r="AB12327" t="s">
        <v>459</v>
      </c>
      <c r="AC12327" t="s">
        <v>46</v>
      </c>
    </row>
    <row r="12328" spans="1:29" x14ac:dyDescent="0.2">
      <c r="A12328">
        <v>2561</v>
      </c>
      <c r="B12328" t="s">
        <v>65144</v>
      </c>
      <c r="C12328" t="s">
        <v>65145</v>
      </c>
      <c r="D12328" t="s">
        <v>59662</v>
      </c>
      <c r="E12328" t="s">
        <v>59663</v>
      </c>
      <c r="H12328" t="s">
        <v>65183</v>
      </c>
      <c r="I12328" t="s">
        <v>65184</v>
      </c>
      <c r="J12328" t="s">
        <v>461</v>
      </c>
      <c r="K12328" t="s">
        <v>462</v>
      </c>
      <c r="L12328" t="s">
        <v>9165</v>
      </c>
      <c r="M12328" t="s">
        <v>437</v>
      </c>
      <c r="N12328" t="s">
        <v>82</v>
      </c>
      <c r="O12328" t="s">
        <v>438</v>
      </c>
      <c r="P12328" t="s">
        <v>61</v>
      </c>
      <c r="Q12328" t="s">
        <v>65227</v>
      </c>
      <c r="R12328" t="s">
        <v>48</v>
      </c>
      <c r="S12328">
        <v>57</v>
      </c>
      <c r="T12328">
        <v>7.5</v>
      </c>
      <c r="U12328">
        <v>52.5</v>
      </c>
      <c r="V12328">
        <v>19.385964000000001</v>
      </c>
      <c r="W12328">
        <v>17.5</v>
      </c>
      <c r="X12328">
        <v>8.2621610000000008</v>
      </c>
      <c r="Y12328">
        <v>15</v>
      </c>
      <c r="Z12328">
        <v>1105</v>
      </c>
      <c r="AA12328" t="s">
        <v>439</v>
      </c>
      <c r="AB12328" t="s">
        <v>9166</v>
      </c>
      <c r="AC12328" t="s">
        <v>85</v>
      </c>
    </row>
    <row r="12329" spans="1:29" x14ac:dyDescent="0.2">
      <c r="A12329">
        <v>2561</v>
      </c>
      <c r="B12329" t="s">
        <v>65144</v>
      </c>
      <c r="C12329" t="s">
        <v>65145</v>
      </c>
      <c r="D12329" t="s">
        <v>9163</v>
      </c>
      <c r="E12329" t="s">
        <v>9164</v>
      </c>
      <c r="H12329" t="s">
        <v>65183</v>
      </c>
      <c r="I12329" t="s">
        <v>65184</v>
      </c>
      <c r="J12329" t="s">
        <v>461</v>
      </c>
      <c r="K12329" t="s">
        <v>462</v>
      </c>
      <c r="L12329" t="s">
        <v>9165</v>
      </c>
      <c r="M12329" t="s">
        <v>437</v>
      </c>
      <c r="N12329" t="s">
        <v>82</v>
      </c>
      <c r="O12329" t="s">
        <v>438</v>
      </c>
      <c r="P12329" t="s">
        <v>42</v>
      </c>
      <c r="Q12329" t="s">
        <v>65227</v>
      </c>
      <c r="R12329" t="s">
        <v>48</v>
      </c>
      <c r="S12329">
        <v>55</v>
      </c>
      <c r="T12329">
        <v>5</v>
      </c>
      <c r="U12329">
        <v>40</v>
      </c>
      <c r="V12329">
        <v>20.454545</v>
      </c>
      <c r="W12329">
        <v>20</v>
      </c>
      <c r="X12329">
        <v>7.3560559999999997</v>
      </c>
      <c r="Y12329">
        <v>22.5</v>
      </c>
      <c r="Z12329">
        <v>1125</v>
      </c>
      <c r="AA12329" t="s">
        <v>439</v>
      </c>
      <c r="AB12329" t="s">
        <v>9166</v>
      </c>
      <c r="AC12329" t="s">
        <v>85</v>
      </c>
    </row>
    <row r="12330" spans="1:29" x14ac:dyDescent="0.2">
      <c r="A12330">
        <v>2561</v>
      </c>
      <c r="B12330" t="s">
        <v>65144</v>
      </c>
      <c r="C12330" t="s">
        <v>65145</v>
      </c>
      <c r="D12330" t="s">
        <v>59664</v>
      </c>
      <c r="E12330" t="s">
        <v>59665</v>
      </c>
      <c r="H12330" t="s">
        <v>65173</v>
      </c>
      <c r="I12330" t="s">
        <v>65174</v>
      </c>
      <c r="J12330" t="s">
        <v>461</v>
      </c>
      <c r="K12330" t="s">
        <v>462</v>
      </c>
      <c r="L12330" t="s">
        <v>2529</v>
      </c>
      <c r="M12330" t="s">
        <v>2168</v>
      </c>
      <c r="N12330" t="s">
        <v>82</v>
      </c>
      <c r="O12330" t="s">
        <v>438</v>
      </c>
      <c r="P12330" t="s">
        <v>61</v>
      </c>
      <c r="Q12330" t="s">
        <v>65227</v>
      </c>
      <c r="R12330" t="s">
        <v>48</v>
      </c>
      <c r="S12330">
        <v>58</v>
      </c>
      <c r="T12330">
        <v>5</v>
      </c>
      <c r="U12330">
        <v>50</v>
      </c>
      <c r="V12330">
        <v>19.525862</v>
      </c>
      <c r="W12330">
        <v>17.5</v>
      </c>
      <c r="X12330">
        <v>8.5027489999999997</v>
      </c>
      <c r="Y12330">
        <v>17.5</v>
      </c>
      <c r="Z12330">
        <v>1132.5</v>
      </c>
      <c r="AA12330" t="s">
        <v>2169</v>
      </c>
      <c r="AB12330" t="s">
        <v>2165</v>
      </c>
      <c r="AC12330" t="s">
        <v>46</v>
      </c>
    </row>
    <row r="12331" spans="1:29" x14ac:dyDescent="0.2">
      <c r="A12331">
        <v>2561</v>
      </c>
      <c r="B12331" t="s">
        <v>65144</v>
      </c>
      <c r="C12331" t="s">
        <v>65145</v>
      </c>
      <c r="D12331" t="s">
        <v>5714</v>
      </c>
      <c r="E12331" t="s">
        <v>5715</v>
      </c>
      <c r="H12331" t="s">
        <v>65173</v>
      </c>
      <c r="I12331" t="s">
        <v>65174</v>
      </c>
      <c r="J12331" t="s">
        <v>461</v>
      </c>
      <c r="K12331" t="s">
        <v>462</v>
      </c>
      <c r="L12331" t="s">
        <v>2529</v>
      </c>
      <c r="M12331" t="s">
        <v>2168</v>
      </c>
      <c r="N12331" t="s">
        <v>82</v>
      </c>
      <c r="O12331" t="s">
        <v>438</v>
      </c>
      <c r="P12331" t="s">
        <v>96</v>
      </c>
      <c r="Q12331" t="s">
        <v>65227</v>
      </c>
      <c r="R12331" t="s">
        <v>48</v>
      </c>
      <c r="S12331">
        <v>129</v>
      </c>
      <c r="T12331">
        <v>17.5</v>
      </c>
      <c r="U12331">
        <v>100</v>
      </c>
      <c r="V12331">
        <v>71.337209000000001</v>
      </c>
      <c r="W12331">
        <v>77.5</v>
      </c>
      <c r="X12331">
        <v>22.328257000000001</v>
      </c>
      <c r="Y12331">
        <v>92.5</v>
      </c>
      <c r="Z12331">
        <v>9202.5</v>
      </c>
      <c r="AA12331" t="s">
        <v>2169</v>
      </c>
      <c r="AB12331" t="s">
        <v>2165</v>
      </c>
      <c r="AC12331" t="s">
        <v>46</v>
      </c>
    </row>
    <row r="12332" spans="1:29" x14ac:dyDescent="0.2">
      <c r="A12332">
        <v>2561</v>
      </c>
      <c r="B12332" t="s">
        <v>65144</v>
      </c>
      <c r="C12332" t="s">
        <v>65145</v>
      </c>
      <c r="D12332" t="s">
        <v>4762</v>
      </c>
      <c r="E12332" t="s">
        <v>3939</v>
      </c>
      <c r="H12332" t="s">
        <v>65173</v>
      </c>
      <c r="I12332" t="s">
        <v>65174</v>
      </c>
      <c r="J12332" t="s">
        <v>461</v>
      </c>
      <c r="K12332" t="s">
        <v>462</v>
      </c>
      <c r="L12332" t="s">
        <v>2529</v>
      </c>
      <c r="M12332" t="s">
        <v>2168</v>
      </c>
      <c r="N12332" t="s">
        <v>82</v>
      </c>
      <c r="O12332" t="s">
        <v>438</v>
      </c>
      <c r="P12332" t="s">
        <v>42</v>
      </c>
      <c r="Q12332" t="s">
        <v>65227</v>
      </c>
      <c r="R12332" t="s">
        <v>48</v>
      </c>
      <c r="S12332">
        <v>90</v>
      </c>
      <c r="T12332">
        <v>5</v>
      </c>
      <c r="U12332">
        <v>97.5</v>
      </c>
      <c r="V12332">
        <v>45.527777</v>
      </c>
      <c r="W12332">
        <v>40</v>
      </c>
      <c r="X12332">
        <v>23.164553000000002</v>
      </c>
      <c r="Y12332">
        <v>25</v>
      </c>
      <c r="Z12332">
        <v>4097.5</v>
      </c>
      <c r="AA12332" t="s">
        <v>2169</v>
      </c>
      <c r="AB12332" t="s">
        <v>2165</v>
      </c>
      <c r="AC12332" t="s">
        <v>46</v>
      </c>
    </row>
    <row r="12333" spans="1:29" x14ac:dyDescent="0.2">
      <c r="A12333">
        <v>2561</v>
      </c>
      <c r="B12333" t="s">
        <v>65144</v>
      </c>
      <c r="C12333" t="s">
        <v>65145</v>
      </c>
      <c r="D12333" t="s">
        <v>59666</v>
      </c>
      <c r="E12333" t="s">
        <v>59667</v>
      </c>
      <c r="H12333" t="s">
        <v>65173</v>
      </c>
      <c r="I12333" t="s">
        <v>65174</v>
      </c>
      <c r="J12333" t="s">
        <v>461</v>
      </c>
      <c r="K12333" t="s">
        <v>462</v>
      </c>
      <c r="L12333" t="s">
        <v>2529</v>
      </c>
      <c r="M12333" t="s">
        <v>2168</v>
      </c>
      <c r="N12333" t="s">
        <v>82</v>
      </c>
      <c r="O12333" t="s">
        <v>438</v>
      </c>
      <c r="P12333" t="s">
        <v>61</v>
      </c>
      <c r="Q12333" t="s">
        <v>65227</v>
      </c>
      <c r="R12333" t="s">
        <v>48</v>
      </c>
      <c r="S12333">
        <v>31</v>
      </c>
      <c r="T12333">
        <v>10</v>
      </c>
      <c r="U12333">
        <v>42.5</v>
      </c>
      <c r="V12333">
        <v>20.403224999999999</v>
      </c>
      <c r="W12333">
        <v>17.5</v>
      </c>
      <c r="X12333">
        <v>8.2329190000000008</v>
      </c>
      <c r="Y12333">
        <v>15</v>
      </c>
      <c r="Z12333">
        <v>632.5</v>
      </c>
      <c r="AA12333" t="s">
        <v>2169</v>
      </c>
      <c r="AB12333" t="s">
        <v>2165</v>
      </c>
      <c r="AC12333" t="s">
        <v>46</v>
      </c>
    </row>
    <row r="12334" spans="1:29" x14ac:dyDescent="0.2">
      <c r="A12334">
        <v>2561</v>
      </c>
      <c r="B12334" t="s">
        <v>65144</v>
      </c>
      <c r="C12334" t="s">
        <v>65145</v>
      </c>
      <c r="D12334" t="s">
        <v>3221</v>
      </c>
      <c r="E12334" t="s">
        <v>3222</v>
      </c>
      <c r="H12334" t="s">
        <v>65173</v>
      </c>
      <c r="I12334" t="s">
        <v>65174</v>
      </c>
      <c r="J12334" t="s">
        <v>461</v>
      </c>
      <c r="K12334" t="s">
        <v>462</v>
      </c>
      <c r="L12334" t="s">
        <v>2529</v>
      </c>
      <c r="M12334" t="s">
        <v>2168</v>
      </c>
      <c r="N12334" t="s">
        <v>82</v>
      </c>
      <c r="O12334" t="s">
        <v>438</v>
      </c>
      <c r="P12334" t="s">
        <v>61</v>
      </c>
      <c r="Q12334" t="s">
        <v>65227</v>
      </c>
      <c r="R12334" t="s">
        <v>48</v>
      </c>
      <c r="S12334">
        <v>43</v>
      </c>
      <c r="T12334">
        <v>5</v>
      </c>
      <c r="U12334">
        <v>35</v>
      </c>
      <c r="V12334">
        <v>17.674417999999999</v>
      </c>
      <c r="W12334">
        <v>15</v>
      </c>
      <c r="X12334">
        <v>7.3610249999999997</v>
      </c>
      <c r="Y12334">
        <v>15</v>
      </c>
      <c r="Z12334">
        <v>760</v>
      </c>
      <c r="AA12334" t="s">
        <v>2169</v>
      </c>
      <c r="AB12334" t="s">
        <v>2165</v>
      </c>
      <c r="AC12334" t="s">
        <v>46</v>
      </c>
    </row>
    <row r="12335" spans="1:29" x14ac:dyDescent="0.2">
      <c r="A12335">
        <v>2561</v>
      </c>
      <c r="B12335" t="s">
        <v>65144</v>
      </c>
      <c r="C12335" t="s">
        <v>65145</v>
      </c>
      <c r="D12335" t="s">
        <v>2769</v>
      </c>
      <c r="E12335" t="s">
        <v>2770</v>
      </c>
      <c r="H12335" t="s">
        <v>65173</v>
      </c>
      <c r="I12335" t="s">
        <v>65174</v>
      </c>
      <c r="J12335" t="s">
        <v>461</v>
      </c>
      <c r="K12335" t="s">
        <v>462</v>
      </c>
      <c r="L12335" t="s">
        <v>2768</v>
      </c>
      <c r="M12335" t="s">
        <v>2168</v>
      </c>
      <c r="N12335" t="s">
        <v>82</v>
      </c>
      <c r="O12335" t="s">
        <v>438</v>
      </c>
      <c r="P12335" t="s">
        <v>96</v>
      </c>
      <c r="Q12335" t="s">
        <v>65227</v>
      </c>
      <c r="R12335" t="s">
        <v>48</v>
      </c>
      <c r="S12335">
        <v>124</v>
      </c>
      <c r="T12335">
        <v>7.5</v>
      </c>
      <c r="U12335">
        <v>92.5</v>
      </c>
      <c r="V12335">
        <v>35.846774000000003</v>
      </c>
      <c r="W12335">
        <v>30</v>
      </c>
      <c r="X12335">
        <v>18.398278999999999</v>
      </c>
      <c r="Y12335">
        <v>20</v>
      </c>
      <c r="Z12335">
        <v>4445</v>
      </c>
      <c r="AA12335" t="s">
        <v>2169</v>
      </c>
      <c r="AB12335" t="s">
        <v>2766</v>
      </c>
      <c r="AC12335" t="s">
        <v>85</v>
      </c>
    </row>
    <row r="12336" spans="1:29" x14ac:dyDescent="0.2">
      <c r="A12336">
        <v>2561</v>
      </c>
      <c r="B12336" t="s">
        <v>65144</v>
      </c>
      <c r="C12336" t="s">
        <v>65145</v>
      </c>
      <c r="D12336" t="s">
        <v>6280</v>
      </c>
      <c r="E12336" t="s">
        <v>6281</v>
      </c>
      <c r="H12336" t="s">
        <v>65173</v>
      </c>
      <c r="I12336" t="s">
        <v>65174</v>
      </c>
      <c r="J12336" t="s">
        <v>461</v>
      </c>
      <c r="K12336" t="s">
        <v>462</v>
      </c>
      <c r="L12336" t="s">
        <v>6282</v>
      </c>
      <c r="M12336" t="s">
        <v>3193</v>
      </c>
      <c r="N12336" t="s">
        <v>82</v>
      </c>
      <c r="O12336" t="s">
        <v>438</v>
      </c>
      <c r="P12336" t="s">
        <v>82</v>
      </c>
      <c r="Q12336" t="s">
        <v>65227</v>
      </c>
      <c r="R12336" t="s">
        <v>48</v>
      </c>
      <c r="S12336">
        <v>16</v>
      </c>
      <c r="T12336">
        <v>10</v>
      </c>
      <c r="U12336">
        <v>27.5</v>
      </c>
      <c r="V12336">
        <v>19.21875</v>
      </c>
      <c r="W12336">
        <v>18.75</v>
      </c>
      <c r="X12336">
        <v>5.5704820000000002</v>
      </c>
      <c r="Y12336">
        <v>15</v>
      </c>
      <c r="Z12336">
        <v>307.5</v>
      </c>
      <c r="AA12336" t="s">
        <v>3194</v>
      </c>
      <c r="AB12336" t="s">
        <v>3934</v>
      </c>
      <c r="AC12336" t="s">
        <v>85</v>
      </c>
    </row>
    <row r="12337" spans="1:29" x14ac:dyDescent="0.2">
      <c r="A12337">
        <v>2561</v>
      </c>
      <c r="B12337" t="s">
        <v>65144</v>
      </c>
      <c r="C12337" t="s">
        <v>65145</v>
      </c>
      <c r="D12337" t="s">
        <v>59668</v>
      </c>
      <c r="E12337" t="s">
        <v>59669</v>
      </c>
      <c r="H12337" t="s">
        <v>65173</v>
      </c>
      <c r="I12337" t="s">
        <v>65174</v>
      </c>
      <c r="J12337" t="s">
        <v>461</v>
      </c>
      <c r="K12337" t="s">
        <v>462</v>
      </c>
      <c r="L12337" t="s">
        <v>6282</v>
      </c>
      <c r="M12337" t="s">
        <v>3193</v>
      </c>
      <c r="N12337" t="s">
        <v>82</v>
      </c>
      <c r="O12337" t="s">
        <v>438</v>
      </c>
      <c r="P12337" t="s">
        <v>82</v>
      </c>
      <c r="Q12337" t="s">
        <v>65227</v>
      </c>
      <c r="R12337" t="s">
        <v>48</v>
      </c>
      <c r="S12337">
        <v>6</v>
      </c>
      <c r="T12337">
        <v>12.5</v>
      </c>
      <c r="U12337">
        <v>27.5</v>
      </c>
      <c r="V12337">
        <v>21.666665999999999</v>
      </c>
      <c r="W12337">
        <v>22.5</v>
      </c>
      <c r="X12337">
        <v>4.9300660000000001</v>
      </c>
      <c r="Y12337">
        <v>20</v>
      </c>
      <c r="Z12337">
        <v>130</v>
      </c>
      <c r="AA12337" t="s">
        <v>3194</v>
      </c>
      <c r="AB12337" t="s">
        <v>3934</v>
      </c>
      <c r="AC12337" t="s">
        <v>85</v>
      </c>
    </row>
    <row r="12338" spans="1:29" x14ac:dyDescent="0.2">
      <c r="A12338">
        <v>2561</v>
      </c>
      <c r="B12338" t="s">
        <v>65144</v>
      </c>
      <c r="C12338" t="s">
        <v>65145</v>
      </c>
      <c r="D12338" t="s">
        <v>59670</v>
      </c>
      <c r="E12338" t="s">
        <v>59671</v>
      </c>
      <c r="H12338" t="s">
        <v>65173</v>
      </c>
      <c r="I12338" t="s">
        <v>65174</v>
      </c>
      <c r="J12338" t="s">
        <v>461</v>
      </c>
      <c r="K12338" t="s">
        <v>462</v>
      </c>
      <c r="L12338" t="s">
        <v>6282</v>
      </c>
      <c r="M12338" t="s">
        <v>3193</v>
      </c>
      <c r="N12338" t="s">
        <v>82</v>
      </c>
      <c r="O12338" t="s">
        <v>438</v>
      </c>
      <c r="P12338" t="s">
        <v>82</v>
      </c>
      <c r="Q12338" t="s">
        <v>65227</v>
      </c>
      <c r="R12338" t="s">
        <v>48</v>
      </c>
      <c r="S12338">
        <v>13</v>
      </c>
      <c r="T12338">
        <v>10</v>
      </c>
      <c r="U12338">
        <v>25</v>
      </c>
      <c r="V12338">
        <v>19.038461000000002</v>
      </c>
      <c r="W12338">
        <v>17.5</v>
      </c>
      <c r="X12338">
        <v>5.1458029999999999</v>
      </c>
      <c r="Y12338">
        <v>25</v>
      </c>
      <c r="Z12338">
        <v>247.5</v>
      </c>
      <c r="AA12338" t="s">
        <v>3194</v>
      </c>
      <c r="AB12338" t="s">
        <v>3934</v>
      </c>
      <c r="AC12338" t="s">
        <v>85</v>
      </c>
    </row>
    <row r="12339" spans="1:29" x14ac:dyDescent="0.2">
      <c r="A12339">
        <v>2561</v>
      </c>
      <c r="B12339" t="s">
        <v>65144</v>
      </c>
      <c r="C12339" t="s">
        <v>65145</v>
      </c>
      <c r="D12339" t="s">
        <v>59672</v>
      </c>
      <c r="E12339" t="s">
        <v>59673</v>
      </c>
      <c r="H12339" t="s">
        <v>65173</v>
      </c>
      <c r="I12339" t="s">
        <v>65174</v>
      </c>
      <c r="J12339" t="s">
        <v>461</v>
      </c>
      <c r="K12339" t="s">
        <v>462</v>
      </c>
      <c r="L12339" t="s">
        <v>6282</v>
      </c>
      <c r="M12339" t="s">
        <v>3193</v>
      </c>
      <c r="N12339" t="s">
        <v>82</v>
      </c>
      <c r="O12339" t="s">
        <v>438</v>
      </c>
      <c r="P12339" t="s">
        <v>82</v>
      </c>
      <c r="Q12339" t="s">
        <v>65227</v>
      </c>
      <c r="R12339" t="s">
        <v>48</v>
      </c>
      <c r="S12339">
        <v>25</v>
      </c>
      <c r="T12339">
        <v>7.5</v>
      </c>
      <c r="U12339">
        <v>42.5</v>
      </c>
      <c r="V12339">
        <v>22.4</v>
      </c>
      <c r="W12339">
        <v>22.5</v>
      </c>
      <c r="X12339">
        <v>9.8610340000000001</v>
      </c>
      <c r="Y12339">
        <v>12.5</v>
      </c>
      <c r="Z12339">
        <v>560</v>
      </c>
      <c r="AA12339" t="s">
        <v>3194</v>
      </c>
      <c r="AB12339" t="s">
        <v>3934</v>
      </c>
      <c r="AC12339" t="s">
        <v>85</v>
      </c>
    </row>
    <row r="12340" spans="1:29" x14ac:dyDescent="0.2">
      <c r="A12340">
        <v>2561</v>
      </c>
      <c r="B12340" t="s">
        <v>65144</v>
      </c>
      <c r="C12340" t="s">
        <v>65145</v>
      </c>
      <c r="D12340" t="s">
        <v>59674</v>
      </c>
      <c r="E12340" t="s">
        <v>59675</v>
      </c>
      <c r="H12340" t="s">
        <v>65173</v>
      </c>
      <c r="I12340" t="s">
        <v>65174</v>
      </c>
      <c r="J12340" t="s">
        <v>461</v>
      </c>
      <c r="K12340" t="s">
        <v>462</v>
      </c>
      <c r="L12340" t="s">
        <v>18927</v>
      </c>
      <c r="M12340" t="s">
        <v>3193</v>
      </c>
      <c r="N12340" t="s">
        <v>82</v>
      </c>
      <c r="O12340" t="s">
        <v>438</v>
      </c>
      <c r="P12340" t="s">
        <v>82</v>
      </c>
      <c r="Q12340" t="s">
        <v>65227</v>
      </c>
      <c r="R12340" t="s">
        <v>48</v>
      </c>
      <c r="S12340">
        <v>4</v>
      </c>
      <c r="T12340">
        <v>12.5</v>
      </c>
      <c r="U12340">
        <v>25</v>
      </c>
      <c r="V12340">
        <v>19.375</v>
      </c>
      <c r="W12340">
        <v>20</v>
      </c>
      <c r="X12340">
        <v>5.6940200000000001</v>
      </c>
      <c r="Y12340">
        <v>25</v>
      </c>
      <c r="Z12340">
        <v>77.5</v>
      </c>
      <c r="AA12340" t="s">
        <v>3194</v>
      </c>
      <c r="AB12340" t="s">
        <v>18928</v>
      </c>
      <c r="AC12340" t="s">
        <v>85</v>
      </c>
    </row>
    <row r="12341" spans="1:29" x14ac:dyDescent="0.2">
      <c r="A12341">
        <v>2561</v>
      </c>
      <c r="B12341" t="s">
        <v>65144</v>
      </c>
      <c r="C12341" t="s">
        <v>65145</v>
      </c>
      <c r="D12341" t="s">
        <v>59676</v>
      </c>
      <c r="E12341" t="s">
        <v>59677</v>
      </c>
      <c r="H12341" t="s">
        <v>65173</v>
      </c>
      <c r="I12341" t="s">
        <v>65174</v>
      </c>
      <c r="J12341" t="s">
        <v>461</v>
      </c>
      <c r="K12341" t="s">
        <v>462</v>
      </c>
      <c r="L12341" t="s">
        <v>3936</v>
      </c>
      <c r="M12341" t="s">
        <v>3193</v>
      </c>
      <c r="N12341" t="s">
        <v>82</v>
      </c>
      <c r="O12341" t="s">
        <v>438</v>
      </c>
      <c r="P12341" t="s">
        <v>82</v>
      </c>
      <c r="Q12341" t="s">
        <v>65227</v>
      </c>
      <c r="R12341" t="s">
        <v>48</v>
      </c>
      <c r="S12341">
        <v>18</v>
      </c>
      <c r="T12341">
        <v>7.5</v>
      </c>
      <c r="U12341">
        <v>30</v>
      </c>
      <c r="V12341">
        <v>18.472221999999999</v>
      </c>
      <c r="W12341">
        <v>17.5</v>
      </c>
      <c r="X12341">
        <v>6.017271</v>
      </c>
      <c r="Y12341">
        <v>17.5</v>
      </c>
      <c r="Z12341">
        <v>332.5</v>
      </c>
      <c r="AA12341" t="s">
        <v>3194</v>
      </c>
      <c r="AB12341" t="s">
        <v>3937</v>
      </c>
      <c r="AC12341" t="s">
        <v>85</v>
      </c>
    </row>
    <row r="12342" spans="1:29" x14ac:dyDescent="0.2">
      <c r="A12342">
        <v>2561</v>
      </c>
      <c r="B12342" t="s">
        <v>65144</v>
      </c>
      <c r="C12342" t="s">
        <v>65145</v>
      </c>
      <c r="D12342" t="s">
        <v>55206</v>
      </c>
      <c r="E12342" t="s">
        <v>55207</v>
      </c>
      <c r="H12342" t="s">
        <v>65173</v>
      </c>
      <c r="I12342" t="s">
        <v>65174</v>
      </c>
      <c r="J12342" t="s">
        <v>461</v>
      </c>
      <c r="K12342" t="s">
        <v>462</v>
      </c>
      <c r="L12342" t="s">
        <v>3936</v>
      </c>
      <c r="M12342" t="s">
        <v>3193</v>
      </c>
      <c r="N12342" t="s">
        <v>82</v>
      </c>
      <c r="O12342" t="s">
        <v>438</v>
      </c>
      <c r="P12342" t="s">
        <v>42</v>
      </c>
      <c r="Q12342" t="s">
        <v>65227</v>
      </c>
      <c r="R12342" t="s">
        <v>48</v>
      </c>
      <c r="S12342">
        <v>51</v>
      </c>
      <c r="T12342">
        <v>2.5</v>
      </c>
      <c r="U12342">
        <v>70</v>
      </c>
      <c r="V12342">
        <v>20.686274000000001</v>
      </c>
      <c r="W12342">
        <v>20</v>
      </c>
      <c r="X12342">
        <v>9.6771209999999996</v>
      </c>
      <c r="Y12342">
        <v>12.5</v>
      </c>
      <c r="Z12342">
        <v>1055</v>
      </c>
      <c r="AA12342" t="s">
        <v>3194</v>
      </c>
      <c r="AB12342" t="s">
        <v>3937</v>
      </c>
      <c r="AC12342" t="s">
        <v>85</v>
      </c>
    </row>
    <row r="12343" spans="1:29" x14ac:dyDescent="0.2">
      <c r="A12343">
        <v>2561</v>
      </c>
      <c r="B12343" t="s">
        <v>65144</v>
      </c>
      <c r="C12343" t="s">
        <v>65145</v>
      </c>
      <c r="D12343" t="s">
        <v>469</v>
      </c>
      <c r="E12343" t="s">
        <v>470</v>
      </c>
      <c r="F12343" t="s">
        <v>471</v>
      </c>
      <c r="G12343" t="s">
        <v>472</v>
      </c>
      <c r="H12343" t="s">
        <v>65173</v>
      </c>
      <c r="I12343" t="s">
        <v>65174</v>
      </c>
      <c r="J12343" t="s">
        <v>461</v>
      </c>
      <c r="K12343" t="s">
        <v>462</v>
      </c>
      <c r="L12343" t="s">
        <v>475</v>
      </c>
      <c r="M12343" t="s">
        <v>455</v>
      </c>
      <c r="N12343" t="s">
        <v>82</v>
      </c>
      <c r="O12343" t="s">
        <v>438</v>
      </c>
      <c r="P12343" t="s">
        <v>96</v>
      </c>
      <c r="Q12343" t="s">
        <v>65227</v>
      </c>
      <c r="R12343" t="s">
        <v>48</v>
      </c>
      <c r="S12343">
        <v>288</v>
      </c>
      <c r="T12343">
        <v>5</v>
      </c>
      <c r="U12343">
        <v>82.5</v>
      </c>
      <c r="V12343">
        <v>23.897569000000001</v>
      </c>
      <c r="W12343">
        <v>20</v>
      </c>
      <c r="X12343">
        <v>12.892279</v>
      </c>
      <c r="Y12343">
        <v>17.5</v>
      </c>
      <c r="Z12343">
        <v>6882.5</v>
      </c>
      <c r="AA12343" t="s">
        <v>456</v>
      </c>
      <c r="AB12343" t="s">
        <v>476</v>
      </c>
      <c r="AC12343" t="s">
        <v>85</v>
      </c>
    </row>
    <row r="12344" spans="1:29" x14ac:dyDescent="0.2">
      <c r="A12344">
        <v>2561</v>
      </c>
      <c r="B12344" t="s">
        <v>65144</v>
      </c>
      <c r="C12344" t="s">
        <v>65145</v>
      </c>
      <c r="D12344" t="s">
        <v>59678</v>
      </c>
      <c r="E12344" t="s">
        <v>59679</v>
      </c>
      <c r="F12344" t="s">
        <v>471</v>
      </c>
      <c r="G12344" t="s">
        <v>472</v>
      </c>
      <c r="H12344" t="s">
        <v>65173</v>
      </c>
      <c r="I12344" t="s">
        <v>65174</v>
      </c>
      <c r="J12344" t="s">
        <v>461</v>
      </c>
      <c r="K12344" t="s">
        <v>462</v>
      </c>
      <c r="L12344" t="s">
        <v>19093</v>
      </c>
      <c r="M12344" t="s">
        <v>455</v>
      </c>
      <c r="N12344" t="s">
        <v>82</v>
      </c>
      <c r="O12344" t="s">
        <v>438</v>
      </c>
      <c r="P12344" t="s">
        <v>82</v>
      </c>
      <c r="Q12344" t="s">
        <v>65227</v>
      </c>
      <c r="R12344" t="s">
        <v>48</v>
      </c>
      <c r="S12344">
        <v>7</v>
      </c>
      <c r="T12344">
        <v>12.5</v>
      </c>
      <c r="U12344">
        <v>22.5</v>
      </c>
      <c r="V12344">
        <v>16.785713999999999</v>
      </c>
      <c r="W12344">
        <v>15</v>
      </c>
      <c r="X12344">
        <v>3.1943820000000001</v>
      </c>
      <c r="Y12344">
        <v>15</v>
      </c>
      <c r="Z12344">
        <v>117.5</v>
      </c>
      <c r="AA12344" t="s">
        <v>456</v>
      </c>
      <c r="AB12344" t="s">
        <v>19094</v>
      </c>
      <c r="AC12344" t="s">
        <v>85</v>
      </c>
    </row>
    <row r="12345" spans="1:29" x14ac:dyDescent="0.2">
      <c r="A12345">
        <v>2561</v>
      </c>
      <c r="B12345" t="s">
        <v>65144</v>
      </c>
      <c r="C12345" t="s">
        <v>65145</v>
      </c>
      <c r="D12345" t="s">
        <v>59680</v>
      </c>
      <c r="E12345" t="s">
        <v>59681</v>
      </c>
      <c r="F12345" t="s">
        <v>471</v>
      </c>
      <c r="G12345" t="s">
        <v>472</v>
      </c>
      <c r="H12345" t="s">
        <v>65173</v>
      </c>
      <c r="I12345" t="s">
        <v>65174</v>
      </c>
      <c r="J12345" t="s">
        <v>461</v>
      </c>
      <c r="K12345" t="s">
        <v>462</v>
      </c>
      <c r="L12345" t="s">
        <v>19097</v>
      </c>
      <c r="M12345" t="s">
        <v>455</v>
      </c>
      <c r="N12345" t="s">
        <v>82</v>
      </c>
      <c r="O12345" t="s">
        <v>438</v>
      </c>
      <c r="P12345" t="s">
        <v>61</v>
      </c>
      <c r="Q12345" t="s">
        <v>65227</v>
      </c>
      <c r="R12345" t="s">
        <v>48</v>
      </c>
      <c r="S12345">
        <v>88</v>
      </c>
      <c r="T12345">
        <v>2.5</v>
      </c>
      <c r="U12345">
        <v>57.5</v>
      </c>
      <c r="V12345">
        <v>20.568180999999999</v>
      </c>
      <c r="W12345">
        <v>18.75</v>
      </c>
      <c r="X12345">
        <v>9.6804570000000005</v>
      </c>
      <c r="Y12345">
        <v>17.5</v>
      </c>
      <c r="Z12345">
        <v>1810</v>
      </c>
      <c r="AA12345" t="s">
        <v>456</v>
      </c>
      <c r="AB12345" t="s">
        <v>19098</v>
      </c>
      <c r="AC12345" t="s">
        <v>85</v>
      </c>
    </row>
    <row r="12346" spans="1:29" x14ac:dyDescent="0.2">
      <c r="A12346">
        <v>2561</v>
      </c>
      <c r="B12346" t="s">
        <v>65144</v>
      </c>
      <c r="C12346" t="s">
        <v>65145</v>
      </c>
      <c r="D12346" t="s">
        <v>2700</v>
      </c>
      <c r="E12346" t="s">
        <v>2701</v>
      </c>
      <c r="F12346" t="s">
        <v>471</v>
      </c>
      <c r="G12346" t="s">
        <v>472</v>
      </c>
      <c r="H12346" t="s">
        <v>65173</v>
      </c>
      <c r="I12346" t="s">
        <v>65174</v>
      </c>
      <c r="J12346" t="s">
        <v>461</v>
      </c>
      <c r="K12346" t="s">
        <v>462</v>
      </c>
      <c r="L12346" t="s">
        <v>2702</v>
      </c>
      <c r="M12346" t="s">
        <v>455</v>
      </c>
      <c r="N12346" t="s">
        <v>82</v>
      </c>
      <c r="O12346" t="s">
        <v>438</v>
      </c>
      <c r="P12346" t="s">
        <v>96</v>
      </c>
      <c r="Q12346" t="s">
        <v>65227</v>
      </c>
      <c r="R12346" t="s">
        <v>48</v>
      </c>
      <c r="S12346">
        <v>247</v>
      </c>
      <c r="T12346">
        <v>5</v>
      </c>
      <c r="U12346">
        <v>57.5</v>
      </c>
      <c r="V12346">
        <v>18.927125</v>
      </c>
      <c r="W12346">
        <v>17.5</v>
      </c>
      <c r="X12346">
        <v>7.8454680000000003</v>
      </c>
      <c r="Y12346">
        <v>15</v>
      </c>
      <c r="Z12346">
        <v>4675</v>
      </c>
      <c r="AA12346" t="s">
        <v>456</v>
      </c>
      <c r="AB12346" t="s">
        <v>2703</v>
      </c>
      <c r="AC12346" t="s">
        <v>85</v>
      </c>
    </row>
    <row r="12347" spans="1:29" x14ac:dyDescent="0.2">
      <c r="A12347">
        <v>2561</v>
      </c>
      <c r="B12347" t="s">
        <v>65144</v>
      </c>
      <c r="C12347" t="s">
        <v>65145</v>
      </c>
      <c r="D12347" t="s">
        <v>59682</v>
      </c>
      <c r="E12347" t="s">
        <v>59683</v>
      </c>
      <c r="F12347" t="s">
        <v>471</v>
      </c>
      <c r="G12347" t="s">
        <v>472</v>
      </c>
      <c r="H12347" t="s">
        <v>65173</v>
      </c>
      <c r="I12347" t="s">
        <v>65174</v>
      </c>
      <c r="J12347" t="s">
        <v>461</v>
      </c>
      <c r="K12347" t="s">
        <v>462</v>
      </c>
      <c r="L12347" t="s">
        <v>2702</v>
      </c>
      <c r="M12347" t="s">
        <v>455</v>
      </c>
      <c r="N12347" t="s">
        <v>82</v>
      </c>
      <c r="O12347" t="s">
        <v>438</v>
      </c>
      <c r="P12347" t="s">
        <v>61</v>
      </c>
      <c r="Q12347" t="s">
        <v>65227</v>
      </c>
      <c r="R12347" t="s">
        <v>48</v>
      </c>
      <c r="S12347">
        <v>70</v>
      </c>
      <c r="T12347">
        <v>7.5</v>
      </c>
      <c r="U12347">
        <v>37.5</v>
      </c>
      <c r="V12347">
        <v>18.821428000000001</v>
      </c>
      <c r="W12347">
        <v>17.5</v>
      </c>
      <c r="X12347">
        <v>7.0549039999999996</v>
      </c>
      <c r="Y12347">
        <v>15</v>
      </c>
      <c r="Z12347">
        <v>1317.5</v>
      </c>
      <c r="AA12347" t="s">
        <v>456</v>
      </c>
      <c r="AB12347" t="s">
        <v>2703</v>
      </c>
      <c r="AC12347" t="s">
        <v>85</v>
      </c>
    </row>
    <row r="12348" spans="1:29" x14ac:dyDescent="0.2">
      <c r="A12348">
        <v>2561</v>
      </c>
      <c r="B12348" t="s">
        <v>65144</v>
      </c>
      <c r="C12348" t="s">
        <v>65145</v>
      </c>
      <c r="D12348" t="s">
        <v>55208</v>
      </c>
      <c r="E12348" t="s">
        <v>55209</v>
      </c>
      <c r="F12348" t="s">
        <v>471</v>
      </c>
      <c r="G12348" t="s">
        <v>472</v>
      </c>
      <c r="H12348" t="s">
        <v>65173</v>
      </c>
      <c r="I12348" t="s">
        <v>65174</v>
      </c>
      <c r="J12348" t="s">
        <v>461</v>
      </c>
      <c r="K12348" t="s">
        <v>462</v>
      </c>
      <c r="L12348" t="s">
        <v>2702</v>
      </c>
      <c r="M12348" t="s">
        <v>455</v>
      </c>
      <c r="N12348" t="s">
        <v>82</v>
      </c>
      <c r="O12348" t="s">
        <v>438</v>
      </c>
      <c r="P12348" t="s">
        <v>42</v>
      </c>
      <c r="Q12348" t="s">
        <v>65227</v>
      </c>
      <c r="R12348" t="s">
        <v>48</v>
      </c>
      <c r="S12348">
        <v>74</v>
      </c>
      <c r="T12348">
        <v>7.5</v>
      </c>
      <c r="U12348">
        <v>40</v>
      </c>
      <c r="V12348">
        <v>18.614864000000001</v>
      </c>
      <c r="W12348">
        <v>17.5</v>
      </c>
      <c r="X12348">
        <v>6.6670559999999996</v>
      </c>
      <c r="Y12348">
        <v>12.5</v>
      </c>
      <c r="Z12348">
        <v>1377.5</v>
      </c>
      <c r="AA12348" t="s">
        <v>456</v>
      </c>
      <c r="AB12348" t="s">
        <v>2703</v>
      </c>
      <c r="AC12348" t="s">
        <v>85</v>
      </c>
    </row>
    <row r="12349" spans="1:29" x14ac:dyDescent="0.2">
      <c r="A12349">
        <v>2561</v>
      </c>
      <c r="B12349" t="s">
        <v>65144</v>
      </c>
      <c r="C12349" t="s">
        <v>65145</v>
      </c>
      <c r="D12349" t="s">
        <v>59686</v>
      </c>
      <c r="E12349" t="s">
        <v>59687</v>
      </c>
      <c r="F12349" t="s">
        <v>471</v>
      </c>
      <c r="G12349" t="s">
        <v>472</v>
      </c>
      <c r="H12349" t="s">
        <v>65173</v>
      </c>
      <c r="I12349" t="s">
        <v>65174</v>
      </c>
      <c r="J12349" t="s">
        <v>461</v>
      </c>
      <c r="K12349" t="s">
        <v>462</v>
      </c>
      <c r="L12349" t="s">
        <v>2702</v>
      </c>
      <c r="M12349" t="s">
        <v>455</v>
      </c>
      <c r="N12349" t="s">
        <v>82</v>
      </c>
      <c r="O12349" t="s">
        <v>438</v>
      </c>
      <c r="P12349" t="s">
        <v>82</v>
      </c>
      <c r="Q12349" t="s">
        <v>65227</v>
      </c>
      <c r="R12349" t="s">
        <v>48</v>
      </c>
      <c r="S12349">
        <v>32</v>
      </c>
      <c r="T12349">
        <v>7.5</v>
      </c>
      <c r="U12349">
        <v>50</v>
      </c>
      <c r="V12349">
        <v>18.984375</v>
      </c>
      <c r="W12349">
        <v>17.5</v>
      </c>
      <c r="X12349">
        <v>7.7776560000000003</v>
      </c>
      <c r="Y12349">
        <v>17.5</v>
      </c>
      <c r="Z12349">
        <v>607.5</v>
      </c>
      <c r="AA12349" t="s">
        <v>456</v>
      </c>
      <c r="AB12349" t="s">
        <v>2703</v>
      </c>
      <c r="AC12349" t="s">
        <v>85</v>
      </c>
    </row>
    <row r="12350" spans="1:29" x14ac:dyDescent="0.2">
      <c r="A12350">
        <v>2561</v>
      </c>
      <c r="B12350" t="s">
        <v>65144</v>
      </c>
      <c r="C12350" t="s">
        <v>65145</v>
      </c>
      <c r="D12350" t="s">
        <v>59688</v>
      </c>
      <c r="E12350" t="s">
        <v>59689</v>
      </c>
      <c r="F12350" t="s">
        <v>471</v>
      </c>
      <c r="G12350" t="s">
        <v>472</v>
      </c>
      <c r="H12350" t="s">
        <v>65173</v>
      </c>
      <c r="I12350" t="s">
        <v>65174</v>
      </c>
      <c r="J12350" t="s">
        <v>461</v>
      </c>
      <c r="K12350" t="s">
        <v>462</v>
      </c>
      <c r="L12350" t="s">
        <v>2702</v>
      </c>
      <c r="M12350" t="s">
        <v>455</v>
      </c>
      <c r="N12350" t="s">
        <v>82</v>
      </c>
      <c r="O12350" t="s">
        <v>438</v>
      </c>
      <c r="P12350" t="s">
        <v>82</v>
      </c>
      <c r="Q12350" t="s">
        <v>65227</v>
      </c>
      <c r="R12350" t="s">
        <v>48</v>
      </c>
      <c r="S12350">
        <v>17</v>
      </c>
      <c r="T12350">
        <v>5</v>
      </c>
      <c r="U12350">
        <v>30</v>
      </c>
      <c r="V12350">
        <v>17.941175999999999</v>
      </c>
      <c r="W12350">
        <v>17.5</v>
      </c>
      <c r="X12350">
        <v>6.1378339999999998</v>
      </c>
      <c r="Y12350">
        <v>12.5</v>
      </c>
      <c r="Z12350">
        <v>305</v>
      </c>
      <c r="AA12350" t="s">
        <v>456</v>
      </c>
      <c r="AB12350" t="s">
        <v>2703</v>
      </c>
      <c r="AC12350" t="s">
        <v>85</v>
      </c>
    </row>
    <row r="12351" spans="1:29" x14ac:dyDescent="0.2">
      <c r="A12351">
        <v>2561</v>
      </c>
      <c r="B12351" t="s">
        <v>65144</v>
      </c>
      <c r="C12351" t="s">
        <v>65145</v>
      </c>
      <c r="D12351" t="s">
        <v>59690</v>
      </c>
      <c r="E12351" t="s">
        <v>59691</v>
      </c>
      <c r="F12351" t="s">
        <v>471</v>
      </c>
      <c r="G12351" t="s">
        <v>472</v>
      </c>
      <c r="H12351" t="s">
        <v>65173</v>
      </c>
      <c r="I12351" t="s">
        <v>65174</v>
      </c>
      <c r="J12351" t="s">
        <v>461</v>
      </c>
      <c r="K12351" t="s">
        <v>462</v>
      </c>
      <c r="L12351" t="s">
        <v>19672</v>
      </c>
      <c r="M12351" t="s">
        <v>455</v>
      </c>
      <c r="N12351" t="s">
        <v>82</v>
      </c>
      <c r="O12351" t="s">
        <v>438</v>
      </c>
      <c r="P12351" t="s">
        <v>82</v>
      </c>
      <c r="Q12351" t="s">
        <v>65227</v>
      </c>
      <c r="R12351" t="s">
        <v>48</v>
      </c>
      <c r="S12351">
        <v>27</v>
      </c>
      <c r="T12351">
        <v>10</v>
      </c>
      <c r="U12351">
        <v>37.5</v>
      </c>
      <c r="V12351">
        <v>18.333333</v>
      </c>
      <c r="W12351">
        <v>17.5</v>
      </c>
      <c r="X12351">
        <v>5.0917500000000002</v>
      </c>
      <c r="Y12351">
        <v>15</v>
      </c>
      <c r="Z12351">
        <v>495</v>
      </c>
      <c r="AA12351" t="s">
        <v>456</v>
      </c>
      <c r="AB12351" t="s">
        <v>19673</v>
      </c>
      <c r="AC12351" t="s">
        <v>85</v>
      </c>
    </row>
    <row r="12352" spans="1:29" x14ac:dyDescent="0.2">
      <c r="A12352">
        <v>2561</v>
      </c>
      <c r="B12352" t="s">
        <v>65144</v>
      </c>
      <c r="C12352" t="s">
        <v>65145</v>
      </c>
      <c r="D12352" t="s">
        <v>59692</v>
      </c>
      <c r="E12352" t="s">
        <v>59693</v>
      </c>
      <c r="F12352" t="s">
        <v>471</v>
      </c>
      <c r="G12352" t="s">
        <v>472</v>
      </c>
      <c r="H12352" t="s">
        <v>65173</v>
      </c>
      <c r="I12352" t="s">
        <v>65174</v>
      </c>
      <c r="J12352" t="s">
        <v>461</v>
      </c>
      <c r="K12352" t="s">
        <v>462</v>
      </c>
      <c r="L12352" t="s">
        <v>750</v>
      </c>
      <c r="M12352" t="s">
        <v>455</v>
      </c>
      <c r="N12352" t="s">
        <v>82</v>
      </c>
      <c r="O12352" t="s">
        <v>438</v>
      </c>
      <c r="P12352" t="s">
        <v>61</v>
      </c>
      <c r="Q12352" t="s">
        <v>65227</v>
      </c>
      <c r="R12352" t="s">
        <v>48</v>
      </c>
      <c r="S12352">
        <v>35</v>
      </c>
      <c r="T12352">
        <v>2.5</v>
      </c>
      <c r="U12352">
        <v>32.5</v>
      </c>
      <c r="V12352">
        <v>17.285713999999999</v>
      </c>
      <c r="W12352">
        <v>17.5</v>
      </c>
      <c r="X12352">
        <v>7.5680579999999997</v>
      </c>
      <c r="Y12352">
        <v>10</v>
      </c>
      <c r="Z12352">
        <v>605</v>
      </c>
      <c r="AA12352" t="s">
        <v>456</v>
      </c>
      <c r="AB12352" t="s">
        <v>748</v>
      </c>
      <c r="AC12352" t="s">
        <v>85</v>
      </c>
    </row>
    <row r="12353" spans="1:29" x14ac:dyDescent="0.2">
      <c r="A12353">
        <v>2561</v>
      </c>
      <c r="B12353" t="s">
        <v>65144</v>
      </c>
      <c r="C12353" t="s">
        <v>65145</v>
      </c>
      <c r="D12353" t="s">
        <v>59694</v>
      </c>
      <c r="E12353" t="s">
        <v>59695</v>
      </c>
      <c r="F12353" t="s">
        <v>2534</v>
      </c>
      <c r="G12353" t="s">
        <v>2535</v>
      </c>
      <c r="H12353" t="s">
        <v>65187</v>
      </c>
      <c r="I12353" t="s">
        <v>65188</v>
      </c>
      <c r="J12353" t="s">
        <v>461</v>
      </c>
      <c r="K12353" t="s">
        <v>462</v>
      </c>
      <c r="L12353" t="s">
        <v>3002</v>
      </c>
      <c r="M12353" t="s">
        <v>1284</v>
      </c>
      <c r="N12353" t="s">
        <v>82</v>
      </c>
      <c r="O12353" t="s">
        <v>438</v>
      </c>
      <c r="P12353" t="s">
        <v>61</v>
      </c>
      <c r="Q12353" t="s">
        <v>65227</v>
      </c>
      <c r="R12353" t="s">
        <v>48</v>
      </c>
      <c r="S12353">
        <v>31</v>
      </c>
      <c r="T12353">
        <v>0</v>
      </c>
      <c r="U12353">
        <v>27.5</v>
      </c>
      <c r="V12353">
        <v>16.612902999999999</v>
      </c>
      <c r="W12353">
        <v>15</v>
      </c>
      <c r="X12353">
        <v>6.7962389999999999</v>
      </c>
      <c r="Y12353">
        <v>12.5</v>
      </c>
      <c r="Z12353">
        <v>515</v>
      </c>
      <c r="AA12353" t="s">
        <v>1285</v>
      </c>
      <c r="AB12353" t="s">
        <v>3000</v>
      </c>
      <c r="AC12353" t="s">
        <v>46</v>
      </c>
    </row>
    <row r="12354" spans="1:29" x14ac:dyDescent="0.2">
      <c r="A12354">
        <v>2561</v>
      </c>
      <c r="B12354" t="s">
        <v>65144</v>
      </c>
      <c r="C12354" t="s">
        <v>65145</v>
      </c>
      <c r="D12354" t="s">
        <v>59696</v>
      </c>
      <c r="E12354" t="s">
        <v>59697</v>
      </c>
      <c r="F12354" t="s">
        <v>2534</v>
      </c>
      <c r="G12354" t="s">
        <v>2535</v>
      </c>
      <c r="H12354" t="s">
        <v>65187</v>
      </c>
      <c r="I12354" t="s">
        <v>65188</v>
      </c>
      <c r="J12354" t="s">
        <v>461</v>
      </c>
      <c r="K12354" t="s">
        <v>462</v>
      </c>
      <c r="L12354" t="s">
        <v>3002</v>
      </c>
      <c r="M12354" t="s">
        <v>1284</v>
      </c>
      <c r="N12354" t="s">
        <v>82</v>
      </c>
      <c r="O12354" t="s">
        <v>438</v>
      </c>
      <c r="P12354" t="s">
        <v>82</v>
      </c>
      <c r="Q12354" t="s">
        <v>65227</v>
      </c>
      <c r="R12354" t="s">
        <v>48</v>
      </c>
      <c r="S12354">
        <v>14</v>
      </c>
      <c r="T12354">
        <v>10</v>
      </c>
      <c r="U12354">
        <v>42.5</v>
      </c>
      <c r="V12354">
        <v>21.25</v>
      </c>
      <c r="W12354">
        <v>20</v>
      </c>
      <c r="X12354">
        <v>7.7775999999999996</v>
      </c>
      <c r="Y12354">
        <v>20</v>
      </c>
      <c r="Z12354">
        <v>297.5</v>
      </c>
      <c r="AA12354" t="s">
        <v>1285</v>
      </c>
      <c r="AB12354" t="s">
        <v>3000</v>
      </c>
      <c r="AC12354" t="s">
        <v>46</v>
      </c>
    </row>
    <row r="12355" spans="1:29" x14ac:dyDescent="0.2">
      <c r="A12355">
        <v>2561</v>
      </c>
      <c r="B12355" t="s">
        <v>65144</v>
      </c>
      <c r="C12355" t="s">
        <v>65145</v>
      </c>
      <c r="D12355" t="s">
        <v>3747</v>
      </c>
      <c r="E12355" t="s">
        <v>3748</v>
      </c>
      <c r="F12355" t="s">
        <v>2534</v>
      </c>
      <c r="G12355" t="s">
        <v>2535</v>
      </c>
      <c r="H12355" t="s">
        <v>65187</v>
      </c>
      <c r="I12355" t="s">
        <v>65188</v>
      </c>
      <c r="J12355" t="s">
        <v>461</v>
      </c>
      <c r="K12355" t="s">
        <v>462</v>
      </c>
      <c r="L12355" t="s">
        <v>3002</v>
      </c>
      <c r="M12355" t="s">
        <v>1284</v>
      </c>
      <c r="N12355" t="s">
        <v>82</v>
      </c>
      <c r="O12355" t="s">
        <v>438</v>
      </c>
      <c r="P12355" t="s">
        <v>42</v>
      </c>
      <c r="Q12355" t="s">
        <v>65227</v>
      </c>
      <c r="R12355" t="s">
        <v>48</v>
      </c>
      <c r="S12355">
        <v>36</v>
      </c>
      <c r="T12355">
        <v>7.5</v>
      </c>
      <c r="U12355">
        <v>32.5</v>
      </c>
      <c r="V12355">
        <v>18.263888000000001</v>
      </c>
      <c r="W12355">
        <v>16.25</v>
      </c>
      <c r="X12355">
        <v>7.1155989999999996</v>
      </c>
      <c r="Y12355">
        <v>15</v>
      </c>
      <c r="Z12355">
        <v>657.5</v>
      </c>
      <c r="AA12355" t="s">
        <v>1285</v>
      </c>
      <c r="AB12355" t="s">
        <v>3000</v>
      </c>
      <c r="AC12355" t="s">
        <v>46</v>
      </c>
    </row>
    <row r="12356" spans="1:29" x14ac:dyDescent="0.2">
      <c r="A12356">
        <v>2561</v>
      </c>
      <c r="B12356" t="s">
        <v>65144</v>
      </c>
      <c r="C12356" t="s">
        <v>65145</v>
      </c>
      <c r="D12356" t="s">
        <v>59698</v>
      </c>
      <c r="E12356" t="s">
        <v>59699</v>
      </c>
      <c r="F12356" t="s">
        <v>2534</v>
      </c>
      <c r="G12356" t="s">
        <v>2535</v>
      </c>
      <c r="H12356" t="s">
        <v>65187</v>
      </c>
      <c r="I12356" t="s">
        <v>65188</v>
      </c>
      <c r="J12356" t="s">
        <v>461</v>
      </c>
      <c r="K12356" t="s">
        <v>462</v>
      </c>
      <c r="L12356" t="s">
        <v>3002</v>
      </c>
      <c r="M12356" t="s">
        <v>1284</v>
      </c>
      <c r="N12356" t="s">
        <v>82</v>
      </c>
      <c r="O12356" t="s">
        <v>438</v>
      </c>
      <c r="P12356" t="s">
        <v>61</v>
      </c>
      <c r="Q12356" t="s">
        <v>65227</v>
      </c>
      <c r="R12356" t="s">
        <v>48</v>
      </c>
      <c r="S12356">
        <v>56</v>
      </c>
      <c r="T12356">
        <v>2.5</v>
      </c>
      <c r="U12356">
        <v>45</v>
      </c>
      <c r="V12356">
        <v>18.928571000000002</v>
      </c>
      <c r="W12356">
        <v>17.5</v>
      </c>
      <c r="X12356">
        <v>8.6712930000000004</v>
      </c>
      <c r="Y12356">
        <v>15</v>
      </c>
      <c r="Z12356">
        <v>1060</v>
      </c>
      <c r="AA12356" t="s">
        <v>1285</v>
      </c>
      <c r="AB12356" t="s">
        <v>3000</v>
      </c>
      <c r="AC12356" t="s">
        <v>46</v>
      </c>
    </row>
    <row r="12357" spans="1:29" x14ac:dyDescent="0.2">
      <c r="A12357">
        <v>2561</v>
      </c>
      <c r="B12357" t="s">
        <v>65144</v>
      </c>
      <c r="C12357" t="s">
        <v>65145</v>
      </c>
      <c r="D12357" t="s">
        <v>59700</v>
      </c>
      <c r="E12357" t="s">
        <v>59701</v>
      </c>
      <c r="F12357" t="s">
        <v>2534</v>
      </c>
      <c r="G12357" t="s">
        <v>2535</v>
      </c>
      <c r="H12357" t="s">
        <v>65187</v>
      </c>
      <c r="I12357" t="s">
        <v>65188</v>
      </c>
      <c r="J12357" t="s">
        <v>461</v>
      </c>
      <c r="K12357" t="s">
        <v>462</v>
      </c>
      <c r="L12357" t="s">
        <v>2538</v>
      </c>
      <c r="M12357" t="s">
        <v>1284</v>
      </c>
      <c r="N12357" t="s">
        <v>82</v>
      </c>
      <c r="O12357" t="s">
        <v>438</v>
      </c>
      <c r="P12357" t="s">
        <v>61</v>
      </c>
      <c r="Q12357" t="s">
        <v>65227</v>
      </c>
      <c r="R12357" t="s">
        <v>48</v>
      </c>
      <c r="S12357">
        <v>58</v>
      </c>
      <c r="T12357">
        <v>5</v>
      </c>
      <c r="U12357">
        <v>47.5</v>
      </c>
      <c r="V12357">
        <v>18.922412999999999</v>
      </c>
      <c r="W12357">
        <v>17.5</v>
      </c>
      <c r="X12357">
        <v>7.1936280000000004</v>
      </c>
      <c r="Y12357">
        <v>15</v>
      </c>
      <c r="Z12357">
        <v>1097.5</v>
      </c>
      <c r="AA12357" t="s">
        <v>1285</v>
      </c>
      <c r="AB12357" t="s">
        <v>1281</v>
      </c>
      <c r="AC12357" t="s">
        <v>85</v>
      </c>
    </row>
    <row r="12358" spans="1:29" x14ac:dyDescent="0.2">
      <c r="A12358">
        <v>2561</v>
      </c>
      <c r="B12358" t="s">
        <v>65144</v>
      </c>
      <c r="C12358" t="s">
        <v>65145</v>
      </c>
      <c r="D12358" t="s">
        <v>3733</v>
      </c>
      <c r="E12358" t="s">
        <v>3734</v>
      </c>
      <c r="F12358" t="s">
        <v>2534</v>
      </c>
      <c r="G12358" t="s">
        <v>2535</v>
      </c>
      <c r="H12358" t="s">
        <v>65187</v>
      </c>
      <c r="I12358" t="s">
        <v>65188</v>
      </c>
      <c r="J12358" t="s">
        <v>461</v>
      </c>
      <c r="K12358" t="s">
        <v>462</v>
      </c>
      <c r="L12358" t="s">
        <v>2538</v>
      </c>
      <c r="M12358" t="s">
        <v>1284</v>
      </c>
      <c r="N12358" t="s">
        <v>82</v>
      </c>
      <c r="O12358" t="s">
        <v>438</v>
      </c>
      <c r="P12358" t="s">
        <v>42</v>
      </c>
      <c r="Q12358" t="s">
        <v>65227</v>
      </c>
      <c r="R12358" t="s">
        <v>48</v>
      </c>
      <c r="S12358">
        <v>33</v>
      </c>
      <c r="T12358">
        <v>5</v>
      </c>
      <c r="U12358">
        <v>45</v>
      </c>
      <c r="V12358">
        <v>20</v>
      </c>
      <c r="W12358">
        <v>17.5</v>
      </c>
      <c r="X12358">
        <v>7.9772400000000001</v>
      </c>
      <c r="Y12358">
        <v>17.5</v>
      </c>
      <c r="Z12358">
        <v>660</v>
      </c>
      <c r="AA12358" t="s">
        <v>1285</v>
      </c>
      <c r="AB12358" t="s">
        <v>1281</v>
      </c>
      <c r="AC12358" t="s">
        <v>85</v>
      </c>
    </row>
    <row r="12359" spans="1:29" x14ac:dyDescent="0.2">
      <c r="A12359">
        <v>2561</v>
      </c>
      <c r="B12359" t="s">
        <v>65144</v>
      </c>
      <c r="C12359" t="s">
        <v>65145</v>
      </c>
      <c r="D12359" t="s">
        <v>59702</v>
      </c>
      <c r="E12359" t="s">
        <v>41676</v>
      </c>
      <c r="F12359" t="s">
        <v>2534</v>
      </c>
      <c r="G12359" t="s">
        <v>2535</v>
      </c>
      <c r="H12359" t="s">
        <v>65187</v>
      </c>
      <c r="I12359" t="s">
        <v>65188</v>
      </c>
      <c r="J12359" t="s">
        <v>461</v>
      </c>
      <c r="K12359" t="s">
        <v>462</v>
      </c>
      <c r="L12359" t="s">
        <v>3563</v>
      </c>
      <c r="M12359" t="s">
        <v>1284</v>
      </c>
      <c r="N12359" t="s">
        <v>82</v>
      </c>
      <c r="O12359" t="s">
        <v>438</v>
      </c>
      <c r="P12359" t="s">
        <v>61</v>
      </c>
      <c r="Q12359" t="s">
        <v>65227</v>
      </c>
      <c r="R12359" t="s">
        <v>48</v>
      </c>
      <c r="S12359">
        <v>62</v>
      </c>
      <c r="T12359">
        <v>5</v>
      </c>
      <c r="U12359">
        <v>40</v>
      </c>
      <c r="V12359">
        <v>17.98387</v>
      </c>
      <c r="W12359">
        <v>17.5</v>
      </c>
      <c r="X12359">
        <v>5.9710099999999997</v>
      </c>
      <c r="Y12359">
        <v>17.5</v>
      </c>
      <c r="Z12359">
        <v>1115</v>
      </c>
      <c r="AA12359" t="s">
        <v>1285</v>
      </c>
      <c r="AB12359" t="s">
        <v>2536</v>
      </c>
      <c r="AC12359" t="s">
        <v>85</v>
      </c>
    </row>
    <row r="12360" spans="1:29" x14ac:dyDescent="0.2">
      <c r="A12360">
        <v>2561</v>
      </c>
      <c r="B12360" t="s">
        <v>65144</v>
      </c>
      <c r="C12360" t="s">
        <v>65145</v>
      </c>
      <c r="D12360" t="s">
        <v>59703</v>
      </c>
      <c r="E12360" t="s">
        <v>59704</v>
      </c>
      <c r="F12360" t="s">
        <v>2534</v>
      </c>
      <c r="G12360" t="s">
        <v>2535</v>
      </c>
      <c r="H12360" t="s">
        <v>65187</v>
      </c>
      <c r="I12360" t="s">
        <v>65188</v>
      </c>
      <c r="J12360" t="s">
        <v>461</v>
      </c>
      <c r="K12360" t="s">
        <v>462</v>
      </c>
      <c r="L12360" t="s">
        <v>3563</v>
      </c>
      <c r="M12360" t="s">
        <v>1284</v>
      </c>
      <c r="N12360" t="s">
        <v>82</v>
      </c>
      <c r="O12360" t="s">
        <v>438</v>
      </c>
      <c r="P12360" t="s">
        <v>82</v>
      </c>
      <c r="Q12360" t="s">
        <v>65227</v>
      </c>
      <c r="R12360" t="s">
        <v>48</v>
      </c>
      <c r="S12360">
        <v>22</v>
      </c>
      <c r="T12360">
        <v>5</v>
      </c>
      <c r="U12360">
        <v>27.5</v>
      </c>
      <c r="V12360">
        <v>16.25</v>
      </c>
      <c r="W12360">
        <v>17.5</v>
      </c>
      <c r="X12360">
        <v>6.0654570000000003</v>
      </c>
      <c r="Y12360">
        <v>20</v>
      </c>
      <c r="Z12360">
        <v>357.5</v>
      </c>
      <c r="AA12360" t="s">
        <v>1285</v>
      </c>
      <c r="AB12360" t="s">
        <v>2536</v>
      </c>
      <c r="AC12360" t="s">
        <v>85</v>
      </c>
    </row>
    <row r="12361" spans="1:29" x14ac:dyDescent="0.2">
      <c r="A12361">
        <v>2561</v>
      </c>
      <c r="B12361" t="s">
        <v>65144</v>
      </c>
      <c r="C12361" t="s">
        <v>65145</v>
      </c>
      <c r="D12361" t="s">
        <v>59705</v>
      </c>
      <c r="E12361" t="s">
        <v>59706</v>
      </c>
      <c r="F12361" t="s">
        <v>2534</v>
      </c>
      <c r="G12361" t="s">
        <v>2535</v>
      </c>
      <c r="H12361" t="s">
        <v>65187</v>
      </c>
      <c r="I12361" t="s">
        <v>65188</v>
      </c>
      <c r="J12361" t="s">
        <v>461</v>
      </c>
      <c r="K12361" t="s">
        <v>462</v>
      </c>
      <c r="L12361" t="s">
        <v>22071</v>
      </c>
      <c r="M12361" t="s">
        <v>1284</v>
      </c>
      <c r="N12361" t="s">
        <v>82</v>
      </c>
      <c r="O12361" t="s">
        <v>438</v>
      </c>
      <c r="P12361" t="s">
        <v>61</v>
      </c>
      <c r="Q12361" t="s">
        <v>65227</v>
      </c>
      <c r="R12361" t="s">
        <v>48</v>
      </c>
      <c r="S12361">
        <v>65</v>
      </c>
      <c r="T12361">
        <v>7.5</v>
      </c>
      <c r="U12361">
        <v>35</v>
      </c>
      <c r="V12361">
        <v>18.538461000000002</v>
      </c>
      <c r="W12361">
        <v>17.5</v>
      </c>
      <c r="X12361">
        <v>6.4434259999999997</v>
      </c>
      <c r="Y12361">
        <v>10</v>
      </c>
      <c r="Z12361">
        <v>1205</v>
      </c>
      <c r="AA12361" t="s">
        <v>1285</v>
      </c>
      <c r="AB12361" t="s">
        <v>22072</v>
      </c>
      <c r="AC12361" t="s">
        <v>85</v>
      </c>
    </row>
    <row r="12362" spans="1:29" x14ac:dyDescent="0.2">
      <c r="A12362">
        <v>2561</v>
      </c>
      <c r="B12362" t="s">
        <v>65144</v>
      </c>
      <c r="C12362" t="s">
        <v>65145</v>
      </c>
      <c r="D12362" t="s">
        <v>59707</v>
      </c>
      <c r="E12362" t="s">
        <v>59708</v>
      </c>
      <c r="F12362" t="s">
        <v>2534</v>
      </c>
      <c r="G12362" t="s">
        <v>2535</v>
      </c>
      <c r="H12362" t="s">
        <v>65187</v>
      </c>
      <c r="I12362" t="s">
        <v>65188</v>
      </c>
      <c r="J12362" t="s">
        <v>461</v>
      </c>
      <c r="K12362" t="s">
        <v>462</v>
      </c>
      <c r="L12362" t="s">
        <v>1283</v>
      </c>
      <c r="M12362" t="s">
        <v>1284</v>
      </c>
      <c r="N12362" t="s">
        <v>82</v>
      </c>
      <c r="O12362" t="s">
        <v>438</v>
      </c>
      <c r="P12362" t="s">
        <v>61</v>
      </c>
      <c r="Q12362" t="s">
        <v>65227</v>
      </c>
      <c r="R12362" t="s">
        <v>48</v>
      </c>
      <c r="S12362">
        <v>50</v>
      </c>
      <c r="T12362">
        <v>5</v>
      </c>
      <c r="U12362">
        <v>37.5</v>
      </c>
      <c r="V12362">
        <v>17.899999999999999</v>
      </c>
      <c r="W12362">
        <v>17.5</v>
      </c>
      <c r="X12362">
        <v>6.4683840000000004</v>
      </c>
      <c r="Y12362">
        <v>15</v>
      </c>
      <c r="Z12362">
        <v>895</v>
      </c>
      <c r="AA12362" t="s">
        <v>1285</v>
      </c>
      <c r="AB12362" t="s">
        <v>1286</v>
      </c>
      <c r="AC12362" t="s">
        <v>85</v>
      </c>
    </row>
    <row r="12363" spans="1:29" x14ac:dyDescent="0.2">
      <c r="A12363">
        <v>2561</v>
      </c>
      <c r="B12363" t="s">
        <v>65144</v>
      </c>
      <c r="C12363" t="s">
        <v>65145</v>
      </c>
      <c r="D12363" t="s">
        <v>59709</v>
      </c>
      <c r="E12363" t="s">
        <v>3185</v>
      </c>
      <c r="F12363" t="s">
        <v>2534</v>
      </c>
      <c r="G12363" t="s">
        <v>2535</v>
      </c>
      <c r="H12363" t="s">
        <v>65187</v>
      </c>
      <c r="I12363" t="s">
        <v>65188</v>
      </c>
      <c r="J12363" t="s">
        <v>461</v>
      </c>
      <c r="K12363" t="s">
        <v>462</v>
      </c>
      <c r="L12363" t="s">
        <v>1283</v>
      </c>
      <c r="M12363" t="s">
        <v>1284</v>
      </c>
      <c r="N12363" t="s">
        <v>82</v>
      </c>
      <c r="O12363" t="s">
        <v>438</v>
      </c>
      <c r="P12363" t="s">
        <v>61</v>
      </c>
      <c r="Q12363" t="s">
        <v>65227</v>
      </c>
      <c r="R12363" t="s">
        <v>48</v>
      </c>
      <c r="S12363">
        <v>75</v>
      </c>
      <c r="T12363">
        <v>5</v>
      </c>
      <c r="U12363">
        <v>40</v>
      </c>
      <c r="V12363">
        <v>18.366665999999999</v>
      </c>
      <c r="W12363">
        <v>17.5</v>
      </c>
      <c r="X12363">
        <v>7.577305</v>
      </c>
      <c r="Y12363">
        <v>17.5</v>
      </c>
      <c r="Z12363">
        <v>1377.5</v>
      </c>
      <c r="AA12363" t="s">
        <v>1285</v>
      </c>
      <c r="AB12363" t="s">
        <v>1286</v>
      </c>
      <c r="AC12363" t="s">
        <v>85</v>
      </c>
    </row>
    <row r="12364" spans="1:29" x14ac:dyDescent="0.2">
      <c r="A12364">
        <v>2561</v>
      </c>
      <c r="B12364" t="s">
        <v>65144</v>
      </c>
      <c r="C12364" t="s">
        <v>65145</v>
      </c>
      <c r="D12364" t="s">
        <v>59710</v>
      </c>
      <c r="E12364" t="s">
        <v>30026</v>
      </c>
      <c r="F12364" t="s">
        <v>2534</v>
      </c>
      <c r="G12364" t="s">
        <v>2535</v>
      </c>
      <c r="H12364" t="s">
        <v>65187</v>
      </c>
      <c r="I12364" t="s">
        <v>65188</v>
      </c>
      <c r="J12364" t="s">
        <v>461</v>
      </c>
      <c r="K12364" t="s">
        <v>462</v>
      </c>
      <c r="L12364" t="s">
        <v>1283</v>
      </c>
      <c r="M12364" t="s">
        <v>1284</v>
      </c>
      <c r="N12364" t="s">
        <v>82</v>
      </c>
      <c r="O12364" t="s">
        <v>438</v>
      </c>
      <c r="P12364" t="s">
        <v>82</v>
      </c>
      <c r="Q12364" t="s">
        <v>65227</v>
      </c>
      <c r="R12364" t="s">
        <v>48</v>
      </c>
      <c r="S12364">
        <v>22</v>
      </c>
      <c r="T12364">
        <v>7.5</v>
      </c>
      <c r="U12364">
        <v>27.5</v>
      </c>
      <c r="V12364">
        <v>15.795453999999999</v>
      </c>
      <c r="W12364">
        <v>16.25</v>
      </c>
      <c r="X12364">
        <v>5.1337979999999996</v>
      </c>
      <c r="Y12364">
        <v>17.5</v>
      </c>
      <c r="Z12364">
        <v>347.5</v>
      </c>
      <c r="AA12364" t="s">
        <v>1285</v>
      </c>
      <c r="AB12364" t="s">
        <v>1286</v>
      </c>
      <c r="AC12364" t="s">
        <v>85</v>
      </c>
    </row>
    <row r="12365" spans="1:29" x14ac:dyDescent="0.2">
      <c r="A12365">
        <v>2561</v>
      </c>
      <c r="B12365" t="s">
        <v>65144</v>
      </c>
      <c r="C12365" t="s">
        <v>65145</v>
      </c>
      <c r="D12365" t="s">
        <v>5718</v>
      </c>
      <c r="E12365" t="s">
        <v>5719</v>
      </c>
      <c r="F12365" t="s">
        <v>2534</v>
      </c>
      <c r="G12365" t="s">
        <v>2535</v>
      </c>
      <c r="H12365" t="s">
        <v>65187</v>
      </c>
      <c r="I12365" t="s">
        <v>65188</v>
      </c>
      <c r="J12365" t="s">
        <v>461</v>
      </c>
      <c r="K12365" t="s">
        <v>462</v>
      </c>
      <c r="L12365" t="s">
        <v>4769</v>
      </c>
      <c r="M12365" t="s">
        <v>1284</v>
      </c>
      <c r="N12365" t="s">
        <v>82</v>
      </c>
      <c r="O12365" t="s">
        <v>438</v>
      </c>
      <c r="P12365" t="s">
        <v>96</v>
      </c>
      <c r="Q12365" t="s">
        <v>65227</v>
      </c>
      <c r="R12365" t="s">
        <v>48</v>
      </c>
      <c r="S12365">
        <v>111</v>
      </c>
      <c r="T12365">
        <v>5</v>
      </c>
      <c r="U12365">
        <v>42.5</v>
      </c>
      <c r="V12365">
        <v>19.009008999999999</v>
      </c>
      <c r="W12365">
        <v>17.5</v>
      </c>
      <c r="X12365">
        <v>7.2073470000000004</v>
      </c>
      <c r="Y12365">
        <v>15</v>
      </c>
      <c r="Z12365">
        <v>2110</v>
      </c>
      <c r="AA12365" t="s">
        <v>1285</v>
      </c>
      <c r="AB12365" t="s">
        <v>4770</v>
      </c>
      <c r="AC12365" t="s">
        <v>85</v>
      </c>
    </row>
    <row r="12366" spans="1:29" x14ac:dyDescent="0.2">
      <c r="A12366">
        <v>2561</v>
      </c>
      <c r="B12366" t="s">
        <v>65144</v>
      </c>
      <c r="C12366" t="s">
        <v>65145</v>
      </c>
      <c r="D12366" t="s">
        <v>4767</v>
      </c>
      <c r="E12366" t="s">
        <v>4768</v>
      </c>
      <c r="F12366" t="s">
        <v>2534</v>
      </c>
      <c r="G12366" t="s">
        <v>2535</v>
      </c>
      <c r="H12366" t="s">
        <v>65187</v>
      </c>
      <c r="I12366" t="s">
        <v>65188</v>
      </c>
      <c r="J12366" t="s">
        <v>461</v>
      </c>
      <c r="K12366" t="s">
        <v>462</v>
      </c>
      <c r="L12366" t="s">
        <v>4769</v>
      </c>
      <c r="M12366" t="s">
        <v>1284</v>
      </c>
      <c r="N12366" t="s">
        <v>82</v>
      </c>
      <c r="O12366" t="s">
        <v>438</v>
      </c>
      <c r="P12366" t="s">
        <v>42</v>
      </c>
      <c r="Q12366" t="s">
        <v>65227</v>
      </c>
      <c r="R12366" t="s">
        <v>48</v>
      </c>
      <c r="S12366">
        <v>70</v>
      </c>
      <c r="T12366">
        <v>0</v>
      </c>
      <c r="U12366">
        <v>45</v>
      </c>
      <c r="V12366">
        <v>18.607142</v>
      </c>
      <c r="W12366">
        <v>17.5</v>
      </c>
      <c r="X12366">
        <v>7.3634680000000001</v>
      </c>
      <c r="Y12366">
        <v>17.5</v>
      </c>
      <c r="Z12366">
        <v>1302.5</v>
      </c>
      <c r="AA12366" t="s">
        <v>1285</v>
      </c>
      <c r="AB12366" t="s">
        <v>4770</v>
      </c>
      <c r="AC12366" t="s">
        <v>85</v>
      </c>
    </row>
    <row r="12367" spans="1:29" x14ac:dyDescent="0.2">
      <c r="A12367">
        <v>2561</v>
      </c>
      <c r="B12367" t="s">
        <v>65144</v>
      </c>
      <c r="C12367" t="s">
        <v>65145</v>
      </c>
      <c r="D12367" t="s">
        <v>3903</v>
      </c>
      <c r="E12367" t="s">
        <v>3904</v>
      </c>
      <c r="F12367" t="s">
        <v>479</v>
      </c>
      <c r="G12367" t="s">
        <v>480</v>
      </c>
      <c r="H12367" t="s">
        <v>65187</v>
      </c>
      <c r="I12367" t="s">
        <v>65188</v>
      </c>
      <c r="J12367" t="s">
        <v>461</v>
      </c>
      <c r="K12367" t="s">
        <v>462</v>
      </c>
      <c r="L12367" t="s">
        <v>3905</v>
      </c>
      <c r="M12367" t="s">
        <v>484</v>
      </c>
      <c r="N12367" t="s">
        <v>82</v>
      </c>
      <c r="O12367" t="s">
        <v>438</v>
      </c>
      <c r="P12367" t="s">
        <v>61</v>
      </c>
      <c r="Q12367" t="s">
        <v>65227</v>
      </c>
      <c r="R12367" t="s">
        <v>48</v>
      </c>
      <c r="S12367">
        <v>43</v>
      </c>
      <c r="T12367">
        <v>10</v>
      </c>
      <c r="U12367">
        <v>37.5</v>
      </c>
      <c r="V12367">
        <v>19.418603999999998</v>
      </c>
      <c r="W12367">
        <v>20</v>
      </c>
      <c r="X12367">
        <v>5.9999320000000003</v>
      </c>
      <c r="Y12367">
        <v>20</v>
      </c>
      <c r="Z12367">
        <v>835</v>
      </c>
      <c r="AA12367" t="s">
        <v>485</v>
      </c>
      <c r="AB12367" t="s">
        <v>2923</v>
      </c>
      <c r="AC12367" t="s">
        <v>46</v>
      </c>
    </row>
    <row r="12368" spans="1:29" x14ac:dyDescent="0.2">
      <c r="A12368">
        <v>2561</v>
      </c>
      <c r="B12368" t="s">
        <v>65144</v>
      </c>
      <c r="C12368" t="s">
        <v>65145</v>
      </c>
      <c r="D12368" t="s">
        <v>59711</v>
      </c>
      <c r="E12368" t="s">
        <v>59712</v>
      </c>
      <c r="F12368" t="s">
        <v>479</v>
      </c>
      <c r="G12368" t="s">
        <v>480</v>
      </c>
      <c r="H12368" t="s">
        <v>65187</v>
      </c>
      <c r="I12368" t="s">
        <v>65188</v>
      </c>
      <c r="J12368" t="s">
        <v>461</v>
      </c>
      <c r="K12368" t="s">
        <v>462</v>
      </c>
      <c r="L12368" t="s">
        <v>3905</v>
      </c>
      <c r="M12368" t="s">
        <v>484</v>
      </c>
      <c r="N12368" t="s">
        <v>82</v>
      </c>
      <c r="O12368" t="s">
        <v>438</v>
      </c>
      <c r="P12368" t="s">
        <v>82</v>
      </c>
      <c r="Q12368" t="s">
        <v>65227</v>
      </c>
      <c r="R12368" t="s">
        <v>48</v>
      </c>
      <c r="S12368">
        <v>25</v>
      </c>
      <c r="T12368">
        <v>5</v>
      </c>
      <c r="U12368">
        <v>27.5</v>
      </c>
      <c r="V12368">
        <v>15.4</v>
      </c>
      <c r="W12368">
        <v>15</v>
      </c>
      <c r="X12368">
        <v>5.5081749999999996</v>
      </c>
      <c r="Y12368">
        <v>12.5</v>
      </c>
      <c r="Z12368">
        <v>385</v>
      </c>
      <c r="AA12368" t="s">
        <v>485</v>
      </c>
      <c r="AB12368" t="s">
        <v>2923</v>
      </c>
      <c r="AC12368" t="s">
        <v>46</v>
      </c>
    </row>
    <row r="12369" spans="1:29" x14ac:dyDescent="0.2">
      <c r="A12369">
        <v>2561</v>
      </c>
      <c r="B12369" t="s">
        <v>65144</v>
      </c>
      <c r="C12369" t="s">
        <v>65145</v>
      </c>
      <c r="D12369" t="s">
        <v>59713</v>
      </c>
      <c r="E12369" t="s">
        <v>59657</v>
      </c>
      <c r="F12369" t="s">
        <v>479</v>
      </c>
      <c r="G12369" t="s">
        <v>480</v>
      </c>
      <c r="H12369" t="s">
        <v>65187</v>
      </c>
      <c r="I12369" t="s">
        <v>65188</v>
      </c>
      <c r="J12369" t="s">
        <v>461</v>
      </c>
      <c r="K12369" t="s">
        <v>462</v>
      </c>
      <c r="L12369" t="s">
        <v>3905</v>
      </c>
      <c r="M12369" t="s">
        <v>484</v>
      </c>
      <c r="N12369" t="s">
        <v>82</v>
      </c>
      <c r="O12369" t="s">
        <v>438</v>
      </c>
      <c r="P12369" t="s">
        <v>61</v>
      </c>
      <c r="Q12369" t="s">
        <v>65227</v>
      </c>
      <c r="R12369" t="s">
        <v>48</v>
      </c>
      <c r="S12369">
        <v>63</v>
      </c>
      <c r="T12369">
        <v>5</v>
      </c>
      <c r="U12369">
        <v>37.5</v>
      </c>
      <c r="V12369">
        <v>17.658729999999998</v>
      </c>
      <c r="W12369">
        <v>17.5</v>
      </c>
      <c r="X12369">
        <v>5.6672440000000002</v>
      </c>
      <c r="Y12369">
        <v>17.5</v>
      </c>
      <c r="Z12369">
        <v>1112.5</v>
      </c>
      <c r="AA12369" t="s">
        <v>485</v>
      </c>
      <c r="AB12369" t="s">
        <v>2923</v>
      </c>
      <c r="AC12369" t="s">
        <v>46</v>
      </c>
    </row>
    <row r="12370" spans="1:29" x14ac:dyDescent="0.2">
      <c r="A12370">
        <v>2561</v>
      </c>
      <c r="B12370" t="s">
        <v>65144</v>
      </c>
      <c r="C12370" t="s">
        <v>65145</v>
      </c>
      <c r="D12370" t="s">
        <v>59714</v>
      </c>
      <c r="E12370" t="s">
        <v>59715</v>
      </c>
      <c r="F12370" t="s">
        <v>479</v>
      </c>
      <c r="G12370" t="s">
        <v>480</v>
      </c>
      <c r="H12370" t="s">
        <v>65187</v>
      </c>
      <c r="I12370" t="s">
        <v>65188</v>
      </c>
      <c r="J12370" t="s">
        <v>461</v>
      </c>
      <c r="K12370" t="s">
        <v>462</v>
      </c>
      <c r="L12370" t="s">
        <v>19399</v>
      </c>
      <c r="M12370" t="s">
        <v>484</v>
      </c>
      <c r="N12370" t="s">
        <v>82</v>
      </c>
      <c r="O12370" t="s">
        <v>438</v>
      </c>
      <c r="P12370" t="s">
        <v>42</v>
      </c>
      <c r="Q12370" t="s">
        <v>65227</v>
      </c>
      <c r="R12370" t="s">
        <v>48</v>
      </c>
      <c r="S12370">
        <v>186</v>
      </c>
      <c r="T12370">
        <v>5</v>
      </c>
      <c r="U12370">
        <v>70</v>
      </c>
      <c r="V12370">
        <v>19.986559</v>
      </c>
      <c r="W12370">
        <v>18.75</v>
      </c>
      <c r="X12370">
        <v>8.9970770000000009</v>
      </c>
      <c r="Y12370">
        <v>20</v>
      </c>
      <c r="Z12370">
        <v>3717.5</v>
      </c>
      <c r="AA12370" t="s">
        <v>485</v>
      </c>
      <c r="AB12370" t="s">
        <v>481</v>
      </c>
      <c r="AC12370" t="s">
        <v>85</v>
      </c>
    </row>
    <row r="12371" spans="1:29" x14ac:dyDescent="0.2">
      <c r="A12371">
        <v>2561</v>
      </c>
      <c r="B12371" t="s">
        <v>65144</v>
      </c>
      <c r="C12371" t="s">
        <v>65145</v>
      </c>
      <c r="D12371" t="s">
        <v>59716</v>
      </c>
      <c r="E12371" t="s">
        <v>59717</v>
      </c>
      <c r="F12371" t="s">
        <v>479</v>
      </c>
      <c r="G12371" t="s">
        <v>480</v>
      </c>
      <c r="H12371" t="s">
        <v>65187</v>
      </c>
      <c r="I12371" t="s">
        <v>65188</v>
      </c>
      <c r="J12371" t="s">
        <v>461</v>
      </c>
      <c r="K12371" t="s">
        <v>462</v>
      </c>
      <c r="L12371" t="s">
        <v>19399</v>
      </c>
      <c r="M12371" t="s">
        <v>484</v>
      </c>
      <c r="N12371" t="s">
        <v>82</v>
      </c>
      <c r="O12371" t="s">
        <v>438</v>
      </c>
      <c r="P12371" t="s">
        <v>82</v>
      </c>
      <c r="Q12371" t="s">
        <v>65227</v>
      </c>
      <c r="R12371" t="s">
        <v>48</v>
      </c>
      <c r="S12371">
        <v>34</v>
      </c>
      <c r="T12371">
        <v>2.5</v>
      </c>
      <c r="U12371">
        <v>30</v>
      </c>
      <c r="V12371">
        <v>17.573529000000001</v>
      </c>
      <c r="W12371">
        <v>17.5</v>
      </c>
      <c r="X12371">
        <v>6.5159669999999998</v>
      </c>
      <c r="Y12371">
        <v>17.5</v>
      </c>
      <c r="Z12371">
        <v>597.5</v>
      </c>
      <c r="AA12371" t="s">
        <v>485</v>
      </c>
      <c r="AB12371" t="s">
        <v>481</v>
      </c>
      <c r="AC12371" t="s">
        <v>85</v>
      </c>
    </row>
    <row r="12372" spans="1:29" x14ac:dyDescent="0.2">
      <c r="A12372">
        <v>2561</v>
      </c>
      <c r="B12372" t="s">
        <v>65144</v>
      </c>
      <c r="C12372" t="s">
        <v>65145</v>
      </c>
      <c r="D12372" t="s">
        <v>59718</v>
      </c>
      <c r="E12372" t="s">
        <v>59719</v>
      </c>
      <c r="F12372" t="s">
        <v>479</v>
      </c>
      <c r="G12372" t="s">
        <v>480</v>
      </c>
      <c r="H12372" t="s">
        <v>65187</v>
      </c>
      <c r="I12372" t="s">
        <v>65188</v>
      </c>
      <c r="J12372" t="s">
        <v>461</v>
      </c>
      <c r="K12372" t="s">
        <v>462</v>
      </c>
      <c r="L12372" t="s">
        <v>8308</v>
      </c>
      <c r="M12372" t="s">
        <v>484</v>
      </c>
      <c r="N12372" t="s">
        <v>82</v>
      </c>
      <c r="O12372" t="s">
        <v>438</v>
      </c>
      <c r="P12372" t="s">
        <v>61</v>
      </c>
      <c r="Q12372" t="s">
        <v>65227</v>
      </c>
      <c r="R12372" t="s">
        <v>48</v>
      </c>
      <c r="S12372">
        <v>40</v>
      </c>
      <c r="T12372">
        <v>7.5</v>
      </c>
      <c r="U12372">
        <v>27.5</v>
      </c>
      <c r="V12372">
        <v>15.75</v>
      </c>
      <c r="W12372">
        <v>17.5</v>
      </c>
      <c r="X12372">
        <v>5.4543559999999998</v>
      </c>
      <c r="Y12372">
        <v>17.5</v>
      </c>
      <c r="Z12372">
        <v>630</v>
      </c>
      <c r="AA12372" t="s">
        <v>485</v>
      </c>
      <c r="AB12372" t="s">
        <v>3656</v>
      </c>
      <c r="AC12372" t="s">
        <v>85</v>
      </c>
    </row>
    <row r="12373" spans="1:29" x14ac:dyDescent="0.2">
      <c r="A12373">
        <v>2561</v>
      </c>
      <c r="B12373" t="s">
        <v>65144</v>
      </c>
      <c r="C12373" t="s">
        <v>65145</v>
      </c>
      <c r="D12373" t="s">
        <v>59720</v>
      </c>
      <c r="E12373" t="s">
        <v>59721</v>
      </c>
      <c r="F12373" t="s">
        <v>479</v>
      </c>
      <c r="G12373" t="s">
        <v>480</v>
      </c>
      <c r="H12373" t="s">
        <v>65187</v>
      </c>
      <c r="I12373" t="s">
        <v>65188</v>
      </c>
      <c r="J12373" t="s">
        <v>461</v>
      </c>
      <c r="K12373" t="s">
        <v>462</v>
      </c>
      <c r="L12373" t="s">
        <v>8308</v>
      </c>
      <c r="M12373" t="s">
        <v>484</v>
      </c>
      <c r="N12373" t="s">
        <v>82</v>
      </c>
      <c r="O12373" t="s">
        <v>438</v>
      </c>
      <c r="P12373" t="s">
        <v>42</v>
      </c>
      <c r="Q12373" t="s">
        <v>65227</v>
      </c>
      <c r="R12373" t="s">
        <v>48</v>
      </c>
      <c r="S12373">
        <v>134</v>
      </c>
      <c r="T12373">
        <v>5</v>
      </c>
      <c r="U12373">
        <v>45</v>
      </c>
      <c r="V12373">
        <v>16.417909999999999</v>
      </c>
      <c r="W12373">
        <v>15</v>
      </c>
      <c r="X12373">
        <v>6.9139679999999997</v>
      </c>
      <c r="Y12373">
        <v>12.5</v>
      </c>
      <c r="Z12373">
        <v>2200</v>
      </c>
      <c r="AA12373" t="s">
        <v>485</v>
      </c>
      <c r="AB12373" t="s">
        <v>3656</v>
      </c>
      <c r="AC12373" t="s">
        <v>85</v>
      </c>
    </row>
    <row r="12374" spans="1:29" x14ac:dyDescent="0.2">
      <c r="A12374">
        <v>2561</v>
      </c>
      <c r="B12374" t="s">
        <v>65144</v>
      </c>
      <c r="C12374" t="s">
        <v>65145</v>
      </c>
      <c r="D12374" t="s">
        <v>59722</v>
      </c>
      <c r="E12374" t="s">
        <v>59723</v>
      </c>
      <c r="F12374" t="s">
        <v>479</v>
      </c>
      <c r="G12374" t="s">
        <v>480</v>
      </c>
      <c r="H12374" t="s">
        <v>65187</v>
      </c>
      <c r="I12374" t="s">
        <v>65188</v>
      </c>
      <c r="J12374" t="s">
        <v>461</v>
      </c>
      <c r="K12374" t="s">
        <v>462</v>
      </c>
      <c r="L12374" t="s">
        <v>8308</v>
      </c>
      <c r="M12374" t="s">
        <v>484</v>
      </c>
      <c r="N12374" t="s">
        <v>82</v>
      </c>
      <c r="O12374" t="s">
        <v>438</v>
      </c>
      <c r="P12374" t="s">
        <v>82</v>
      </c>
      <c r="Q12374" t="s">
        <v>65227</v>
      </c>
      <c r="R12374" t="s">
        <v>48</v>
      </c>
      <c r="S12374">
        <v>34</v>
      </c>
      <c r="T12374">
        <v>5</v>
      </c>
      <c r="U12374">
        <v>27.5</v>
      </c>
      <c r="V12374">
        <v>15.955882000000001</v>
      </c>
      <c r="W12374">
        <v>15</v>
      </c>
      <c r="X12374">
        <v>5.4911260000000004</v>
      </c>
      <c r="Y12374">
        <v>15</v>
      </c>
      <c r="Z12374">
        <v>542.5</v>
      </c>
      <c r="AA12374" t="s">
        <v>485</v>
      </c>
      <c r="AB12374" t="s">
        <v>3656</v>
      </c>
      <c r="AC12374" t="s">
        <v>85</v>
      </c>
    </row>
    <row r="12375" spans="1:29" x14ac:dyDescent="0.2">
      <c r="A12375">
        <v>2561</v>
      </c>
      <c r="B12375" t="s">
        <v>65144</v>
      </c>
      <c r="C12375" t="s">
        <v>65145</v>
      </c>
      <c r="D12375" t="s">
        <v>59724</v>
      </c>
      <c r="E12375" t="s">
        <v>59725</v>
      </c>
      <c r="F12375" t="s">
        <v>479</v>
      </c>
      <c r="G12375" t="s">
        <v>480</v>
      </c>
      <c r="H12375" t="s">
        <v>65187</v>
      </c>
      <c r="I12375" t="s">
        <v>65188</v>
      </c>
      <c r="J12375" t="s">
        <v>461</v>
      </c>
      <c r="K12375" t="s">
        <v>462</v>
      </c>
      <c r="L12375" t="s">
        <v>8308</v>
      </c>
      <c r="M12375" t="s">
        <v>484</v>
      </c>
      <c r="N12375" t="s">
        <v>82</v>
      </c>
      <c r="O12375" t="s">
        <v>438</v>
      </c>
      <c r="P12375" t="s">
        <v>82</v>
      </c>
      <c r="Q12375" t="s">
        <v>65227</v>
      </c>
      <c r="R12375" t="s">
        <v>48</v>
      </c>
      <c r="S12375">
        <v>5</v>
      </c>
      <c r="T12375">
        <v>17.5</v>
      </c>
      <c r="U12375">
        <v>27.5</v>
      </c>
      <c r="V12375">
        <v>24.5</v>
      </c>
      <c r="W12375">
        <v>25</v>
      </c>
      <c r="X12375">
        <v>3.6742340000000002</v>
      </c>
      <c r="Y12375">
        <v>25</v>
      </c>
      <c r="Z12375">
        <v>122.5</v>
      </c>
      <c r="AA12375" t="s">
        <v>485</v>
      </c>
      <c r="AB12375" t="s">
        <v>3656</v>
      </c>
      <c r="AC12375" t="s">
        <v>85</v>
      </c>
    </row>
    <row r="12376" spans="1:29" x14ac:dyDescent="0.2">
      <c r="A12376">
        <v>2561</v>
      </c>
      <c r="B12376" t="s">
        <v>65144</v>
      </c>
      <c r="C12376" t="s">
        <v>65145</v>
      </c>
      <c r="D12376" t="s">
        <v>59726</v>
      </c>
      <c r="E12376" t="s">
        <v>59727</v>
      </c>
      <c r="F12376" t="s">
        <v>479</v>
      </c>
      <c r="G12376" t="s">
        <v>480</v>
      </c>
      <c r="H12376" t="s">
        <v>65187</v>
      </c>
      <c r="I12376" t="s">
        <v>65188</v>
      </c>
      <c r="J12376" t="s">
        <v>461</v>
      </c>
      <c r="K12376" t="s">
        <v>462</v>
      </c>
      <c r="L12376" t="s">
        <v>8308</v>
      </c>
      <c r="M12376" t="s">
        <v>484</v>
      </c>
      <c r="N12376" t="s">
        <v>82</v>
      </c>
      <c r="O12376" t="s">
        <v>438</v>
      </c>
      <c r="P12376" t="s">
        <v>82</v>
      </c>
      <c r="Q12376" t="s">
        <v>65227</v>
      </c>
      <c r="R12376" t="s">
        <v>48</v>
      </c>
      <c r="S12376">
        <v>31</v>
      </c>
      <c r="T12376">
        <v>2.5</v>
      </c>
      <c r="U12376">
        <v>27.5</v>
      </c>
      <c r="V12376">
        <v>16.209676999999999</v>
      </c>
      <c r="W12376">
        <v>15</v>
      </c>
      <c r="X12376">
        <v>6.7462939999999998</v>
      </c>
      <c r="Y12376">
        <v>15</v>
      </c>
      <c r="Z12376">
        <v>502.5</v>
      </c>
      <c r="AA12376" t="s">
        <v>485</v>
      </c>
      <c r="AB12376" t="s">
        <v>3656</v>
      </c>
      <c r="AC12376" t="s">
        <v>85</v>
      </c>
    </row>
    <row r="12377" spans="1:29" x14ac:dyDescent="0.2">
      <c r="A12377">
        <v>2561</v>
      </c>
      <c r="B12377" t="s">
        <v>65144</v>
      </c>
      <c r="C12377" t="s">
        <v>65145</v>
      </c>
      <c r="D12377" t="s">
        <v>59728</v>
      </c>
      <c r="E12377" t="s">
        <v>59729</v>
      </c>
      <c r="F12377" t="s">
        <v>479</v>
      </c>
      <c r="G12377" t="s">
        <v>480</v>
      </c>
      <c r="H12377" t="s">
        <v>65187</v>
      </c>
      <c r="I12377" t="s">
        <v>65188</v>
      </c>
      <c r="J12377" t="s">
        <v>461</v>
      </c>
      <c r="K12377" t="s">
        <v>462</v>
      </c>
      <c r="L12377" t="s">
        <v>8308</v>
      </c>
      <c r="M12377" t="s">
        <v>484</v>
      </c>
      <c r="N12377" t="s">
        <v>82</v>
      </c>
      <c r="O12377" t="s">
        <v>438</v>
      </c>
      <c r="P12377" t="s">
        <v>61</v>
      </c>
      <c r="Q12377" t="s">
        <v>65227</v>
      </c>
      <c r="R12377" t="s">
        <v>48</v>
      </c>
      <c r="S12377">
        <v>70</v>
      </c>
      <c r="T12377">
        <v>7.5</v>
      </c>
      <c r="U12377">
        <v>70</v>
      </c>
      <c r="V12377">
        <v>21</v>
      </c>
      <c r="W12377">
        <v>17.5</v>
      </c>
      <c r="X12377">
        <v>11.970200999999999</v>
      </c>
      <c r="Y12377">
        <v>17.5</v>
      </c>
      <c r="Z12377">
        <v>1470</v>
      </c>
      <c r="AA12377" t="s">
        <v>485</v>
      </c>
      <c r="AB12377" t="s">
        <v>3656</v>
      </c>
      <c r="AC12377" t="s">
        <v>85</v>
      </c>
    </row>
    <row r="12378" spans="1:29" x14ac:dyDescent="0.2">
      <c r="A12378">
        <v>2561</v>
      </c>
      <c r="B12378" t="s">
        <v>65144</v>
      </c>
      <c r="C12378" t="s">
        <v>65145</v>
      </c>
      <c r="D12378" t="s">
        <v>59732</v>
      </c>
      <c r="E12378" t="s">
        <v>59733</v>
      </c>
      <c r="F12378" t="s">
        <v>479</v>
      </c>
      <c r="G12378" t="s">
        <v>480</v>
      </c>
      <c r="H12378" t="s">
        <v>65187</v>
      </c>
      <c r="I12378" t="s">
        <v>65188</v>
      </c>
      <c r="J12378" t="s">
        <v>461</v>
      </c>
      <c r="K12378" t="s">
        <v>462</v>
      </c>
      <c r="L12378" t="s">
        <v>8308</v>
      </c>
      <c r="M12378" t="s">
        <v>484</v>
      </c>
      <c r="N12378" t="s">
        <v>82</v>
      </c>
      <c r="O12378" t="s">
        <v>438</v>
      </c>
      <c r="P12378" t="s">
        <v>42</v>
      </c>
      <c r="Q12378" t="s">
        <v>65227</v>
      </c>
      <c r="R12378" t="s">
        <v>48</v>
      </c>
      <c r="S12378">
        <v>52</v>
      </c>
      <c r="T12378">
        <v>5</v>
      </c>
      <c r="U12378">
        <v>30</v>
      </c>
      <c r="V12378">
        <v>17.64423</v>
      </c>
      <c r="W12378">
        <v>20</v>
      </c>
      <c r="X12378">
        <v>6.0925050000000001</v>
      </c>
      <c r="Y12378">
        <v>20</v>
      </c>
      <c r="Z12378">
        <v>917.5</v>
      </c>
      <c r="AA12378" t="s">
        <v>485</v>
      </c>
      <c r="AB12378" t="s">
        <v>3656</v>
      </c>
      <c r="AC12378" t="s">
        <v>85</v>
      </c>
    </row>
    <row r="12379" spans="1:29" x14ac:dyDescent="0.2">
      <c r="A12379">
        <v>2561</v>
      </c>
      <c r="B12379" t="s">
        <v>65144</v>
      </c>
      <c r="C12379" t="s">
        <v>65145</v>
      </c>
      <c r="D12379" t="s">
        <v>4771</v>
      </c>
      <c r="E12379" t="s">
        <v>4772</v>
      </c>
      <c r="F12379" t="s">
        <v>479</v>
      </c>
      <c r="G12379" t="s">
        <v>480</v>
      </c>
      <c r="H12379" t="s">
        <v>65187</v>
      </c>
      <c r="I12379" t="s">
        <v>65188</v>
      </c>
      <c r="J12379" t="s">
        <v>461</v>
      </c>
      <c r="K12379" t="s">
        <v>462</v>
      </c>
      <c r="L12379" t="s">
        <v>4773</v>
      </c>
      <c r="M12379" t="s">
        <v>484</v>
      </c>
      <c r="N12379" t="s">
        <v>82</v>
      </c>
      <c r="O12379" t="s">
        <v>438</v>
      </c>
      <c r="P12379" t="s">
        <v>42</v>
      </c>
      <c r="Q12379" t="s">
        <v>65227</v>
      </c>
      <c r="R12379" t="s">
        <v>48</v>
      </c>
      <c r="S12379">
        <v>42</v>
      </c>
      <c r="T12379">
        <v>2.5</v>
      </c>
      <c r="U12379">
        <v>32.5</v>
      </c>
      <c r="V12379">
        <v>16.071428000000001</v>
      </c>
      <c r="W12379">
        <v>16.25</v>
      </c>
      <c r="X12379">
        <v>6.7731709999999996</v>
      </c>
      <c r="Y12379">
        <v>10</v>
      </c>
      <c r="Z12379">
        <v>675</v>
      </c>
      <c r="AA12379" t="s">
        <v>485</v>
      </c>
      <c r="AB12379" t="s">
        <v>4774</v>
      </c>
      <c r="AC12379" t="s">
        <v>85</v>
      </c>
    </row>
    <row r="12380" spans="1:29" x14ac:dyDescent="0.2">
      <c r="A12380">
        <v>2561</v>
      </c>
      <c r="B12380" t="s">
        <v>65144</v>
      </c>
      <c r="C12380" t="s">
        <v>65145</v>
      </c>
      <c r="D12380" t="s">
        <v>59734</v>
      </c>
      <c r="E12380" t="s">
        <v>59735</v>
      </c>
      <c r="F12380" t="s">
        <v>479</v>
      </c>
      <c r="G12380" t="s">
        <v>480</v>
      </c>
      <c r="H12380" t="s">
        <v>65187</v>
      </c>
      <c r="I12380" t="s">
        <v>65188</v>
      </c>
      <c r="J12380" t="s">
        <v>461</v>
      </c>
      <c r="K12380" t="s">
        <v>462</v>
      </c>
      <c r="L12380" t="s">
        <v>26103</v>
      </c>
      <c r="M12380" t="s">
        <v>484</v>
      </c>
      <c r="N12380" t="s">
        <v>82</v>
      </c>
      <c r="O12380" t="s">
        <v>438</v>
      </c>
      <c r="P12380" t="s">
        <v>82</v>
      </c>
      <c r="Q12380" t="s">
        <v>65227</v>
      </c>
      <c r="R12380" t="s">
        <v>48</v>
      </c>
      <c r="S12380">
        <v>31</v>
      </c>
      <c r="T12380">
        <v>7.5</v>
      </c>
      <c r="U12380">
        <v>27.5</v>
      </c>
      <c r="V12380">
        <v>18.870967</v>
      </c>
      <c r="W12380">
        <v>20</v>
      </c>
      <c r="X12380">
        <v>5.9513720000000001</v>
      </c>
      <c r="Y12380">
        <v>25</v>
      </c>
      <c r="Z12380">
        <v>585</v>
      </c>
      <c r="AA12380" t="s">
        <v>485</v>
      </c>
      <c r="AB12380" t="s">
        <v>26104</v>
      </c>
      <c r="AC12380" t="s">
        <v>85</v>
      </c>
    </row>
    <row r="12381" spans="1:29" x14ac:dyDescent="0.2">
      <c r="A12381">
        <v>2561</v>
      </c>
      <c r="B12381" t="s">
        <v>65144</v>
      </c>
      <c r="C12381" t="s">
        <v>65145</v>
      </c>
      <c r="D12381" t="s">
        <v>59736</v>
      </c>
      <c r="E12381" t="s">
        <v>59737</v>
      </c>
      <c r="F12381" t="s">
        <v>479</v>
      </c>
      <c r="G12381" t="s">
        <v>480</v>
      </c>
      <c r="H12381" t="s">
        <v>65187</v>
      </c>
      <c r="I12381" t="s">
        <v>65188</v>
      </c>
      <c r="J12381" t="s">
        <v>461</v>
      </c>
      <c r="K12381" t="s">
        <v>462</v>
      </c>
      <c r="L12381" t="s">
        <v>26103</v>
      </c>
      <c r="M12381" t="s">
        <v>484</v>
      </c>
      <c r="N12381" t="s">
        <v>82</v>
      </c>
      <c r="O12381" t="s">
        <v>438</v>
      </c>
      <c r="P12381" t="s">
        <v>42</v>
      </c>
      <c r="Q12381" t="s">
        <v>65227</v>
      </c>
      <c r="R12381" t="s">
        <v>48</v>
      </c>
      <c r="S12381">
        <v>225</v>
      </c>
      <c r="T12381">
        <v>0</v>
      </c>
      <c r="U12381">
        <v>60</v>
      </c>
      <c r="V12381">
        <v>19.033332999999999</v>
      </c>
      <c r="W12381">
        <v>17.5</v>
      </c>
      <c r="X12381">
        <v>8.880941</v>
      </c>
      <c r="Y12381">
        <v>17.5</v>
      </c>
      <c r="Z12381">
        <v>4282.5</v>
      </c>
      <c r="AA12381" t="s">
        <v>485</v>
      </c>
      <c r="AB12381" t="s">
        <v>26104</v>
      </c>
      <c r="AC12381" t="s">
        <v>85</v>
      </c>
    </row>
    <row r="12382" spans="1:29" x14ac:dyDescent="0.2">
      <c r="A12382">
        <v>2561</v>
      </c>
      <c r="B12382" t="s">
        <v>65144</v>
      </c>
      <c r="C12382" t="s">
        <v>65145</v>
      </c>
      <c r="D12382" t="s">
        <v>59738</v>
      </c>
      <c r="E12382" t="s">
        <v>59739</v>
      </c>
      <c r="F12382" t="s">
        <v>479</v>
      </c>
      <c r="G12382" t="s">
        <v>480</v>
      </c>
      <c r="H12382" t="s">
        <v>65187</v>
      </c>
      <c r="I12382" t="s">
        <v>65188</v>
      </c>
      <c r="J12382" t="s">
        <v>461</v>
      </c>
      <c r="K12382" t="s">
        <v>462</v>
      </c>
      <c r="L12382" t="s">
        <v>483</v>
      </c>
      <c r="M12382" t="s">
        <v>484</v>
      </c>
      <c r="N12382" t="s">
        <v>82</v>
      </c>
      <c r="O12382" t="s">
        <v>438</v>
      </c>
      <c r="P12382" t="s">
        <v>61</v>
      </c>
      <c r="Q12382" t="s">
        <v>65227</v>
      </c>
      <c r="R12382" t="s">
        <v>48</v>
      </c>
      <c r="S12382">
        <v>59</v>
      </c>
      <c r="T12382">
        <v>5</v>
      </c>
      <c r="U12382">
        <v>32.5</v>
      </c>
      <c r="V12382">
        <v>19.491524999999999</v>
      </c>
      <c r="W12382">
        <v>20</v>
      </c>
      <c r="X12382">
        <v>6.2058549999999997</v>
      </c>
      <c r="Y12382">
        <v>17.5</v>
      </c>
      <c r="Z12382">
        <v>1150</v>
      </c>
      <c r="AA12382" t="s">
        <v>485</v>
      </c>
      <c r="AB12382" t="s">
        <v>486</v>
      </c>
      <c r="AC12382" t="s">
        <v>85</v>
      </c>
    </row>
    <row r="12383" spans="1:29" x14ac:dyDescent="0.2">
      <c r="A12383">
        <v>2561</v>
      </c>
      <c r="B12383" t="s">
        <v>65144</v>
      </c>
      <c r="C12383" t="s">
        <v>65145</v>
      </c>
      <c r="D12383" t="s">
        <v>59740</v>
      </c>
      <c r="E12383" t="s">
        <v>59741</v>
      </c>
      <c r="F12383" t="s">
        <v>479</v>
      </c>
      <c r="G12383" t="s">
        <v>480</v>
      </c>
      <c r="H12383" t="s">
        <v>65187</v>
      </c>
      <c r="I12383" t="s">
        <v>65188</v>
      </c>
      <c r="J12383" t="s">
        <v>461</v>
      </c>
      <c r="K12383" t="s">
        <v>462</v>
      </c>
      <c r="L12383" t="s">
        <v>483</v>
      </c>
      <c r="M12383" t="s">
        <v>484</v>
      </c>
      <c r="N12383" t="s">
        <v>82</v>
      </c>
      <c r="O12383" t="s">
        <v>438</v>
      </c>
      <c r="P12383" t="s">
        <v>96</v>
      </c>
      <c r="Q12383" t="s">
        <v>65227</v>
      </c>
      <c r="R12383" t="s">
        <v>48</v>
      </c>
      <c r="S12383">
        <v>247</v>
      </c>
      <c r="T12383">
        <v>5</v>
      </c>
      <c r="U12383">
        <v>77.5</v>
      </c>
      <c r="V12383">
        <v>20.232793000000001</v>
      </c>
      <c r="W12383">
        <v>17.5</v>
      </c>
      <c r="X12383">
        <v>10.657602000000001</v>
      </c>
      <c r="Y12383">
        <v>15</v>
      </c>
      <c r="Z12383">
        <v>4997.5</v>
      </c>
      <c r="AA12383" t="s">
        <v>485</v>
      </c>
      <c r="AB12383" t="s">
        <v>486</v>
      </c>
      <c r="AC12383" t="s">
        <v>85</v>
      </c>
    </row>
    <row r="12384" spans="1:29" x14ac:dyDescent="0.2">
      <c r="A12384">
        <v>2561</v>
      </c>
      <c r="B12384" t="s">
        <v>65144</v>
      </c>
      <c r="C12384" t="s">
        <v>65145</v>
      </c>
      <c r="D12384" t="s">
        <v>59742</v>
      </c>
      <c r="E12384" t="s">
        <v>59743</v>
      </c>
      <c r="F12384" t="s">
        <v>479</v>
      </c>
      <c r="G12384" t="s">
        <v>480</v>
      </c>
      <c r="H12384" t="s">
        <v>65187</v>
      </c>
      <c r="I12384" t="s">
        <v>65188</v>
      </c>
      <c r="J12384" t="s">
        <v>461</v>
      </c>
      <c r="K12384" t="s">
        <v>462</v>
      </c>
      <c r="L12384" t="s">
        <v>2777</v>
      </c>
      <c r="M12384" t="s">
        <v>484</v>
      </c>
      <c r="N12384" t="s">
        <v>82</v>
      </c>
      <c r="O12384" t="s">
        <v>438</v>
      </c>
      <c r="P12384" t="s">
        <v>82</v>
      </c>
      <c r="Q12384" t="s">
        <v>65227</v>
      </c>
      <c r="R12384" t="s">
        <v>48</v>
      </c>
      <c r="S12384">
        <v>19</v>
      </c>
      <c r="T12384">
        <v>7.5</v>
      </c>
      <c r="U12384">
        <v>32.5</v>
      </c>
      <c r="V12384">
        <v>18.947368000000001</v>
      </c>
      <c r="W12384">
        <v>17.5</v>
      </c>
      <c r="X12384">
        <v>7.132015</v>
      </c>
      <c r="Y12384">
        <v>15</v>
      </c>
      <c r="Z12384">
        <v>360</v>
      </c>
      <c r="AA12384" t="s">
        <v>485</v>
      </c>
      <c r="AB12384" t="s">
        <v>2778</v>
      </c>
      <c r="AC12384" t="s">
        <v>85</v>
      </c>
    </row>
    <row r="12385" spans="1:29" x14ac:dyDescent="0.2">
      <c r="A12385">
        <v>2561</v>
      </c>
      <c r="B12385" t="s">
        <v>65144</v>
      </c>
      <c r="C12385" t="s">
        <v>65145</v>
      </c>
      <c r="D12385" t="s">
        <v>59744</v>
      </c>
      <c r="E12385" t="s">
        <v>59745</v>
      </c>
      <c r="F12385" t="s">
        <v>479</v>
      </c>
      <c r="G12385" t="s">
        <v>480</v>
      </c>
      <c r="H12385" t="s">
        <v>65187</v>
      </c>
      <c r="I12385" t="s">
        <v>65188</v>
      </c>
      <c r="J12385" t="s">
        <v>461</v>
      </c>
      <c r="K12385" t="s">
        <v>462</v>
      </c>
      <c r="L12385" t="s">
        <v>19479</v>
      </c>
      <c r="M12385" t="s">
        <v>484</v>
      </c>
      <c r="N12385" t="s">
        <v>82</v>
      </c>
      <c r="O12385" t="s">
        <v>438</v>
      </c>
      <c r="P12385" t="s">
        <v>61</v>
      </c>
      <c r="Q12385" t="s">
        <v>65227</v>
      </c>
      <c r="R12385" t="s">
        <v>48</v>
      </c>
      <c r="S12385">
        <v>41</v>
      </c>
      <c r="T12385">
        <v>5</v>
      </c>
      <c r="U12385">
        <v>27.5</v>
      </c>
      <c r="V12385">
        <v>15.548780000000001</v>
      </c>
      <c r="W12385">
        <v>17.5</v>
      </c>
      <c r="X12385">
        <v>4.9851049999999999</v>
      </c>
      <c r="Y12385">
        <v>17.5</v>
      </c>
      <c r="Z12385">
        <v>637.5</v>
      </c>
      <c r="AA12385" t="s">
        <v>485</v>
      </c>
      <c r="AB12385" t="s">
        <v>19480</v>
      </c>
      <c r="AC12385" t="s">
        <v>85</v>
      </c>
    </row>
    <row r="12386" spans="1:29" x14ac:dyDescent="0.2">
      <c r="A12386">
        <v>2561</v>
      </c>
      <c r="B12386" t="s">
        <v>65144</v>
      </c>
      <c r="C12386" t="s">
        <v>65145</v>
      </c>
      <c r="D12386" t="s">
        <v>59746</v>
      </c>
      <c r="E12386" t="s">
        <v>59747</v>
      </c>
      <c r="F12386" t="s">
        <v>479</v>
      </c>
      <c r="G12386" t="s">
        <v>480</v>
      </c>
      <c r="H12386" t="s">
        <v>65187</v>
      </c>
      <c r="I12386" t="s">
        <v>65188</v>
      </c>
      <c r="J12386" t="s">
        <v>461</v>
      </c>
      <c r="K12386" t="s">
        <v>462</v>
      </c>
      <c r="L12386" t="s">
        <v>19479</v>
      </c>
      <c r="M12386" t="s">
        <v>484</v>
      </c>
      <c r="N12386" t="s">
        <v>82</v>
      </c>
      <c r="O12386" t="s">
        <v>438</v>
      </c>
      <c r="P12386" t="s">
        <v>82</v>
      </c>
      <c r="Q12386" t="s">
        <v>65227</v>
      </c>
      <c r="R12386" t="s">
        <v>48</v>
      </c>
      <c r="S12386">
        <v>23</v>
      </c>
      <c r="T12386">
        <v>2.5</v>
      </c>
      <c r="U12386">
        <v>25</v>
      </c>
      <c r="V12386">
        <v>14.782608</v>
      </c>
      <c r="W12386">
        <v>15</v>
      </c>
      <c r="X12386">
        <v>5.9395980000000002</v>
      </c>
      <c r="Y12386">
        <v>10</v>
      </c>
      <c r="Z12386">
        <v>340</v>
      </c>
      <c r="AA12386" t="s">
        <v>485</v>
      </c>
      <c r="AB12386" t="s">
        <v>19480</v>
      </c>
      <c r="AC12386" t="s">
        <v>85</v>
      </c>
    </row>
    <row r="12387" spans="1:29" x14ac:dyDescent="0.2">
      <c r="A12387">
        <v>2561</v>
      </c>
      <c r="B12387" t="s">
        <v>65144</v>
      </c>
      <c r="C12387" t="s">
        <v>65145</v>
      </c>
      <c r="D12387" t="s">
        <v>59748</v>
      </c>
      <c r="E12387" t="s">
        <v>59749</v>
      </c>
      <c r="F12387" t="s">
        <v>479</v>
      </c>
      <c r="G12387" t="s">
        <v>480</v>
      </c>
      <c r="H12387" t="s">
        <v>65187</v>
      </c>
      <c r="I12387" t="s">
        <v>65188</v>
      </c>
      <c r="J12387" t="s">
        <v>461</v>
      </c>
      <c r="K12387" t="s">
        <v>462</v>
      </c>
      <c r="L12387" t="s">
        <v>3905</v>
      </c>
      <c r="M12387" t="s">
        <v>484</v>
      </c>
      <c r="N12387" t="s">
        <v>82</v>
      </c>
      <c r="O12387" t="s">
        <v>438</v>
      </c>
      <c r="P12387" t="s">
        <v>82</v>
      </c>
      <c r="Q12387" t="s">
        <v>65227</v>
      </c>
      <c r="R12387" t="s">
        <v>48</v>
      </c>
      <c r="S12387">
        <v>13</v>
      </c>
      <c r="T12387">
        <v>7.5</v>
      </c>
      <c r="U12387">
        <v>25</v>
      </c>
      <c r="V12387">
        <v>16.923075999999998</v>
      </c>
      <c r="W12387">
        <v>17.5</v>
      </c>
      <c r="X12387">
        <v>6.1357900000000001</v>
      </c>
      <c r="Y12387">
        <v>25</v>
      </c>
      <c r="Z12387">
        <v>220</v>
      </c>
      <c r="AA12387" t="s">
        <v>485</v>
      </c>
      <c r="AB12387" t="s">
        <v>2923</v>
      </c>
      <c r="AC12387" t="s">
        <v>46</v>
      </c>
    </row>
    <row r="12388" spans="1:29" x14ac:dyDescent="0.2">
      <c r="A12388">
        <v>2561</v>
      </c>
      <c r="B12388" t="s">
        <v>65144</v>
      </c>
      <c r="C12388" t="s">
        <v>65145</v>
      </c>
      <c r="D12388" t="s">
        <v>59750</v>
      </c>
      <c r="E12388" t="s">
        <v>59751</v>
      </c>
      <c r="F12388" t="s">
        <v>479</v>
      </c>
      <c r="G12388" t="s">
        <v>480</v>
      </c>
      <c r="H12388" t="s">
        <v>65187</v>
      </c>
      <c r="I12388" t="s">
        <v>65188</v>
      </c>
      <c r="J12388" t="s">
        <v>461</v>
      </c>
      <c r="K12388" t="s">
        <v>462</v>
      </c>
      <c r="L12388" t="s">
        <v>19399</v>
      </c>
      <c r="M12388" t="s">
        <v>484</v>
      </c>
      <c r="N12388" t="s">
        <v>82</v>
      </c>
      <c r="O12388" t="s">
        <v>438</v>
      </c>
      <c r="P12388" t="s">
        <v>61</v>
      </c>
      <c r="Q12388" t="s">
        <v>65227</v>
      </c>
      <c r="R12388" t="s">
        <v>48</v>
      </c>
      <c r="S12388">
        <v>70</v>
      </c>
      <c r="T12388">
        <v>2.5</v>
      </c>
      <c r="U12388">
        <v>27.5</v>
      </c>
      <c r="V12388">
        <v>16.178571000000002</v>
      </c>
      <c r="W12388">
        <v>17.5</v>
      </c>
      <c r="X12388">
        <v>5.9269569999999998</v>
      </c>
      <c r="Y12388">
        <v>20</v>
      </c>
      <c r="Z12388">
        <v>1132.5</v>
      </c>
      <c r="AA12388" t="s">
        <v>485</v>
      </c>
      <c r="AB12388" t="s">
        <v>481</v>
      </c>
      <c r="AC12388" t="s">
        <v>85</v>
      </c>
    </row>
    <row r="12389" spans="1:29" x14ac:dyDescent="0.2">
      <c r="A12389">
        <v>2561</v>
      </c>
      <c r="B12389" t="s">
        <v>65144</v>
      </c>
      <c r="C12389" t="s">
        <v>65145</v>
      </c>
      <c r="D12389" t="s">
        <v>9216</v>
      </c>
      <c r="E12389" t="s">
        <v>9217</v>
      </c>
      <c r="F12389" t="s">
        <v>479</v>
      </c>
      <c r="G12389" t="s">
        <v>480</v>
      </c>
      <c r="H12389" t="s">
        <v>65187</v>
      </c>
      <c r="I12389" t="s">
        <v>65188</v>
      </c>
      <c r="J12389" t="s">
        <v>461</v>
      </c>
      <c r="K12389" t="s">
        <v>462</v>
      </c>
      <c r="L12389" t="s">
        <v>6826</v>
      </c>
      <c r="M12389" t="s">
        <v>484</v>
      </c>
      <c r="N12389" t="s">
        <v>82</v>
      </c>
      <c r="O12389" t="s">
        <v>438</v>
      </c>
      <c r="P12389" t="s">
        <v>42</v>
      </c>
      <c r="Q12389" t="s">
        <v>65227</v>
      </c>
      <c r="R12389" t="s">
        <v>48</v>
      </c>
      <c r="S12389">
        <v>25</v>
      </c>
      <c r="T12389">
        <v>10</v>
      </c>
      <c r="U12389">
        <v>30</v>
      </c>
      <c r="V12389">
        <v>20.7</v>
      </c>
      <c r="W12389">
        <v>20</v>
      </c>
      <c r="X12389">
        <v>5.9380129999999998</v>
      </c>
      <c r="Y12389">
        <v>15</v>
      </c>
      <c r="Z12389">
        <v>517.5</v>
      </c>
      <c r="AA12389" t="s">
        <v>485</v>
      </c>
      <c r="AB12389" t="s">
        <v>6827</v>
      </c>
      <c r="AC12389" t="s">
        <v>85</v>
      </c>
    </row>
    <row r="12390" spans="1:29" x14ac:dyDescent="0.2">
      <c r="A12390">
        <v>2561</v>
      </c>
      <c r="B12390" t="s">
        <v>65144</v>
      </c>
      <c r="C12390" t="s">
        <v>65145</v>
      </c>
      <c r="D12390" t="s">
        <v>65189</v>
      </c>
      <c r="E12390" t="s">
        <v>65190</v>
      </c>
      <c r="H12390" t="s">
        <v>65181</v>
      </c>
      <c r="I12390" t="s">
        <v>65182</v>
      </c>
      <c r="J12390" t="s">
        <v>127</v>
      </c>
      <c r="K12390" t="s">
        <v>65191</v>
      </c>
      <c r="L12390" t="s">
        <v>2971</v>
      </c>
      <c r="M12390" t="s">
        <v>788</v>
      </c>
      <c r="N12390" t="s">
        <v>116</v>
      </c>
      <c r="O12390" t="s">
        <v>117</v>
      </c>
      <c r="P12390" t="s">
        <v>61</v>
      </c>
      <c r="Q12390" t="s">
        <v>65227</v>
      </c>
      <c r="R12390" t="s">
        <v>48</v>
      </c>
      <c r="S12390">
        <v>236</v>
      </c>
      <c r="T12390">
        <v>72.5</v>
      </c>
      <c r="U12390">
        <v>100</v>
      </c>
      <c r="V12390">
        <v>97.309321999999995</v>
      </c>
      <c r="W12390">
        <v>97.5</v>
      </c>
      <c r="X12390">
        <v>3.684552</v>
      </c>
      <c r="Y12390">
        <v>100</v>
      </c>
      <c r="Z12390">
        <v>22965</v>
      </c>
      <c r="AA12390" t="s">
        <v>789</v>
      </c>
      <c r="AB12390" t="s">
        <v>2972</v>
      </c>
      <c r="AC12390" t="s">
        <v>85</v>
      </c>
    </row>
    <row r="12391" spans="1:29" x14ac:dyDescent="0.2">
      <c r="A12391">
        <v>2561</v>
      </c>
      <c r="B12391" t="s">
        <v>65144</v>
      </c>
      <c r="C12391" t="s">
        <v>65145</v>
      </c>
      <c r="D12391" t="s">
        <v>3654</v>
      </c>
      <c r="E12391" t="s">
        <v>3655</v>
      </c>
      <c r="H12391" t="s">
        <v>65187</v>
      </c>
      <c r="I12391" t="s">
        <v>65188</v>
      </c>
      <c r="J12391" t="s">
        <v>177</v>
      </c>
      <c r="K12391" t="s">
        <v>3658</v>
      </c>
      <c r="L12391" t="s">
        <v>3659</v>
      </c>
      <c r="M12391" t="s">
        <v>484</v>
      </c>
      <c r="N12391" t="s">
        <v>82</v>
      </c>
      <c r="O12391" t="s">
        <v>438</v>
      </c>
      <c r="P12391" t="s">
        <v>61</v>
      </c>
      <c r="Q12391" t="s">
        <v>65227</v>
      </c>
      <c r="R12391" t="s">
        <v>48</v>
      </c>
      <c r="S12391">
        <v>60</v>
      </c>
      <c r="T12391">
        <v>5</v>
      </c>
      <c r="U12391">
        <v>32.5</v>
      </c>
      <c r="V12391">
        <v>15.416665999999999</v>
      </c>
      <c r="W12391">
        <v>15</v>
      </c>
      <c r="X12391">
        <v>5.3651390000000001</v>
      </c>
      <c r="Y12391">
        <v>12.5</v>
      </c>
      <c r="Z12391">
        <v>925</v>
      </c>
      <c r="AA12391" t="s">
        <v>485</v>
      </c>
      <c r="AB12391" t="s">
        <v>3660</v>
      </c>
      <c r="AC12391" t="s">
        <v>85</v>
      </c>
    </row>
    <row r="12392" spans="1:29" x14ac:dyDescent="0.2">
      <c r="A12392">
        <v>2561</v>
      </c>
      <c r="B12392" t="s">
        <v>65144</v>
      </c>
      <c r="C12392" t="s">
        <v>65145</v>
      </c>
      <c r="D12392" t="s">
        <v>59752</v>
      </c>
      <c r="E12392" t="s">
        <v>59753</v>
      </c>
      <c r="F12392" t="s">
        <v>799</v>
      </c>
      <c r="G12392" t="s">
        <v>800</v>
      </c>
      <c r="H12392" t="s">
        <v>65161</v>
      </c>
      <c r="I12392" t="s">
        <v>65162</v>
      </c>
      <c r="J12392" t="s">
        <v>36</v>
      </c>
      <c r="K12392" t="s">
        <v>37</v>
      </c>
      <c r="L12392" t="s">
        <v>794</v>
      </c>
      <c r="M12392" t="s">
        <v>655</v>
      </c>
      <c r="N12392" t="s">
        <v>116</v>
      </c>
      <c r="O12392" t="s">
        <v>117</v>
      </c>
      <c r="P12392" t="s">
        <v>42</v>
      </c>
      <c r="Q12392" t="s">
        <v>65227</v>
      </c>
      <c r="R12392" t="s">
        <v>48</v>
      </c>
      <c r="S12392">
        <v>91</v>
      </c>
      <c r="T12392">
        <v>5</v>
      </c>
      <c r="U12392">
        <v>52.5</v>
      </c>
      <c r="V12392">
        <v>20.686813000000001</v>
      </c>
      <c r="W12392">
        <v>17.5</v>
      </c>
      <c r="X12392">
        <v>8.3786249999999995</v>
      </c>
      <c r="Y12392">
        <v>15</v>
      </c>
      <c r="Z12392">
        <v>1882.5</v>
      </c>
      <c r="AA12392" t="s">
        <v>461</v>
      </c>
      <c r="AB12392" t="s">
        <v>652</v>
      </c>
      <c r="AC12392" t="s">
        <v>46</v>
      </c>
    </row>
    <row r="12393" spans="1:29" x14ac:dyDescent="0.2">
      <c r="A12393">
        <v>2561</v>
      </c>
      <c r="B12393" t="s">
        <v>65144</v>
      </c>
      <c r="C12393" t="s">
        <v>65145</v>
      </c>
      <c r="D12393" t="s">
        <v>6353</v>
      </c>
      <c r="E12393" t="s">
        <v>6354</v>
      </c>
      <c r="F12393" t="s">
        <v>489</v>
      </c>
      <c r="G12393" t="s">
        <v>490</v>
      </c>
      <c r="H12393" t="s">
        <v>65163</v>
      </c>
      <c r="I12393" t="s">
        <v>65164</v>
      </c>
      <c r="J12393" t="s">
        <v>36</v>
      </c>
      <c r="K12393" t="s">
        <v>37</v>
      </c>
      <c r="L12393" t="s">
        <v>2841</v>
      </c>
      <c r="M12393" t="s">
        <v>176</v>
      </c>
      <c r="N12393" t="s">
        <v>40</v>
      </c>
      <c r="O12393" t="s">
        <v>41</v>
      </c>
      <c r="P12393" t="s">
        <v>96</v>
      </c>
      <c r="Q12393" t="s">
        <v>65227</v>
      </c>
      <c r="R12393" t="s">
        <v>48</v>
      </c>
      <c r="S12393">
        <v>42</v>
      </c>
      <c r="T12393">
        <v>0</v>
      </c>
      <c r="U12393">
        <v>85</v>
      </c>
      <c r="V12393">
        <v>21.666665999999999</v>
      </c>
      <c r="W12393">
        <v>18.75</v>
      </c>
      <c r="X12393">
        <v>13.591255</v>
      </c>
      <c r="Y12393">
        <v>17.5</v>
      </c>
      <c r="Z12393">
        <v>910</v>
      </c>
      <c r="AA12393" t="s">
        <v>177</v>
      </c>
      <c r="AB12393" t="s">
        <v>2842</v>
      </c>
      <c r="AC12393" t="s">
        <v>85</v>
      </c>
    </row>
    <row r="12394" spans="1:29" x14ac:dyDescent="0.2">
      <c r="A12394">
        <v>2561</v>
      </c>
      <c r="B12394" t="s">
        <v>65144</v>
      </c>
      <c r="C12394" t="s">
        <v>65145</v>
      </c>
      <c r="D12394" t="s">
        <v>487</v>
      </c>
      <c r="E12394" t="s">
        <v>488</v>
      </c>
      <c r="F12394" t="s">
        <v>489</v>
      </c>
      <c r="G12394" t="s">
        <v>490</v>
      </c>
      <c r="H12394" t="s">
        <v>65163</v>
      </c>
      <c r="I12394" t="s">
        <v>65164</v>
      </c>
      <c r="J12394" t="s">
        <v>36</v>
      </c>
      <c r="K12394" t="s">
        <v>37</v>
      </c>
      <c r="L12394" t="s">
        <v>493</v>
      </c>
      <c r="M12394" t="s">
        <v>176</v>
      </c>
      <c r="N12394" t="s">
        <v>40</v>
      </c>
      <c r="O12394" t="s">
        <v>41</v>
      </c>
      <c r="P12394" t="s">
        <v>42</v>
      </c>
      <c r="Q12394" t="s">
        <v>65227</v>
      </c>
      <c r="R12394" t="s">
        <v>48</v>
      </c>
      <c r="S12394">
        <v>62</v>
      </c>
      <c r="T12394">
        <v>10</v>
      </c>
      <c r="U12394">
        <v>57.5</v>
      </c>
      <c r="V12394">
        <v>20.524193</v>
      </c>
      <c r="W12394">
        <v>18.75</v>
      </c>
      <c r="X12394">
        <v>9.0042220000000004</v>
      </c>
      <c r="Y12394">
        <v>17.5</v>
      </c>
      <c r="Z12394">
        <v>1272.5</v>
      </c>
      <c r="AA12394" t="s">
        <v>177</v>
      </c>
      <c r="AB12394" t="s">
        <v>494</v>
      </c>
      <c r="AC12394" t="s">
        <v>85</v>
      </c>
    </row>
    <row r="12395" spans="1:29" x14ac:dyDescent="0.2">
      <c r="A12395">
        <v>2561</v>
      </c>
      <c r="B12395" t="s">
        <v>65144</v>
      </c>
      <c r="C12395" t="s">
        <v>65145</v>
      </c>
      <c r="D12395" t="s">
        <v>59754</v>
      </c>
      <c r="E12395" t="s">
        <v>59755</v>
      </c>
      <c r="F12395" t="s">
        <v>489</v>
      </c>
      <c r="G12395" t="s">
        <v>490</v>
      </c>
      <c r="H12395" t="s">
        <v>65163</v>
      </c>
      <c r="I12395" t="s">
        <v>65164</v>
      </c>
      <c r="J12395" t="s">
        <v>36</v>
      </c>
      <c r="K12395" t="s">
        <v>37</v>
      </c>
      <c r="L12395" t="s">
        <v>5656</v>
      </c>
      <c r="M12395" t="s">
        <v>176</v>
      </c>
      <c r="N12395" t="s">
        <v>40</v>
      </c>
      <c r="O12395" t="s">
        <v>41</v>
      </c>
      <c r="P12395" t="s">
        <v>42</v>
      </c>
      <c r="Q12395" t="s">
        <v>65227</v>
      </c>
      <c r="R12395" t="s">
        <v>48</v>
      </c>
      <c r="S12395">
        <v>149</v>
      </c>
      <c r="T12395">
        <v>5</v>
      </c>
      <c r="U12395">
        <v>80</v>
      </c>
      <c r="V12395">
        <v>21.291945999999999</v>
      </c>
      <c r="W12395">
        <v>17.5</v>
      </c>
      <c r="X12395">
        <v>10.593163000000001</v>
      </c>
      <c r="Y12395">
        <v>15</v>
      </c>
      <c r="Z12395">
        <v>3172.5</v>
      </c>
      <c r="AA12395" t="s">
        <v>177</v>
      </c>
      <c r="AB12395" t="s">
        <v>5657</v>
      </c>
      <c r="AC12395" t="s">
        <v>85</v>
      </c>
    </row>
    <row r="12396" spans="1:29" x14ac:dyDescent="0.2">
      <c r="A12396">
        <v>2561</v>
      </c>
      <c r="B12396" t="s">
        <v>65144</v>
      </c>
      <c r="C12396" t="s">
        <v>65145</v>
      </c>
      <c r="D12396" t="s">
        <v>3908</v>
      </c>
      <c r="E12396" t="s">
        <v>3909</v>
      </c>
      <c r="F12396" t="s">
        <v>489</v>
      </c>
      <c r="G12396" t="s">
        <v>490</v>
      </c>
      <c r="H12396" t="s">
        <v>65163</v>
      </c>
      <c r="I12396" t="s">
        <v>65164</v>
      </c>
      <c r="J12396" t="s">
        <v>36</v>
      </c>
      <c r="K12396" t="s">
        <v>37</v>
      </c>
      <c r="L12396" t="s">
        <v>2841</v>
      </c>
      <c r="M12396" t="s">
        <v>176</v>
      </c>
      <c r="N12396" t="s">
        <v>40</v>
      </c>
      <c r="O12396" t="s">
        <v>41</v>
      </c>
      <c r="P12396" t="s">
        <v>42</v>
      </c>
      <c r="Q12396" t="s">
        <v>65227</v>
      </c>
      <c r="R12396" t="s">
        <v>48</v>
      </c>
      <c r="S12396">
        <v>33</v>
      </c>
      <c r="T12396">
        <v>7.5</v>
      </c>
      <c r="U12396">
        <v>40</v>
      </c>
      <c r="V12396">
        <v>21.439392999999999</v>
      </c>
      <c r="W12396">
        <v>20</v>
      </c>
      <c r="X12396">
        <v>7.9541839999999997</v>
      </c>
      <c r="Y12396">
        <v>15</v>
      </c>
      <c r="Z12396">
        <v>707.5</v>
      </c>
      <c r="AA12396" t="s">
        <v>177</v>
      </c>
      <c r="AB12396" t="s">
        <v>2842</v>
      </c>
      <c r="AC12396" t="s">
        <v>85</v>
      </c>
    </row>
    <row r="12397" spans="1:29" x14ac:dyDescent="0.2">
      <c r="A12397">
        <v>2561</v>
      </c>
      <c r="B12397" t="s">
        <v>65144</v>
      </c>
      <c r="C12397" t="s">
        <v>65145</v>
      </c>
      <c r="D12397" t="s">
        <v>59757</v>
      </c>
      <c r="E12397" t="s">
        <v>59758</v>
      </c>
      <c r="F12397" t="s">
        <v>2879</v>
      </c>
      <c r="G12397" t="s">
        <v>2880</v>
      </c>
      <c r="H12397" t="s">
        <v>65151</v>
      </c>
      <c r="I12397" t="s">
        <v>65152</v>
      </c>
      <c r="J12397" t="s">
        <v>36</v>
      </c>
      <c r="K12397" t="s">
        <v>37</v>
      </c>
      <c r="L12397" t="s">
        <v>3231</v>
      </c>
      <c r="M12397" t="s">
        <v>405</v>
      </c>
      <c r="N12397" t="s">
        <v>116</v>
      </c>
      <c r="O12397" t="s">
        <v>117</v>
      </c>
      <c r="P12397" t="s">
        <v>61</v>
      </c>
      <c r="Q12397" t="s">
        <v>65227</v>
      </c>
      <c r="R12397" t="s">
        <v>48</v>
      </c>
      <c r="S12397">
        <v>72</v>
      </c>
      <c r="T12397">
        <v>2.5</v>
      </c>
      <c r="U12397">
        <v>57.5</v>
      </c>
      <c r="V12397">
        <v>20.590277</v>
      </c>
      <c r="W12397">
        <v>17.5</v>
      </c>
      <c r="X12397">
        <v>10.056205</v>
      </c>
      <c r="Y12397">
        <v>17.5</v>
      </c>
      <c r="Z12397">
        <v>1482.5</v>
      </c>
      <c r="AA12397" t="s">
        <v>406</v>
      </c>
      <c r="AB12397" t="s">
        <v>3229</v>
      </c>
      <c r="AC12397" t="s">
        <v>46</v>
      </c>
    </row>
    <row r="12398" spans="1:29" x14ac:dyDescent="0.2">
      <c r="A12398">
        <v>2561</v>
      </c>
      <c r="B12398" t="s">
        <v>65144</v>
      </c>
      <c r="C12398" t="s">
        <v>65145</v>
      </c>
      <c r="D12398" t="s">
        <v>4775</v>
      </c>
      <c r="E12398" t="s">
        <v>4776</v>
      </c>
      <c r="F12398" t="s">
        <v>2543</v>
      </c>
      <c r="G12398" t="s">
        <v>2544</v>
      </c>
      <c r="H12398" t="s">
        <v>65181</v>
      </c>
      <c r="I12398" t="s">
        <v>65182</v>
      </c>
      <c r="J12398" t="s">
        <v>36</v>
      </c>
      <c r="K12398" t="s">
        <v>37</v>
      </c>
      <c r="L12398" t="s">
        <v>2417</v>
      </c>
      <c r="M12398" t="s">
        <v>2418</v>
      </c>
      <c r="N12398" t="s">
        <v>416</v>
      </c>
      <c r="O12398" t="s">
        <v>417</v>
      </c>
      <c r="P12398" t="s">
        <v>42</v>
      </c>
      <c r="Q12398" t="s">
        <v>65227</v>
      </c>
      <c r="R12398" t="s">
        <v>48</v>
      </c>
      <c r="S12398">
        <v>47</v>
      </c>
      <c r="T12398">
        <v>5</v>
      </c>
      <c r="U12398">
        <v>60</v>
      </c>
      <c r="V12398">
        <v>21.648935999999999</v>
      </c>
      <c r="W12398">
        <v>20</v>
      </c>
      <c r="X12398">
        <v>10.74705</v>
      </c>
      <c r="Y12398">
        <v>17.5</v>
      </c>
      <c r="Z12398">
        <v>1017.5</v>
      </c>
      <c r="AA12398" t="s">
        <v>2419</v>
      </c>
      <c r="AB12398" t="s">
        <v>2415</v>
      </c>
      <c r="AC12398" t="s">
        <v>46</v>
      </c>
    </row>
    <row r="12399" spans="1:29" x14ac:dyDescent="0.2">
      <c r="A12399">
        <v>2561</v>
      </c>
      <c r="B12399" t="s">
        <v>65144</v>
      </c>
      <c r="C12399" t="s">
        <v>65145</v>
      </c>
      <c r="D12399" t="s">
        <v>59759</v>
      </c>
      <c r="E12399" t="s">
        <v>59760</v>
      </c>
      <c r="F12399" t="s">
        <v>2885</v>
      </c>
      <c r="G12399" t="s">
        <v>2886</v>
      </c>
      <c r="H12399" t="s">
        <v>65181</v>
      </c>
      <c r="I12399" t="s">
        <v>65182</v>
      </c>
      <c r="J12399" t="s">
        <v>36</v>
      </c>
      <c r="K12399" t="s">
        <v>37</v>
      </c>
      <c r="L12399" t="s">
        <v>1647</v>
      </c>
      <c r="M12399" t="s">
        <v>415</v>
      </c>
      <c r="N12399" t="s">
        <v>416</v>
      </c>
      <c r="O12399" t="s">
        <v>417</v>
      </c>
      <c r="P12399" t="s">
        <v>42</v>
      </c>
      <c r="Q12399" t="s">
        <v>65227</v>
      </c>
      <c r="R12399" t="s">
        <v>48</v>
      </c>
      <c r="S12399">
        <v>61</v>
      </c>
      <c r="T12399">
        <v>10</v>
      </c>
      <c r="U12399">
        <v>42.5</v>
      </c>
      <c r="V12399">
        <v>20.163934000000001</v>
      </c>
      <c r="W12399">
        <v>20</v>
      </c>
      <c r="X12399">
        <v>7.9685449999999998</v>
      </c>
      <c r="Y12399">
        <v>22.5</v>
      </c>
      <c r="Z12399">
        <v>1230</v>
      </c>
      <c r="AA12399" t="s">
        <v>418</v>
      </c>
      <c r="AB12399" t="s">
        <v>1645</v>
      </c>
      <c r="AC12399" t="s">
        <v>46</v>
      </c>
    </row>
    <row r="12400" spans="1:29" x14ac:dyDescent="0.2">
      <c r="A12400">
        <v>2561</v>
      </c>
      <c r="B12400" t="s">
        <v>65144</v>
      </c>
      <c r="C12400" t="s">
        <v>65145</v>
      </c>
      <c r="D12400" t="s">
        <v>65192</v>
      </c>
      <c r="E12400" t="s">
        <v>65193</v>
      </c>
      <c r="F12400" t="s">
        <v>2550</v>
      </c>
      <c r="G12400" t="s">
        <v>2551</v>
      </c>
      <c r="H12400" t="s">
        <v>65181</v>
      </c>
      <c r="I12400" t="s">
        <v>65182</v>
      </c>
      <c r="J12400" t="s">
        <v>36</v>
      </c>
      <c r="K12400" t="s">
        <v>37</v>
      </c>
      <c r="L12400" t="s">
        <v>787</v>
      </c>
      <c r="M12400" t="s">
        <v>788</v>
      </c>
      <c r="N12400" t="s">
        <v>116</v>
      </c>
      <c r="O12400" t="s">
        <v>117</v>
      </c>
      <c r="P12400" t="s">
        <v>82</v>
      </c>
      <c r="Q12400" t="s">
        <v>65227</v>
      </c>
      <c r="R12400" t="s">
        <v>48</v>
      </c>
      <c r="S12400">
        <v>88</v>
      </c>
      <c r="T12400">
        <v>5</v>
      </c>
      <c r="U12400">
        <v>82.5</v>
      </c>
      <c r="V12400">
        <v>23.778409</v>
      </c>
      <c r="W12400">
        <v>20</v>
      </c>
      <c r="X12400">
        <v>12.287941</v>
      </c>
      <c r="Y12400">
        <v>20</v>
      </c>
      <c r="Z12400">
        <v>2092.5</v>
      </c>
      <c r="AA12400" t="s">
        <v>789</v>
      </c>
      <c r="AB12400" t="s">
        <v>785</v>
      </c>
      <c r="AC12400" t="s">
        <v>46</v>
      </c>
    </row>
    <row r="12401" spans="1:29" x14ac:dyDescent="0.2">
      <c r="A12401">
        <v>2561</v>
      </c>
      <c r="B12401" t="s">
        <v>65144</v>
      </c>
      <c r="C12401" t="s">
        <v>65145</v>
      </c>
      <c r="D12401" t="s">
        <v>7095</v>
      </c>
      <c r="E12401" t="s">
        <v>7096</v>
      </c>
      <c r="F12401" t="s">
        <v>497</v>
      </c>
      <c r="G12401" t="s">
        <v>498</v>
      </c>
      <c r="H12401" t="s">
        <v>65181</v>
      </c>
      <c r="I12401" t="s">
        <v>65182</v>
      </c>
      <c r="J12401" t="s">
        <v>36</v>
      </c>
      <c r="K12401" t="s">
        <v>37</v>
      </c>
      <c r="L12401" t="s">
        <v>501</v>
      </c>
      <c r="M12401" t="s">
        <v>502</v>
      </c>
      <c r="N12401" t="s">
        <v>116</v>
      </c>
      <c r="O12401" t="s">
        <v>117</v>
      </c>
      <c r="P12401" t="s">
        <v>42</v>
      </c>
      <c r="Q12401" t="s">
        <v>65227</v>
      </c>
      <c r="R12401" t="s">
        <v>48</v>
      </c>
      <c r="S12401">
        <v>11</v>
      </c>
      <c r="T12401">
        <v>17.5</v>
      </c>
      <c r="U12401">
        <v>37.5</v>
      </c>
      <c r="V12401">
        <v>26.363636</v>
      </c>
      <c r="W12401">
        <v>25</v>
      </c>
      <c r="X12401">
        <v>6.2489660000000002</v>
      </c>
      <c r="Y12401">
        <v>20</v>
      </c>
      <c r="Z12401">
        <v>290</v>
      </c>
      <c r="AA12401" t="s">
        <v>503</v>
      </c>
      <c r="AB12401" t="s">
        <v>504</v>
      </c>
      <c r="AC12401" t="s">
        <v>85</v>
      </c>
    </row>
    <row r="12402" spans="1:29" x14ac:dyDescent="0.2">
      <c r="A12402">
        <v>2561</v>
      </c>
      <c r="B12402" t="s">
        <v>65144</v>
      </c>
      <c r="C12402" t="s">
        <v>65145</v>
      </c>
      <c r="D12402" t="s">
        <v>9284</v>
      </c>
      <c r="E12402" t="s">
        <v>9285</v>
      </c>
      <c r="F12402" t="s">
        <v>497</v>
      </c>
      <c r="G12402" t="s">
        <v>498</v>
      </c>
      <c r="H12402" t="s">
        <v>65181</v>
      </c>
      <c r="I12402" t="s">
        <v>65182</v>
      </c>
      <c r="J12402" t="s">
        <v>36</v>
      </c>
      <c r="K12402" t="s">
        <v>37</v>
      </c>
      <c r="L12402" t="s">
        <v>2596</v>
      </c>
      <c r="M12402" t="s">
        <v>502</v>
      </c>
      <c r="N12402" t="s">
        <v>116</v>
      </c>
      <c r="O12402" t="s">
        <v>117</v>
      </c>
      <c r="P12402" t="s">
        <v>42</v>
      </c>
      <c r="Q12402" t="s">
        <v>65227</v>
      </c>
      <c r="R12402" t="s">
        <v>48</v>
      </c>
      <c r="S12402">
        <v>94</v>
      </c>
      <c r="T12402">
        <v>5</v>
      </c>
      <c r="U12402">
        <v>67.5</v>
      </c>
      <c r="V12402">
        <v>21.436170000000001</v>
      </c>
      <c r="W12402">
        <v>20</v>
      </c>
      <c r="X12402">
        <v>10.082699</v>
      </c>
      <c r="Y12402">
        <v>15</v>
      </c>
      <c r="Z12402">
        <v>2015</v>
      </c>
      <c r="AA12402" t="s">
        <v>503</v>
      </c>
      <c r="AB12402" t="s">
        <v>499</v>
      </c>
      <c r="AC12402" t="s">
        <v>46</v>
      </c>
    </row>
    <row r="12403" spans="1:29" x14ac:dyDescent="0.2">
      <c r="A12403">
        <v>2561</v>
      </c>
      <c r="B12403" t="s">
        <v>65144</v>
      </c>
      <c r="C12403" t="s">
        <v>65145</v>
      </c>
      <c r="D12403" t="s">
        <v>3271</v>
      </c>
      <c r="E12403" t="s">
        <v>3272</v>
      </c>
      <c r="F12403" t="s">
        <v>497</v>
      </c>
      <c r="G12403" t="s">
        <v>498</v>
      </c>
      <c r="H12403" t="s">
        <v>65181</v>
      </c>
      <c r="I12403" t="s">
        <v>65182</v>
      </c>
      <c r="J12403" t="s">
        <v>36</v>
      </c>
      <c r="K12403" t="s">
        <v>37</v>
      </c>
      <c r="L12403" t="s">
        <v>501</v>
      </c>
      <c r="M12403" t="s">
        <v>502</v>
      </c>
      <c r="N12403" t="s">
        <v>116</v>
      </c>
      <c r="O12403" t="s">
        <v>117</v>
      </c>
      <c r="P12403" t="s">
        <v>61</v>
      </c>
      <c r="Q12403" t="s">
        <v>65227</v>
      </c>
      <c r="R12403" t="s">
        <v>48</v>
      </c>
      <c r="S12403">
        <v>19</v>
      </c>
      <c r="T12403">
        <v>7.5</v>
      </c>
      <c r="U12403">
        <v>32.5</v>
      </c>
      <c r="V12403">
        <v>18.947368000000001</v>
      </c>
      <c r="W12403">
        <v>20</v>
      </c>
      <c r="X12403">
        <v>6.752961</v>
      </c>
      <c r="Y12403">
        <v>15</v>
      </c>
      <c r="Z12403">
        <v>360</v>
      </c>
      <c r="AA12403" t="s">
        <v>503</v>
      </c>
      <c r="AB12403" t="s">
        <v>504</v>
      </c>
      <c r="AC12403" t="s">
        <v>85</v>
      </c>
    </row>
    <row r="12404" spans="1:29" x14ac:dyDescent="0.2">
      <c r="A12404">
        <v>2561</v>
      </c>
      <c r="B12404" t="s">
        <v>65144</v>
      </c>
      <c r="C12404" t="s">
        <v>65145</v>
      </c>
      <c r="D12404" t="s">
        <v>55226</v>
      </c>
      <c r="E12404" t="s">
        <v>55227</v>
      </c>
      <c r="F12404" t="s">
        <v>507</v>
      </c>
      <c r="G12404" t="s">
        <v>508</v>
      </c>
      <c r="H12404" t="s">
        <v>65181</v>
      </c>
      <c r="I12404" t="s">
        <v>65182</v>
      </c>
      <c r="J12404" t="s">
        <v>36</v>
      </c>
      <c r="K12404" t="s">
        <v>37</v>
      </c>
      <c r="L12404" t="s">
        <v>511</v>
      </c>
      <c r="M12404" t="s">
        <v>512</v>
      </c>
      <c r="N12404" t="s">
        <v>116</v>
      </c>
      <c r="O12404" t="s">
        <v>117</v>
      </c>
      <c r="P12404" t="s">
        <v>42</v>
      </c>
      <c r="Q12404" t="s">
        <v>65227</v>
      </c>
      <c r="R12404" t="s">
        <v>48</v>
      </c>
      <c r="S12404">
        <v>35</v>
      </c>
      <c r="T12404">
        <v>5</v>
      </c>
      <c r="U12404">
        <v>37.5</v>
      </c>
      <c r="V12404">
        <v>18.142856999999999</v>
      </c>
      <c r="W12404">
        <v>17.5</v>
      </c>
      <c r="X12404">
        <v>6.8228299999999997</v>
      </c>
      <c r="Y12404">
        <v>15</v>
      </c>
      <c r="Z12404">
        <v>635</v>
      </c>
      <c r="AA12404" t="s">
        <v>513</v>
      </c>
      <c r="AB12404" t="s">
        <v>509</v>
      </c>
      <c r="AC12404" t="s">
        <v>46</v>
      </c>
    </row>
    <row r="12405" spans="1:29" x14ac:dyDescent="0.2">
      <c r="A12405">
        <v>2561</v>
      </c>
      <c r="B12405" t="s">
        <v>65144</v>
      </c>
      <c r="C12405" t="s">
        <v>65145</v>
      </c>
      <c r="D12405" t="s">
        <v>9286</v>
      </c>
      <c r="E12405" t="s">
        <v>9287</v>
      </c>
      <c r="F12405" t="s">
        <v>507</v>
      </c>
      <c r="G12405" t="s">
        <v>508</v>
      </c>
      <c r="H12405" t="s">
        <v>65181</v>
      </c>
      <c r="I12405" t="s">
        <v>65182</v>
      </c>
      <c r="J12405" t="s">
        <v>36</v>
      </c>
      <c r="K12405" t="s">
        <v>37</v>
      </c>
      <c r="L12405" t="s">
        <v>511</v>
      </c>
      <c r="M12405" t="s">
        <v>512</v>
      </c>
      <c r="N12405" t="s">
        <v>116</v>
      </c>
      <c r="O12405" t="s">
        <v>117</v>
      </c>
      <c r="P12405" t="s">
        <v>42</v>
      </c>
      <c r="Q12405" t="s">
        <v>65227</v>
      </c>
      <c r="R12405" t="s">
        <v>48</v>
      </c>
      <c r="S12405">
        <v>39</v>
      </c>
      <c r="T12405">
        <v>7.5</v>
      </c>
      <c r="U12405">
        <v>47.5</v>
      </c>
      <c r="V12405">
        <v>20.192307</v>
      </c>
      <c r="W12405">
        <v>20</v>
      </c>
      <c r="X12405">
        <v>7.7910329999999997</v>
      </c>
      <c r="Y12405">
        <v>15</v>
      </c>
      <c r="Z12405">
        <v>787.5</v>
      </c>
      <c r="AA12405" t="s">
        <v>513</v>
      </c>
      <c r="AB12405" t="s">
        <v>509</v>
      </c>
      <c r="AC12405" t="s">
        <v>46</v>
      </c>
    </row>
    <row r="12406" spans="1:29" x14ac:dyDescent="0.2">
      <c r="A12406">
        <v>2561</v>
      </c>
      <c r="B12406" t="s">
        <v>65144</v>
      </c>
      <c r="C12406" t="s">
        <v>65145</v>
      </c>
      <c r="D12406" t="s">
        <v>59761</v>
      </c>
      <c r="E12406" t="s">
        <v>59762</v>
      </c>
      <c r="F12406" t="s">
        <v>2891</v>
      </c>
      <c r="G12406" t="s">
        <v>2892</v>
      </c>
      <c r="H12406" t="s">
        <v>65183</v>
      </c>
      <c r="I12406" t="s">
        <v>65184</v>
      </c>
      <c r="J12406" t="s">
        <v>36</v>
      </c>
      <c r="K12406" t="s">
        <v>37</v>
      </c>
      <c r="L12406" t="s">
        <v>2322</v>
      </c>
      <c r="M12406" t="s">
        <v>437</v>
      </c>
      <c r="N12406" t="s">
        <v>82</v>
      </c>
      <c r="O12406" t="s">
        <v>438</v>
      </c>
      <c r="P12406" t="s">
        <v>61</v>
      </c>
      <c r="Q12406" t="s">
        <v>65227</v>
      </c>
      <c r="R12406" t="s">
        <v>48</v>
      </c>
      <c r="S12406">
        <v>50</v>
      </c>
      <c r="T12406">
        <v>5</v>
      </c>
      <c r="U12406">
        <v>42.5</v>
      </c>
      <c r="V12406">
        <v>19.399999999999999</v>
      </c>
      <c r="W12406">
        <v>18.75</v>
      </c>
      <c r="X12406">
        <v>7.8351769999999998</v>
      </c>
      <c r="Y12406">
        <v>12.5</v>
      </c>
      <c r="Z12406">
        <v>970</v>
      </c>
      <c r="AA12406" t="s">
        <v>439</v>
      </c>
      <c r="AB12406" t="s">
        <v>434</v>
      </c>
      <c r="AC12406" t="s">
        <v>85</v>
      </c>
    </row>
    <row r="12407" spans="1:29" x14ac:dyDescent="0.2">
      <c r="A12407">
        <v>2561</v>
      </c>
      <c r="B12407" t="s">
        <v>65144</v>
      </c>
      <c r="C12407" t="s">
        <v>65145</v>
      </c>
      <c r="D12407" t="s">
        <v>59763</v>
      </c>
      <c r="E12407" t="s">
        <v>59764</v>
      </c>
      <c r="F12407" t="s">
        <v>2891</v>
      </c>
      <c r="G12407" t="s">
        <v>2892</v>
      </c>
      <c r="H12407" t="s">
        <v>65183</v>
      </c>
      <c r="I12407" t="s">
        <v>65184</v>
      </c>
      <c r="J12407" t="s">
        <v>36</v>
      </c>
      <c r="K12407" t="s">
        <v>37</v>
      </c>
      <c r="L12407" t="s">
        <v>463</v>
      </c>
      <c r="M12407" t="s">
        <v>437</v>
      </c>
      <c r="N12407" t="s">
        <v>82</v>
      </c>
      <c r="O12407" t="s">
        <v>438</v>
      </c>
      <c r="P12407" t="s">
        <v>61</v>
      </c>
      <c r="Q12407" t="s">
        <v>65227</v>
      </c>
      <c r="R12407" t="s">
        <v>48</v>
      </c>
      <c r="S12407">
        <v>114</v>
      </c>
      <c r="T12407">
        <v>30</v>
      </c>
      <c r="U12407">
        <v>100</v>
      </c>
      <c r="V12407">
        <v>71.25</v>
      </c>
      <c r="W12407">
        <v>72.5</v>
      </c>
      <c r="X12407">
        <v>16.083832999999998</v>
      </c>
      <c r="Y12407">
        <v>62.5</v>
      </c>
      <c r="Z12407">
        <v>8122.5</v>
      </c>
      <c r="AA12407" t="s">
        <v>439</v>
      </c>
      <c r="AB12407" t="s">
        <v>459</v>
      </c>
      <c r="AC12407" t="s">
        <v>46</v>
      </c>
    </row>
    <row r="12408" spans="1:29" x14ac:dyDescent="0.2">
      <c r="A12408">
        <v>2561</v>
      </c>
      <c r="B12408" t="s">
        <v>65144</v>
      </c>
      <c r="C12408" t="s">
        <v>65145</v>
      </c>
      <c r="D12408" t="s">
        <v>2992</v>
      </c>
      <c r="E12408" t="s">
        <v>2993</v>
      </c>
      <c r="F12408" t="s">
        <v>516</v>
      </c>
      <c r="G12408" t="s">
        <v>517</v>
      </c>
      <c r="H12408" t="s">
        <v>65173</v>
      </c>
      <c r="I12408" t="s">
        <v>65174</v>
      </c>
      <c r="J12408" t="s">
        <v>36</v>
      </c>
      <c r="K12408" t="s">
        <v>37</v>
      </c>
      <c r="L12408" t="s">
        <v>520</v>
      </c>
      <c r="M12408" t="s">
        <v>521</v>
      </c>
      <c r="N12408" t="s">
        <v>82</v>
      </c>
      <c r="O12408" t="s">
        <v>438</v>
      </c>
      <c r="P12408" t="s">
        <v>42</v>
      </c>
      <c r="Q12408" t="s">
        <v>65227</v>
      </c>
      <c r="R12408" t="s">
        <v>48</v>
      </c>
      <c r="S12408">
        <v>30</v>
      </c>
      <c r="T12408">
        <v>10</v>
      </c>
      <c r="U12408">
        <v>50</v>
      </c>
      <c r="V12408">
        <v>25.75</v>
      </c>
      <c r="W12408">
        <v>23.75</v>
      </c>
      <c r="X12408">
        <v>12.33474</v>
      </c>
      <c r="Y12408">
        <v>12.5</v>
      </c>
      <c r="Z12408">
        <v>772.5</v>
      </c>
      <c r="AA12408" t="s">
        <v>522</v>
      </c>
      <c r="AB12408" t="s">
        <v>518</v>
      </c>
      <c r="AC12408" t="s">
        <v>46</v>
      </c>
    </row>
    <row r="12409" spans="1:29" x14ac:dyDescent="0.2">
      <c r="A12409">
        <v>2561</v>
      </c>
      <c r="B12409" t="s">
        <v>65144</v>
      </c>
      <c r="C12409" t="s">
        <v>65145</v>
      </c>
      <c r="D12409" t="s">
        <v>2994</v>
      </c>
      <c r="E12409" t="s">
        <v>2995</v>
      </c>
      <c r="F12409" t="s">
        <v>516</v>
      </c>
      <c r="G12409" t="s">
        <v>517</v>
      </c>
      <c r="H12409" t="s">
        <v>65173</v>
      </c>
      <c r="I12409" t="s">
        <v>65174</v>
      </c>
      <c r="J12409" t="s">
        <v>36</v>
      </c>
      <c r="K12409" t="s">
        <v>37</v>
      </c>
      <c r="L12409" t="s">
        <v>520</v>
      </c>
      <c r="M12409" t="s">
        <v>521</v>
      </c>
      <c r="N12409" t="s">
        <v>82</v>
      </c>
      <c r="O12409" t="s">
        <v>438</v>
      </c>
      <c r="P12409" t="s">
        <v>96</v>
      </c>
      <c r="Q12409" t="s">
        <v>65227</v>
      </c>
      <c r="R12409" t="s">
        <v>48</v>
      </c>
      <c r="S12409">
        <v>57</v>
      </c>
      <c r="T12409">
        <v>2.5</v>
      </c>
      <c r="U12409">
        <v>37.5</v>
      </c>
      <c r="V12409">
        <v>18.947368000000001</v>
      </c>
      <c r="W12409">
        <v>17.5</v>
      </c>
      <c r="X12409">
        <v>8.3106799999999996</v>
      </c>
      <c r="Y12409">
        <v>10</v>
      </c>
      <c r="Z12409">
        <v>1080</v>
      </c>
      <c r="AA12409" t="s">
        <v>522</v>
      </c>
      <c r="AB12409" t="s">
        <v>518</v>
      </c>
      <c r="AC12409" t="s">
        <v>46</v>
      </c>
    </row>
    <row r="12410" spans="1:29" x14ac:dyDescent="0.2">
      <c r="A12410">
        <v>2561</v>
      </c>
      <c r="B12410" t="s">
        <v>65144</v>
      </c>
      <c r="C12410" t="s">
        <v>65145</v>
      </c>
      <c r="D12410" t="s">
        <v>514</v>
      </c>
      <c r="E12410" t="s">
        <v>515</v>
      </c>
      <c r="F12410" t="s">
        <v>516</v>
      </c>
      <c r="G12410" t="s">
        <v>517</v>
      </c>
      <c r="H12410" t="s">
        <v>65173</v>
      </c>
      <c r="I12410" t="s">
        <v>65174</v>
      </c>
      <c r="J12410" t="s">
        <v>36</v>
      </c>
      <c r="K12410" t="s">
        <v>37</v>
      </c>
      <c r="L12410" t="s">
        <v>520</v>
      </c>
      <c r="M12410" t="s">
        <v>521</v>
      </c>
      <c r="N12410" t="s">
        <v>82</v>
      </c>
      <c r="O12410" t="s">
        <v>438</v>
      </c>
      <c r="P12410" t="s">
        <v>96</v>
      </c>
      <c r="Q12410" t="s">
        <v>65227</v>
      </c>
      <c r="R12410" t="s">
        <v>48</v>
      </c>
      <c r="S12410">
        <v>57</v>
      </c>
      <c r="T12410">
        <v>7.5</v>
      </c>
      <c r="U12410">
        <v>80</v>
      </c>
      <c r="V12410">
        <v>26.666665999999999</v>
      </c>
      <c r="W12410">
        <v>22.5</v>
      </c>
      <c r="X12410">
        <v>15.277646000000001</v>
      </c>
      <c r="Y12410">
        <v>17.5</v>
      </c>
      <c r="Z12410">
        <v>1520</v>
      </c>
      <c r="AA12410" t="s">
        <v>522</v>
      </c>
      <c r="AB12410" t="s">
        <v>518</v>
      </c>
      <c r="AC12410" t="s">
        <v>46</v>
      </c>
    </row>
    <row r="12411" spans="1:29" x14ac:dyDescent="0.2">
      <c r="A12411">
        <v>2561</v>
      </c>
      <c r="B12411" t="s">
        <v>65144</v>
      </c>
      <c r="C12411" t="s">
        <v>65145</v>
      </c>
      <c r="D12411" t="s">
        <v>59767</v>
      </c>
      <c r="E12411" t="s">
        <v>59768</v>
      </c>
      <c r="F12411" t="s">
        <v>525</v>
      </c>
      <c r="G12411" t="s">
        <v>526</v>
      </c>
      <c r="H12411" t="s">
        <v>65183</v>
      </c>
      <c r="I12411" t="s">
        <v>65184</v>
      </c>
      <c r="J12411" t="s">
        <v>36</v>
      </c>
      <c r="K12411" t="s">
        <v>37</v>
      </c>
      <c r="L12411" t="s">
        <v>18571</v>
      </c>
      <c r="M12411" t="s">
        <v>530</v>
      </c>
      <c r="N12411" t="s">
        <v>82</v>
      </c>
      <c r="O12411" t="s">
        <v>438</v>
      </c>
      <c r="P12411" t="s">
        <v>61</v>
      </c>
      <c r="Q12411" t="s">
        <v>65227</v>
      </c>
      <c r="R12411" t="s">
        <v>48</v>
      </c>
      <c r="S12411">
        <v>61</v>
      </c>
      <c r="T12411">
        <v>7.5</v>
      </c>
      <c r="U12411">
        <v>57.5</v>
      </c>
      <c r="V12411">
        <v>23.196721</v>
      </c>
      <c r="W12411">
        <v>22.5</v>
      </c>
      <c r="X12411">
        <v>10.082966000000001</v>
      </c>
      <c r="Y12411">
        <v>22.5</v>
      </c>
      <c r="Z12411">
        <v>1415</v>
      </c>
      <c r="AA12411" t="s">
        <v>531</v>
      </c>
      <c r="AB12411" t="s">
        <v>6365</v>
      </c>
      <c r="AC12411" t="s">
        <v>85</v>
      </c>
    </row>
    <row r="12412" spans="1:29" x14ac:dyDescent="0.2">
      <c r="A12412">
        <v>2561</v>
      </c>
      <c r="B12412" t="s">
        <v>65144</v>
      </c>
      <c r="C12412" t="s">
        <v>65145</v>
      </c>
      <c r="D12412" t="s">
        <v>3279</v>
      </c>
      <c r="E12412" t="s">
        <v>3280</v>
      </c>
      <c r="F12412" t="s">
        <v>525</v>
      </c>
      <c r="G12412" t="s">
        <v>526</v>
      </c>
      <c r="H12412" t="s">
        <v>65183</v>
      </c>
      <c r="I12412" t="s">
        <v>65184</v>
      </c>
      <c r="J12412" t="s">
        <v>36</v>
      </c>
      <c r="K12412" t="s">
        <v>37</v>
      </c>
      <c r="L12412" t="s">
        <v>529</v>
      </c>
      <c r="M12412" t="s">
        <v>530</v>
      </c>
      <c r="N12412" t="s">
        <v>82</v>
      </c>
      <c r="O12412" t="s">
        <v>438</v>
      </c>
      <c r="P12412" t="s">
        <v>42</v>
      </c>
      <c r="Q12412" t="s">
        <v>65227</v>
      </c>
      <c r="R12412" t="s">
        <v>48</v>
      </c>
      <c r="S12412">
        <v>41</v>
      </c>
      <c r="T12412">
        <v>7.5</v>
      </c>
      <c r="U12412">
        <v>40</v>
      </c>
      <c r="V12412">
        <v>20.914634</v>
      </c>
      <c r="W12412">
        <v>20</v>
      </c>
      <c r="X12412">
        <v>6.6889989999999999</v>
      </c>
      <c r="Y12412">
        <v>20</v>
      </c>
      <c r="Z12412">
        <v>857.5</v>
      </c>
      <c r="AA12412" t="s">
        <v>531</v>
      </c>
      <c r="AB12412" t="s">
        <v>527</v>
      </c>
      <c r="AC12412" t="s">
        <v>46</v>
      </c>
    </row>
    <row r="12413" spans="1:29" x14ac:dyDescent="0.2">
      <c r="A12413">
        <v>2561</v>
      </c>
      <c r="B12413" t="s">
        <v>65144</v>
      </c>
      <c r="C12413" t="s">
        <v>65145</v>
      </c>
      <c r="D12413" t="s">
        <v>523</v>
      </c>
      <c r="E12413" t="s">
        <v>524</v>
      </c>
      <c r="F12413" t="s">
        <v>525</v>
      </c>
      <c r="G12413" t="s">
        <v>526</v>
      </c>
      <c r="H12413" t="s">
        <v>65183</v>
      </c>
      <c r="I12413" t="s">
        <v>65184</v>
      </c>
      <c r="J12413" t="s">
        <v>36</v>
      </c>
      <c r="K12413" t="s">
        <v>37</v>
      </c>
      <c r="L12413" t="s">
        <v>529</v>
      </c>
      <c r="M12413" t="s">
        <v>530</v>
      </c>
      <c r="N12413" t="s">
        <v>82</v>
      </c>
      <c r="O12413" t="s">
        <v>438</v>
      </c>
      <c r="P12413" t="s">
        <v>96</v>
      </c>
      <c r="Q12413" t="s">
        <v>65227</v>
      </c>
      <c r="R12413" t="s">
        <v>48</v>
      </c>
      <c r="S12413">
        <v>117</v>
      </c>
      <c r="T12413">
        <v>2.5</v>
      </c>
      <c r="U12413">
        <v>72.5</v>
      </c>
      <c r="V12413">
        <v>26.709401</v>
      </c>
      <c r="W12413">
        <v>25</v>
      </c>
      <c r="X12413">
        <v>11.747203000000001</v>
      </c>
      <c r="Y12413">
        <v>25</v>
      </c>
      <c r="Z12413">
        <v>3125</v>
      </c>
      <c r="AA12413" t="s">
        <v>531</v>
      </c>
      <c r="AB12413" t="s">
        <v>527</v>
      </c>
      <c r="AC12413" t="s">
        <v>46</v>
      </c>
    </row>
    <row r="12414" spans="1:29" x14ac:dyDescent="0.2">
      <c r="A12414">
        <v>2561</v>
      </c>
      <c r="B12414" t="s">
        <v>65144</v>
      </c>
      <c r="C12414" t="s">
        <v>65145</v>
      </c>
      <c r="D12414" t="s">
        <v>7729</v>
      </c>
      <c r="E12414" t="s">
        <v>7730</v>
      </c>
      <c r="F12414" t="s">
        <v>2853</v>
      </c>
      <c r="G12414" t="s">
        <v>2854</v>
      </c>
      <c r="H12414" t="s">
        <v>65173</v>
      </c>
      <c r="I12414" t="s">
        <v>65174</v>
      </c>
      <c r="J12414" t="s">
        <v>36</v>
      </c>
      <c r="K12414" t="s">
        <v>37</v>
      </c>
      <c r="L12414" t="s">
        <v>454</v>
      </c>
      <c r="M12414" t="s">
        <v>455</v>
      </c>
      <c r="N12414" t="s">
        <v>82</v>
      </c>
      <c r="O12414" t="s">
        <v>438</v>
      </c>
      <c r="P12414" t="s">
        <v>61</v>
      </c>
      <c r="Q12414" t="s">
        <v>65227</v>
      </c>
      <c r="R12414" t="s">
        <v>48</v>
      </c>
      <c r="S12414">
        <v>11</v>
      </c>
      <c r="T12414">
        <v>10</v>
      </c>
      <c r="U12414">
        <v>37.5</v>
      </c>
      <c r="V12414">
        <v>20.454545</v>
      </c>
      <c r="W12414">
        <v>20</v>
      </c>
      <c r="X12414">
        <v>7.67361</v>
      </c>
      <c r="Y12414">
        <v>15</v>
      </c>
      <c r="Z12414">
        <v>225</v>
      </c>
      <c r="AA12414" t="s">
        <v>456</v>
      </c>
      <c r="AB12414" t="s">
        <v>452</v>
      </c>
      <c r="AC12414" t="s">
        <v>46</v>
      </c>
    </row>
    <row r="12415" spans="1:29" x14ac:dyDescent="0.2">
      <c r="A12415">
        <v>2561</v>
      </c>
      <c r="B12415" t="s">
        <v>65144</v>
      </c>
      <c r="C12415" t="s">
        <v>65145</v>
      </c>
      <c r="D12415" t="s">
        <v>59769</v>
      </c>
      <c r="E12415" t="s">
        <v>59770</v>
      </c>
      <c r="F12415" t="s">
        <v>2998</v>
      </c>
      <c r="G12415" t="s">
        <v>2999</v>
      </c>
      <c r="H12415" t="s">
        <v>65187</v>
      </c>
      <c r="I12415" t="s">
        <v>65188</v>
      </c>
      <c r="J12415" t="s">
        <v>36</v>
      </c>
      <c r="K12415" t="s">
        <v>37</v>
      </c>
      <c r="L12415" t="s">
        <v>3002</v>
      </c>
      <c r="M12415" t="s">
        <v>1284</v>
      </c>
      <c r="N12415" t="s">
        <v>82</v>
      </c>
      <c r="O12415" t="s">
        <v>438</v>
      </c>
      <c r="P12415" t="s">
        <v>82</v>
      </c>
      <c r="Q12415" t="s">
        <v>65227</v>
      </c>
      <c r="R12415" t="s">
        <v>48</v>
      </c>
      <c r="S12415">
        <v>7</v>
      </c>
      <c r="T12415">
        <v>2.5</v>
      </c>
      <c r="U12415">
        <v>30</v>
      </c>
      <c r="V12415">
        <v>16.785713999999999</v>
      </c>
      <c r="W12415">
        <v>15</v>
      </c>
      <c r="X12415">
        <v>8.8352260000000005</v>
      </c>
      <c r="Y12415">
        <v>15</v>
      </c>
      <c r="Z12415">
        <v>117.5</v>
      </c>
      <c r="AA12415" t="s">
        <v>1285</v>
      </c>
      <c r="AB12415" t="s">
        <v>3000</v>
      </c>
      <c r="AC12415" t="s">
        <v>46</v>
      </c>
    </row>
    <row r="12416" spans="1:29" x14ac:dyDescent="0.2">
      <c r="A12416">
        <v>2561</v>
      </c>
      <c r="B12416" t="s">
        <v>65144</v>
      </c>
      <c r="C12416" t="s">
        <v>65145</v>
      </c>
      <c r="D12416" t="s">
        <v>2996</v>
      </c>
      <c r="E12416" t="s">
        <v>2997</v>
      </c>
      <c r="F12416" t="s">
        <v>2998</v>
      </c>
      <c r="G12416" t="s">
        <v>2999</v>
      </c>
      <c r="H12416" t="s">
        <v>65187</v>
      </c>
      <c r="I12416" t="s">
        <v>65188</v>
      </c>
      <c r="J12416" t="s">
        <v>36</v>
      </c>
      <c r="K12416" t="s">
        <v>37</v>
      </c>
      <c r="L12416" t="s">
        <v>3002</v>
      </c>
      <c r="M12416" t="s">
        <v>1284</v>
      </c>
      <c r="N12416" t="s">
        <v>82</v>
      </c>
      <c r="O12416" t="s">
        <v>438</v>
      </c>
      <c r="P12416" t="s">
        <v>61</v>
      </c>
      <c r="Q12416" t="s">
        <v>65227</v>
      </c>
      <c r="R12416" t="s">
        <v>48</v>
      </c>
      <c r="S12416">
        <v>10</v>
      </c>
      <c r="T12416">
        <v>7.5</v>
      </c>
      <c r="U12416">
        <v>62.5</v>
      </c>
      <c r="V12416">
        <v>23.25</v>
      </c>
      <c r="W12416">
        <v>20</v>
      </c>
      <c r="X12416">
        <v>14.320003</v>
      </c>
      <c r="Y12416">
        <v>20</v>
      </c>
      <c r="Z12416">
        <v>232.5</v>
      </c>
      <c r="AA12416" t="s">
        <v>1285</v>
      </c>
      <c r="AB12416" t="s">
        <v>3000</v>
      </c>
      <c r="AC12416" t="s">
        <v>46</v>
      </c>
    </row>
    <row r="12417" spans="1:29" x14ac:dyDescent="0.2">
      <c r="A12417">
        <v>2561</v>
      </c>
      <c r="B12417" t="s">
        <v>65144</v>
      </c>
      <c r="C12417" t="s">
        <v>65145</v>
      </c>
      <c r="D12417" t="s">
        <v>59771</v>
      </c>
      <c r="E12417" t="s">
        <v>59772</v>
      </c>
      <c r="F12417" t="s">
        <v>58408</v>
      </c>
      <c r="G12417" t="s">
        <v>58409</v>
      </c>
      <c r="H12417" t="s">
        <v>65153</v>
      </c>
      <c r="I12417" t="s">
        <v>65154</v>
      </c>
      <c r="J12417" t="s">
        <v>133</v>
      </c>
      <c r="K12417" t="s">
        <v>134</v>
      </c>
      <c r="L12417" t="s">
        <v>643</v>
      </c>
      <c r="M12417" t="s">
        <v>644</v>
      </c>
      <c r="N12417" t="s">
        <v>645</v>
      </c>
      <c r="O12417" t="s">
        <v>644</v>
      </c>
      <c r="P12417" t="s">
        <v>96</v>
      </c>
      <c r="Q12417" t="s">
        <v>65227</v>
      </c>
      <c r="R12417" t="s">
        <v>48</v>
      </c>
      <c r="S12417">
        <v>478</v>
      </c>
      <c r="T12417">
        <v>17.5</v>
      </c>
      <c r="U12417">
        <v>100</v>
      </c>
      <c r="V12417">
        <v>74.963389000000006</v>
      </c>
      <c r="W12417">
        <v>85</v>
      </c>
      <c r="X12417">
        <v>24.045832999999998</v>
      </c>
      <c r="Y12417">
        <v>100</v>
      </c>
      <c r="Z12417">
        <v>35832.5</v>
      </c>
      <c r="AA12417" t="s">
        <v>133</v>
      </c>
      <c r="AB12417" t="s">
        <v>641</v>
      </c>
      <c r="AC12417" t="s">
        <v>46</v>
      </c>
    </row>
    <row r="12418" spans="1:29" x14ac:dyDescent="0.2">
      <c r="A12418">
        <v>2561</v>
      </c>
      <c r="B12418" t="s">
        <v>65144</v>
      </c>
      <c r="C12418" t="s">
        <v>65145</v>
      </c>
      <c r="D12418" t="s">
        <v>59773</v>
      </c>
      <c r="E12418" t="s">
        <v>59774</v>
      </c>
      <c r="F12418" t="s">
        <v>58408</v>
      </c>
      <c r="G12418" t="s">
        <v>58409</v>
      </c>
      <c r="H12418" t="s">
        <v>65153</v>
      </c>
      <c r="I12418" t="s">
        <v>65154</v>
      </c>
      <c r="J12418" t="s">
        <v>133</v>
      </c>
      <c r="K12418" t="s">
        <v>134</v>
      </c>
      <c r="L12418" t="s">
        <v>915</v>
      </c>
      <c r="M12418" t="s">
        <v>644</v>
      </c>
      <c r="N12418" t="s">
        <v>645</v>
      </c>
      <c r="O12418" t="s">
        <v>644</v>
      </c>
      <c r="P12418" t="s">
        <v>61</v>
      </c>
      <c r="Q12418" t="s">
        <v>65227</v>
      </c>
      <c r="R12418" t="s">
        <v>48</v>
      </c>
      <c r="S12418">
        <v>84</v>
      </c>
      <c r="T12418">
        <v>5</v>
      </c>
      <c r="U12418">
        <v>100</v>
      </c>
      <c r="V12418">
        <v>24.910713999999999</v>
      </c>
      <c r="W12418">
        <v>20</v>
      </c>
      <c r="X12418">
        <v>17.717385</v>
      </c>
      <c r="Y12418">
        <v>17.5</v>
      </c>
      <c r="Z12418">
        <v>2092.5</v>
      </c>
      <c r="AA12418" t="s">
        <v>133</v>
      </c>
      <c r="AB12418" t="s">
        <v>916</v>
      </c>
      <c r="AC12418" t="s">
        <v>46</v>
      </c>
    </row>
    <row r="12419" spans="1:29" x14ac:dyDescent="0.2">
      <c r="A12419">
        <v>2561</v>
      </c>
      <c r="B12419" t="s">
        <v>65144</v>
      </c>
      <c r="C12419" t="s">
        <v>65145</v>
      </c>
      <c r="D12419" t="s">
        <v>59775</v>
      </c>
      <c r="E12419" t="s">
        <v>59776</v>
      </c>
      <c r="F12419" t="s">
        <v>58428</v>
      </c>
      <c r="G12419" t="s">
        <v>58429</v>
      </c>
      <c r="H12419" t="s">
        <v>65153</v>
      </c>
      <c r="I12419" t="s">
        <v>65154</v>
      </c>
      <c r="J12419" t="s">
        <v>133</v>
      </c>
      <c r="K12419" t="s">
        <v>134</v>
      </c>
      <c r="L12419" t="s">
        <v>30568</v>
      </c>
      <c r="M12419" t="s">
        <v>644</v>
      </c>
      <c r="N12419" t="s">
        <v>645</v>
      </c>
      <c r="O12419" t="s">
        <v>644</v>
      </c>
      <c r="P12419" t="s">
        <v>96</v>
      </c>
      <c r="Q12419" t="s">
        <v>65227</v>
      </c>
      <c r="R12419" t="s">
        <v>48</v>
      </c>
      <c r="S12419">
        <v>378</v>
      </c>
      <c r="T12419">
        <v>10</v>
      </c>
      <c r="U12419">
        <v>100</v>
      </c>
      <c r="V12419">
        <v>49.821427999999997</v>
      </c>
      <c r="W12419">
        <v>45</v>
      </c>
      <c r="X12419">
        <v>25.319085999999999</v>
      </c>
      <c r="Y12419">
        <v>22.5</v>
      </c>
      <c r="Z12419">
        <v>18832.5</v>
      </c>
      <c r="AA12419" t="s">
        <v>133</v>
      </c>
      <c r="AB12419" t="s">
        <v>30569</v>
      </c>
      <c r="AC12419" t="s">
        <v>46</v>
      </c>
    </row>
    <row r="12420" spans="1:29" x14ac:dyDescent="0.2">
      <c r="A12420">
        <v>2561</v>
      </c>
      <c r="B12420" t="s">
        <v>65144</v>
      </c>
      <c r="C12420" t="s">
        <v>65145</v>
      </c>
      <c r="D12420" t="s">
        <v>59777</v>
      </c>
      <c r="E12420" t="s">
        <v>59778</v>
      </c>
      <c r="F12420" t="s">
        <v>58408</v>
      </c>
      <c r="G12420" t="s">
        <v>58409</v>
      </c>
      <c r="H12420" t="s">
        <v>65153</v>
      </c>
      <c r="I12420" t="s">
        <v>65154</v>
      </c>
      <c r="J12420" t="s">
        <v>133</v>
      </c>
      <c r="K12420" t="s">
        <v>134</v>
      </c>
      <c r="L12420" t="s">
        <v>643</v>
      </c>
      <c r="M12420" t="s">
        <v>644</v>
      </c>
      <c r="N12420" t="s">
        <v>645</v>
      </c>
      <c r="O12420" t="s">
        <v>644</v>
      </c>
      <c r="P12420" t="s">
        <v>96</v>
      </c>
      <c r="Q12420" t="s">
        <v>65227</v>
      </c>
      <c r="R12420" t="s">
        <v>48</v>
      </c>
      <c r="S12420">
        <v>576</v>
      </c>
      <c r="T12420">
        <v>5</v>
      </c>
      <c r="U12420">
        <v>100</v>
      </c>
      <c r="V12420">
        <v>71.740450999999993</v>
      </c>
      <c r="W12420">
        <v>82.5</v>
      </c>
      <c r="X12420">
        <v>27.011088000000001</v>
      </c>
      <c r="Y12420">
        <v>100</v>
      </c>
      <c r="Z12420">
        <v>41322.5</v>
      </c>
      <c r="AA12420" t="s">
        <v>133</v>
      </c>
      <c r="AB12420" t="s">
        <v>641</v>
      </c>
      <c r="AC12420" t="s">
        <v>46</v>
      </c>
    </row>
    <row r="12421" spans="1:29" x14ac:dyDescent="0.2">
      <c r="A12421">
        <v>2561</v>
      </c>
      <c r="B12421" t="s">
        <v>65144</v>
      </c>
      <c r="C12421" t="s">
        <v>65145</v>
      </c>
      <c r="D12421" t="s">
        <v>59779</v>
      </c>
      <c r="E12421" t="s">
        <v>59780</v>
      </c>
      <c r="F12421" t="s">
        <v>58408</v>
      </c>
      <c r="G12421" t="s">
        <v>58409</v>
      </c>
      <c r="H12421" t="s">
        <v>65153</v>
      </c>
      <c r="I12421" t="s">
        <v>65154</v>
      </c>
      <c r="J12421" t="s">
        <v>133</v>
      </c>
      <c r="K12421" t="s">
        <v>134</v>
      </c>
      <c r="L12421" t="s">
        <v>915</v>
      </c>
      <c r="M12421" t="s">
        <v>644</v>
      </c>
      <c r="N12421" t="s">
        <v>645</v>
      </c>
      <c r="O12421" t="s">
        <v>644</v>
      </c>
      <c r="P12421" t="s">
        <v>42</v>
      </c>
      <c r="Q12421" t="s">
        <v>65227</v>
      </c>
      <c r="R12421" t="s">
        <v>48</v>
      </c>
      <c r="S12421">
        <v>111</v>
      </c>
      <c r="T12421">
        <v>5</v>
      </c>
      <c r="U12421">
        <v>67.5</v>
      </c>
      <c r="V12421">
        <v>25.72072</v>
      </c>
      <c r="W12421">
        <v>22.5</v>
      </c>
      <c r="X12421">
        <v>12.998559999999999</v>
      </c>
      <c r="Y12421">
        <v>20</v>
      </c>
      <c r="Z12421">
        <v>2855</v>
      </c>
      <c r="AA12421" t="s">
        <v>133</v>
      </c>
      <c r="AB12421" t="s">
        <v>916</v>
      </c>
      <c r="AC12421" t="s">
        <v>46</v>
      </c>
    </row>
    <row r="12422" spans="1:29" x14ac:dyDescent="0.2">
      <c r="A12422">
        <v>2561</v>
      </c>
      <c r="B12422" t="s">
        <v>65144</v>
      </c>
      <c r="C12422" t="s">
        <v>65145</v>
      </c>
      <c r="D12422" t="s">
        <v>59781</v>
      </c>
      <c r="E12422" t="s">
        <v>59782</v>
      </c>
      <c r="F12422" t="s">
        <v>58408</v>
      </c>
      <c r="G12422" t="s">
        <v>58409</v>
      </c>
      <c r="H12422" t="s">
        <v>65153</v>
      </c>
      <c r="I12422" t="s">
        <v>65154</v>
      </c>
      <c r="J12422" t="s">
        <v>133</v>
      </c>
      <c r="K12422" t="s">
        <v>134</v>
      </c>
      <c r="L12422" t="s">
        <v>3685</v>
      </c>
      <c r="M12422" t="s">
        <v>644</v>
      </c>
      <c r="N12422" t="s">
        <v>645</v>
      </c>
      <c r="O12422" t="s">
        <v>644</v>
      </c>
      <c r="P12422" t="s">
        <v>96</v>
      </c>
      <c r="Q12422" t="s">
        <v>65227</v>
      </c>
      <c r="R12422" t="s">
        <v>48</v>
      </c>
      <c r="S12422">
        <v>555</v>
      </c>
      <c r="T12422">
        <v>7.5</v>
      </c>
      <c r="U12422">
        <v>100</v>
      </c>
      <c r="V12422">
        <v>52.509008999999999</v>
      </c>
      <c r="W12422">
        <v>47.5</v>
      </c>
      <c r="X12422">
        <v>27.641525999999999</v>
      </c>
      <c r="Y12422">
        <v>25</v>
      </c>
      <c r="Z12422">
        <v>29142.5</v>
      </c>
      <c r="AA12422" t="s">
        <v>133</v>
      </c>
      <c r="AB12422" t="s">
        <v>3686</v>
      </c>
      <c r="AC12422" t="s">
        <v>46</v>
      </c>
    </row>
    <row r="12423" spans="1:29" x14ac:dyDescent="0.2">
      <c r="A12423">
        <v>2561</v>
      </c>
      <c r="B12423" t="s">
        <v>65144</v>
      </c>
      <c r="C12423" t="s">
        <v>65145</v>
      </c>
      <c r="D12423" t="s">
        <v>59783</v>
      </c>
      <c r="E12423" t="s">
        <v>59784</v>
      </c>
      <c r="F12423" t="s">
        <v>58408</v>
      </c>
      <c r="G12423" t="s">
        <v>58409</v>
      </c>
      <c r="H12423" t="s">
        <v>65153</v>
      </c>
      <c r="I12423" t="s">
        <v>65154</v>
      </c>
      <c r="J12423" t="s">
        <v>133</v>
      </c>
      <c r="K12423" t="s">
        <v>134</v>
      </c>
      <c r="L12423" t="s">
        <v>643</v>
      </c>
      <c r="M12423" t="s">
        <v>644</v>
      </c>
      <c r="N12423" t="s">
        <v>645</v>
      </c>
      <c r="O12423" t="s">
        <v>644</v>
      </c>
      <c r="P12423" t="s">
        <v>42</v>
      </c>
      <c r="Q12423" t="s">
        <v>65227</v>
      </c>
      <c r="R12423" t="s">
        <v>48</v>
      </c>
      <c r="S12423">
        <v>246</v>
      </c>
      <c r="T12423">
        <v>2.5</v>
      </c>
      <c r="U12423">
        <v>100</v>
      </c>
      <c r="V12423">
        <v>41.229674000000003</v>
      </c>
      <c r="W12423">
        <v>35</v>
      </c>
      <c r="X12423">
        <v>24.359418000000002</v>
      </c>
      <c r="Y12423">
        <v>22.5</v>
      </c>
      <c r="Z12423">
        <v>10142.5</v>
      </c>
      <c r="AA12423" t="s">
        <v>133</v>
      </c>
      <c r="AB12423" t="s">
        <v>641</v>
      </c>
      <c r="AC12423" t="s">
        <v>46</v>
      </c>
    </row>
    <row r="12424" spans="1:29" x14ac:dyDescent="0.2">
      <c r="A12424">
        <v>2561</v>
      </c>
      <c r="B12424" t="s">
        <v>65144</v>
      </c>
      <c r="C12424" t="s">
        <v>65145</v>
      </c>
      <c r="D12424" t="s">
        <v>59785</v>
      </c>
      <c r="E12424" t="s">
        <v>59786</v>
      </c>
      <c r="F12424" t="s">
        <v>58408</v>
      </c>
      <c r="G12424" t="s">
        <v>58409</v>
      </c>
      <c r="H12424" t="s">
        <v>65153</v>
      </c>
      <c r="I12424" t="s">
        <v>65154</v>
      </c>
      <c r="J12424" t="s">
        <v>133</v>
      </c>
      <c r="K12424" t="s">
        <v>134</v>
      </c>
      <c r="L12424" t="s">
        <v>915</v>
      </c>
      <c r="M12424" t="s">
        <v>644</v>
      </c>
      <c r="N12424" t="s">
        <v>645</v>
      </c>
      <c r="O12424" t="s">
        <v>644</v>
      </c>
      <c r="P12424" t="s">
        <v>61</v>
      </c>
      <c r="Q12424" t="s">
        <v>65227</v>
      </c>
      <c r="R12424" t="s">
        <v>48</v>
      </c>
      <c r="S12424">
        <v>70</v>
      </c>
      <c r="T12424">
        <v>2.5</v>
      </c>
      <c r="U12424">
        <v>75</v>
      </c>
      <c r="V12424">
        <v>21.642856999999999</v>
      </c>
      <c r="W12424">
        <v>17.5</v>
      </c>
      <c r="X12424">
        <v>12.062972</v>
      </c>
      <c r="Y12424">
        <v>17.5</v>
      </c>
      <c r="Z12424">
        <v>1515</v>
      </c>
      <c r="AA12424" t="s">
        <v>133</v>
      </c>
      <c r="AB12424" t="s">
        <v>916</v>
      </c>
      <c r="AC12424" t="s">
        <v>46</v>
      </c>
    </row>
    <row r="12425" spans="1:29" x14ac:dyDescent="0.2">
      <c r="A12425">
        <v>2561</v>
      </c>
      <c r="B12425" t="s">
        <v>65144</v>
      </c>
      <c r="C12425" t="s">
        <v>65145</v>
      </c>
      <c r="D12425" t="s">
        <v>59787</v>
      </c>
      <c r="E12425" t="s">
        <v>59788</v>
      </c>
      <c r="F12425" t="s">
        <v>58408</v>
      </c>
      <c r="G12425" t="s">
        <v>58409</v>
      </c>
      <c r="H12425" t="s">
        <v>65153</v>
      </c>
      <c r="I12425" t="s">
        <v>65154</v>
      </c>
      <c r="J12425" t="s">
        <v>133</v>
      </c>
      <c r="K12425" t="s">
        <v>134</v>
      </c>
      <c r="L12425" t="s">
        <v>643</v>
      </c>
      <c r="M12425" t="s">
        <v>644</v>
      </c>
      <c r="N12425" t="s">
        <v>645</v>
      </c>
      <c r="O12425" t="s">
        <v>644</v>
      </c>
      <c r="P12425" t="s">
        <v>96</v>
      </c>
      <c r="Q12425" t="s">
        <v>65227</v>
      </c>
      <c r="R12425" t="s">
        <v>48</v>
      </c>
      <c r="S12425">
        <v>357</v>
      </c>
      <c r="T12425">
        <v>5</v>
      </c>
      <c r="U12425">
        <v>100</v>
      </c>
      <c r="V12425">
        <v>41.470587999999999</v>
      </c>
      <c r="W12425">
        <v>35</v>
      </c>
      <c r="X12425">
        <v>21.714207999999999</v>
      </c>
      <c r="Y12425">
        <v>20</v>
      </c>
      <c r="Z12425">
        <v>14805</v>
      </c>
      <c r="AA12425" t="s">
        <v>133</v>
      </c>
      <c r="AB12425" t="s">
        <v>641</v>
      </c>
      <c r="AC12425" t="s">
        <v>46</v>
      </c>
    </row>
    <row r="12426" spans="1:29" x14ac:dyDescent="0.2">
      <c r="A12426">
        <v>2561</v>
      </c>
      <c r="B12426" t="s">
        <v>65144</v>
      </c>
      <c r="C12426" t="s">
        <v>65145</v>
      </c>
      <c r="D12426" t="s">
        <v>59789</v>
      </c>
      <c r="E12426" t="s">
        <v>59790</v>
      </c>
      <c r="F12426" t="s">
        <v>58788</v>
      </c>
      <c r="G12426" t="s">
        <v>58789</v>
      </c>
      <c r="H12426" t="s">
        <v>65165</v>
      </c>
      <c r="I12426" t="s">
        <v>65166</v>
      </c>
      <c r="J12426" t="s">
        <v>133</v>
      </c>
      <c r="K12426" t="s">
        <v>134</v>
      </c>
      <c r="L12426" t="s">
        <v>5636</v>
      </c>
      <c r="M12426" t="s">
        <v>208</v>
      </c>
      <c r="N12426" t="s">
        <v>71</v>
      </c>
      <c r="O12426" t="s">
        <v>72</v>
      </c>
      <c r="P12426" t="s">
        <v>96</v>
      </c>
      <c r="Q12426" t="s">
        <v>65227</v>
      </c>
      <c r="R12426" t="s">
        <v>48</v>
      </c>
      <c r="S12426">
        <v>286</v>
      </c>
      <c r="T12426">
        <v>2.5</v>
      </c>
      <c r="U12426">
        <v>70</v>
      </c>
      <c r="V12426">
        <v>22.674824999999998</v>
      </c>
      <c r="W12426">
        <v>20</v>
      </c>
      <c r="X12426">
        <v>10.989706</v>
      </c>
      <c r="Y12426">
        <v>20</v>
      </c>
      <c r="Z12426">
        <v>6485</v>
      </c>
      <c r="AA12426" t="s">
        <v>36</v>
      </c>
      <c r="AB12426" t="s">
        <v>1084</v>
      </c>
      <c r="AC12426" t="s">
        <v>85</v>
      </c>
    </row>
    <row r="12427" spans="1:29" x14ac:dyDescent="0.2">
      <c r="A12427">
        <v>2561</v>
      </c>
      <c r="B12427" t="s">
        <v>65144</v>
      </c>
      <c r="C12427" t="s">
        <v>65145</v>
      </c>
      <c r="D12427" t="s">
        <v>59791</v>
      </c>
      <c r="E12427" t="s">
        <v>59792</v>
      </c>
      <c r="F12427" t="s">
        <v>58788</v>
      </c>
      <c r="G12427" t="s">
        <v>58789</v>
      </c>
      <c r="H12427" t="s">
        <v>65165</v>
      </c>
      <c r="I12427" t="s">
        <v>65166</v>
      </c>
      <c r="J12427" t="s">
        <v>133</v>
      </c>
      <c r="K12427" t="s">
        <v>134</v>
      </c>
      <c r="L12427" t="s">
        <v>5636</v>
      </c>
      <c r="M12427" t="s">
        <v>208</v>
      </c>
      <c r="N12427" t="s">
        <v>71</v>
      </c>
      <c r="O12427" t="s">
        <v>72</v>
      </c>
      <c r="P12427" t="s">
        <v>82</v>
      </c>
      <c r="Q12427" t="s">
        <v>65227</v>
      </c>
      <c r="R12427" t="s">
        <v>48</v>
      </c>
      <c r="S12427">
        <v>36</v>
      </c>
      <c r="T12427">
        <v>5</v>
      </c>
      <c r="U12427">
        <v>45</v>
      </c>
      <c r="V12427">
        <v>20.277777</v>
      </c>
      <c r="W12427">
        <v>18.75</v>
      </c>
      <c r="X12427">
        <v>9.423997</v>
      </c>
      <c r="Y12427">
        <v>17.5</v>
      </c>
      <c r="Z12427">
        <v>730</v>
      </c>
      <c r="AA12427" t="s">
        <v>36</v>
      </c>
      <c r="AB12427" t="s">
        <v>1084</v>
      </c>
      <c r="AC12427" t="s">
        <v>85</v>
      </c>
    </row>
    <row r="12428" spans="1:29" x14ac:dyDescent="0.2">
      <c r="A12428">
        <v>2561</v>
      </c>
      <c r="B12428" t="s">
        <v>65144</v>
      </c>
      <c r="C12428" t="s">
        <v>65145</v>
      </c>
      <c r="D12428" t="s">
        <v>59793</v>
      </c>
      <c r="E12428" t="s">
        <v>59794</v>
      </c>
      <c r="F12428" t="s">
        <v>58788</v>
      </c>
      <c r="G12428" t="s">
        <v>58789</v>
      </c>
      <c r="H12428" t="s">
        <v>65165</v>
      </c>
      <c r="I12428" t="s">
        <v>65166</v>
      </c>
      <c r="J12428" t="s">
        <v>133</v>
      </c>
      <c r="K12428" t="s">
        <v>134</v>
      </c>
      <c r="L12428" t="s">
        <v>28404</v>
      </c>
      <c r="M12428" t="s">
        <v>208</v>
      </c>
      <c r="N12428" t="s">
        <v>71</v>
      </c>
      <c r="O12428" t="s">
        <v>72</v>
      </c>
      <c r="P12428" t="s">
        <v>61</v>
      </c>
      <c r="Q12428" t="s">
        <v>65227</v>
      </c>
      <c r="R12428" t="s">
        <v>48</v>
      </c>
      <c r="S12428">
        <v>62</v>
      </c>
      <c r="T12428">
        <v>2.5</v>
      </c>
      <c r="U12428">
        <v>42.5</v>
      </c>
      <c r="V12428">
        <v>18.790322</v>
      </c>
      <c r="W12428">
        <v>17.5</v>
      </c>
      <c r="X12428">
        <v>7.8640400000000001</v>
      </c>
      <c r="Y12428">
        <v>12.5</v>
      </c>
      <c r="Z12428">
        <v>1165</v>
      </c>
      <c r="AA12428" t="s">
        <v>36</v>
      </c>
      <c r="AB12428" t="s">
        <v>900</v>
      </c>
      <c r="AC12428" t="s">
        <v>85</v>
      </c>
    </row>
    <row r="12429" spans="1:29" x14ac:dyDescent="0.2">
      <c r="A12429">
        <v>2561</v>
      </c>
      <c r="B12429" t="s">
        <v>65144</v>
      </c>
      <c r="C12429" t="s">
        <v>65145</v>
      </c>
      <c r="D12429" t="s">
        <v>59795</v>
      </c>
      <c r="E12429" t="s">
        <v>59796</v>
      </c>
      <c r="F12429" t="s">
        <v>58788</v>
      </c>
      <c r="G12429" t="s">
        <v>58789</v>
      </c>
      <c r="H12429" t="s">
        <v>65165</v>
      </c>
      <c r="I12429" t="s">
        <v>65166</v>
      </c>
      <c r="J12429" t="s">
        <v>133</v>
      </c>
      <c r="K12429" t="s">
        <v>134</v>
      </c>
      <c r="L12429" t="s">
        <v>949</v>
      </c>
      <c r="M12429" t="s">
        <v>208</v>
      </c>
      <c r="N12429" t="s">
        <v>71</v>
      </c>
      <c r="O12429" t="s">
        <v>72</v>
      </c>
      <c r="P12429" t="s">
        <v>61</v>
      </c>
      <c r="Q12429" t="s">
        <v>65227</v>
      </c>
      <c r="R12429" t="s">
        <v>48</v>
      </c>
      <c r="S12429">
        <v>65</v>
      </c>
      <c r="T12429">
        <v>2.5</v>
      </c>
      <c r="U12429">
        <v>52.5</v>
      </c>
      <c r="V12429">
        <v>21</v>
      </c>
      <c r="W12429">
        <v>20</v>
      </c>
      <c r="X12429">
        <v>9.5050589999999993</v>
      </c>
      <c r="Y12429">
        <v>15</v>
      </c>
      <c r="Z12429">
        <v>1365</v>
      </c>
      <c r="AA12429" t="s">
        <v>36</v>
      </c>
      <c r="AB12429" t="s">
        <v>950</v>
      </c>
      <c r="AC12429" t="s">
        <v>85</v>
      </c>
    </row>
    <row r="12430" spans="1:29" x14ac:dyDescent="0.2">
      <c r="A12430">
        <v>2561</v>
      </c>
      <c r="B12430" t="s">
        <v>65144</v>
      </c>
      <c r="C12430" t="s">
        <v>65145</v>
      </c>
      <c r="D12430" t="s">
        <v>59797</v>
      </c>
      <c r="E12430" t="s">
        <v>59798</v>
      </c>
      <c r="F12430" t="s">
        <v>58788</v>
      </c>
      <c r="G12430" t="s">
        <v>58789</v>
      </c>
      <c r="H12430" t="s">
        <v>65165</v>
      </c>
      <c r="I12430" t="s">
        <v>65166</v>
      </c>
      <c r="J12430" t="s">
        <v>133</v>
      </c>
      <c r="K12430" t="s">
        <v>134</v>
      </c>
      <c r="L12430" t="s">
        <v>5645</v>
      </c>
      <c r="M12430" t="s">
        <v>208</v>
      </c>
      <c r="N12430" t="s">
        <v>71</v>
      </c>
      <c r="O12430" t="s">
        <v>72</v>
      </c>
      <c r="P12430" t="s">
        <v>61</v>
      </c>
      <c r="Q12430" t="s">
        <v>65227</v>
      </c>
      <c r="R12430" t="s">
        <v>48</v>
      </c>
      <c r="S12430">
        <v>48</v>
      </c>
      <c r="T12430">
        <v>7.5</v>
      </c>
      <c r="U12430">
        <v>35</v>
      </c>
      <c r="V12430">
        <v>18.697915999999999</v>
      </c>
      <c r="W12430">
        <v>17.5</v>
      </c>
      <c r="X12430">
        <v>6.2289139999999996</v>
      </c>
      <c r="Y12430">
        <v>17.5</v>
      </c>
      <c r="Z12430">
        <v>897.5</v>
      </c>
      <c r="AA12430" t="s">
        <v>36</v>
      </c>
      <c r="AB12430" t="s">
        <v>32</v>
      </c>
      <c r="AC12430" t="s">
        <v>85</v>
      </c>
    </row>
    <row r="12431" spans="1:29" x14ac:dyDescent="0.2">
      <c r="A12431">
        <v>2561</v>
      </c>
      <c r="B12431" t="s">
        <v>65144</v>
      </c>
      <c r="C12431" t="s">
        <v>65145</v>
      </c>
      <c r="D12431" t="s">
        <v>59799</v>
      </c>
      <c r="E12431" t="s">
        <v>59800</v>
      </c>
      <c r="F12431" t="s">
        <v>58788</v>
      </c>
      <c r="G12431" t="s">
        <v>58789</v>
      </c>
      <c r="H12431" t="s">
        <v>65165</v>
      </c>
      <c r="I12431" t="s">
        <v>65166</v>
      </c>
      <c r="J12431" t="s">
        <v>133</v>
      </c>
      <c r="K12431" t="s">
        <v>134</v>
      </c>
      <c r="L12431" t="s">
        <v>5645</v>
      </c>
      <c r="M12431" t="s">
        <v>208</v>
      </c>
      <c r="N12431" t="s">
        <v>71</v>
      </c>
      <c r="O12431" t="s">
        <v>72</v>
      </c>
      <c r="P12431" t="s">
        <v>82</v>
      </c>
      <c r="Q12431" t="s">
        <v>65227</v>
      </c>
      <c r="R12431" t="s">
        <v>48</v>
      </c>
      <c r="S12431">
        <v>5</v>
      </c>
      <c r="T12431">
        <v>15</v>
      </c>
      <c r="U12431">
        <v>20</v>
      </c>
      <c r="V12431">
        <v>18</v>
      </c>
      <c r="W12431">
        <v>17.5</v>
      </c>
      <c r="X12431">
        <v>1.8708279999999999</v>
      </c>
      <c r="Y12431">
        <v>17.5</v>
      </c>
      <c r="Z12431">
        <v>90</v>
      </c>
      <c r="AA12431" t="s">
        <v>36</v>
      </c>
      <c r="AB12431" t="s">
        <v>32</v>
      </c>
      <c r="AC12431" t="s">
        <v>85</v>
      </c>
    </row>
    <row r="12432" spans="1:29" x14ac:dyDescent="0.2">
      <c r="A12432">
        <v>2561</v>
      </c>
      <c r="B12432" t="s">
        <v>65144</v>
      </c>
      <c r="C12432" t="s">
        <v>65145</v>
      </c>
      <c r="D12432" t="s">
        <v>59801</v>
      </c>
      <c r="E12432" t="s">
        <v>59802</v>
      </c>
      <c r="F12432" t="s">
        <v>58788</v>
      </c>
      <c r="G12432" t="s">
        <v>58789</v>
      </c>
      <c r="H12432" t="s">
        <v>65165</v>
      </c>
      <c r="I12432" t="s">
        <v>65166</v>
      </c>
      <c r="J12432" t="s">
        <v>133</v>
      </c>
      <c r="K12432" t="s">
        <v>134</v>
      </c>
      <c r="L12432" t="s">
        <v>2653</v>
      </c>
      <c r="M12432" t="s">
        <v>208</v>
      </c>
      <c r="N12432" t="s">
        <v>71</v>
      </c>
      <c r="O12432" t="s">
        <v>72</v>
      </c>
      <c r="P12432" t="s">
        <v>42</v>
      </c>
      <c r="Q12432" t="s">
        <v>65227</v>
      </c>
      <c r="R12432" t="s">
        <v>48</v>
      </c>
      <c r="S12432">
        <v>104</v>
      </c>
      <c r="T12432">
        <v>5</v>
      </c>
      <c r="U12432">
        <v>75</v>
      </c>
      <c r="V12432">
        <v>24.927883999999999</v>
      </c>
      <c r="W12432">
        <v>22.5</v>
      </c>
      <c r="X12432">
        <v>12.244783</v>
      </c>
      <c r="Y12432">
        <v>25</v>
      </c>
      <c r="Z12432">
        <v>2592.5</v>
      </c>
      <c r="AA12432" t="s">
        <v>36</v>
      </c>
      <c r="AB12432" t="s">
        <v>833</v>
      </c>
      <c r="AC12432" t="s">
        <v>85</v>
      </c>
    </row>
    <row r="12433" spans="1:29" x14ac:dyDescent="0.2">
      <c r="A12433">
        <v>2561</v>
      </c>
      <c r="B12433" t="s">
        <v>65144</v>
      </c>
      <c r="C12433" t="s">
        <v>65145</v>
      </c>
      <c r="D12433" t="s">
        <v>5270</v>
      </c>
      <c r="E12433" t="s">
        <v>5271</v>
      </c>
      <c r="F12433" t="s">
        <v>3174</v>
      </c>
      <c r="G12433" t="s">
        <v>3175</v>
      </c>
      <c r="H12433" t="s">
        <v>65165</v>
      </c>
      <c r="I12433" t="s">
        <v>65166</v>
      </c>
      <c r="J12433" t="s">
        <v>133</v>
      </c>
      <c r="K12433" t="s">
        <v>134</v>
      </c>
      <c r="L12433" t="s">
        <v>3176</v>
      </c>
      <c r="M12433" t="s">
        <v>208</v>
      </c>
      <c r="N12433" t="s">
        <v>71</v>
      </c>
      <c r="O12433" t="s">
        <v>72</v>
      </c>
      <c r="P12433" t="s">
        <v>82</v>
      </c>
      <c r="Q12433" t="s">
        <v>65227</v>
      </c>
      <c r="R12433" t="s">
        <v>48</v>
      </c>
      <c r="S12433">
        <v>13</v>
      </c>
      <c r="T12433">
        <v>7.5</v>
      </c>
      <c r="U12433">
        <v>27.5</v>
      </c>
      <c r="V12433">
        <v>16.538461000000002</v>
      </c>
      <c r="W12433">
        <v>17.5</v>
      </c>
      <c r="X12433">
        <v>5.2383990000000002</v>
      </c>
      <c r="Y12433">
        <v>17.5</v>
      </c>
      <c r="Z12433">
        <v>215</v>
      </c>
      <c r="AA12433" t="s">
        <v>36</v>
      </c>
      <c r="AB12433" t="s">
        <v>3177</v>
      </c>
      <c r="AC12433" t="s">
        <v>85</v>
      </c>
    </row>
    <row r="12434" spans="1:29" x14ac:dyDescent="0.2">
      <c r="A12434">
        <v>2561</v>
      </c>
      <c r="B12434" t="s">
        <v>65144</v>
      </c>
      <c r="C12434" t="s">
        <v>65145</v>
      </c>
      <c r="D12434" t="s">
        <v>59803</v>
      </c>
      <c r="E12434" t="s">
        <v>59804</v>
      </c>
      <c r="F12434" t="s">
        <v>58788</v>
      </c>
      <c r="G12434" t="s">
        <v>58789</v>
      </c>
      <c r="H12434" t="s">
        <v>65165</v>
      </c>
      <c r="I12434" t="s">
        <v>65166</v>
      </c>
      <c r="J12434" t="s">
        <v>133</v>
      </c>
      <c r="K12434" t="s">
        <v>134</v>
      </c>
      <c r="L12434" t="s">
        <v>5307</v>
      </c>
      <c r="M12434" t="s">
        <v>208</v>
      </c>
      <c r="N12434" t="s">
        <v>71</v>
      </c>
      <c r="O12434" t="s">
        <v>72</v>
      </c>
      <c r="P12434" t="s">
        <v>96</v>
      </c>
      <c r="Q12434" t="s">
        <v>65227</v>
      </c>
      <c r="R12434" t="s">
        <v>48</v>
      </c>
      <c r="S12434">
        <v>380</v>
      </c>
      <c r="T12434">
        <v>5</v>
      </c>
      <c r="U12434">
        <v>90</v>
      </c>
      <c r="V12434">
        <v>24.157893999999999</v>
      </c>
      <c r="W12434">
        <v>21.25</v>
      </c>
      <c r="X12434">
        <v>12.928756</v>
      </c>
      <c r="Y12434">
        <v>20</v>
      </c>
      <c r="Z12434">
        <v>9180</v>
      </c>
      <c r="AA12434" t="s">
        <v>36</v>
      </c>
      <c r="AB12434" t="s">
        <v>3174</v>
      </c>
      <c r="AC12434" t="s">
        <v>85</v>
      </c>
    </row>
    <row r="12435" spans="1:29" x14ac:dyDescent="0.2">
      <c r="A12435">
        <v>2561</v>
      </c>
      <c r="B12435" t="s">
        <v>65144</v>
      </c>
      <c r="C12435" t="s">
        <v>65145</v>
      </c>
      <c r="D12435" t="s">
        <v>59805</v>
      </c>
      <c r="E12435" t="s">
        <v>59806</v>
      </c>
      <c r="F12435" t="s">
        <v>58788</v>
      </c>
      <c r="G12435" t="s">
        <v>58789</v>
      </c>
      <c r="H12435" t="s">
        <v>65165</v>
      </c>
      <c r="I12435" t="s">
        <v>65166</v>
      </c>
      <c r="J12435" t="s">
        <v>133</v>
      </c>
      <c r="K12435" t="s">
        <v>134</v>
      </c>
      <c r="L12435" t="s">
        <v>9138</v>
      </c>
      <c r="M12435" t="s">
        <v>208</v>
      </c>
      <c r="N12435" t="s">
        <v>71</v>
      </c>
      <c r="O12435" t="s">
        <v>72</v>
      </c>
      <c r="P12435" t="s">
        <v>61</v>
      </c>
      <c r="Q12435" t="s">
        <v>65227</v>
      </c>
      <c r="R12435" t="s">
        <v>48</v>
      </c>
      <c r="S12435">
        <v>21</v>
      </c>
      <c r="T12435">
        <v>7.5</v>
      </c>
      <c r="U12435">
        <v>25</v>
      </c>
      <c r="V12435">
        <v>18.095237999999998</v>
      </c>
      <c r="W12435">
        <v>20</v>
      </c>
      <c r="X12435">
        <v>4.8736870000000003</v>
      </c>
      <c r="Y12435">
        <v>20</v>
      </c>
      <c r="Z12435">
        <v>380</v>
      </c>
      <c r="AA12435" t="s">
        <v>36</v>
      </c>
      <c r="AB12435" t="s">
        <v>9139</v>
      </c>
      <c r="AC12435" t="s">
        <v>85</v>
      </c>
    </row>
    <row r="12436" spans="1:29" x14ac:dyDescent="0.2">
      <c r="A12436">
        <v>2561</v>
      </c>
      <c r="B12436" t="s">
        <v>65144</v>
      </c>
      <c r="C12436" t="s">
        <v>65145</v>
      </c>
      <c r="D12436" t="s">
        <v>59807</v>
      </c>
      <c r="E12436" t="s">
        <v>59808</v>
      </c>
      <c r="F12436" t="s">
        <v>58788</v>
      </c>
      <c r="G12436" t="s">
        <v>58789</v>
      </c>
      <c r="H12436" t="s">
        <v>65165</v>
      </c>
      <c r="I12436" t="s">
        <v>65166</v>
      </c>
      <c r="J12436" t="s">
        <v>133</v>
      </c>
      <c r="K12436" t="s">
        <v>134</v>
      </c>
      <c r="L12436" t="s">
        <v>9272</v>
      </c>
      <c r="M12436" t="s">
        <v>208</v>
      </c>
      <c r="N12436" t="s">
        <v>71</v>
      </c>
      <c r="O12436" t="s">
        <v>72</v>
      </c>
      <c r="P12436" t="s">
        <v>61</v>
      </c>
      <c r="Q12436" t="s">
        <v>65227</v>
      </c>
      <c r="R12436" t="s">
        <v>48</v>
      </c>
      <c r="S12436">
        <v>66</v>
      </c>
      <c r="T12436">
        <v>5</v>
      </c>
      <c r="U12436">
        <v>35</v>
      </c>
      <c r="V12436">
        <v>18.787877999999999</v>
      </c>
      <c r="W12436">
        <v>17.5</v>
      </c>
      <c r="X12436">
        <v>7.5533760000000001</v>
      </c>
      <c r="Y12436">
        <v>15</v>
      </c>
      <c r="Z12436">
        <v>1240</v>
      </c>
      <c r="AA12436" t="s">
        <v>36</v>
      </c>
      <c r="AB12436" t="s">
        <v>921</v>
      </c>
      <c r="AC12436" t="s">
        <v>85</v>
      </c>
    </row>
    <row r="12437" spans="1:29" x14ac:dyDescent="0.2">
      <c r="A12437">
        <v>2561</v>
      </c>
      <c r="B12437" t="s">
        <v>65144</v>
      </c>
      <c r="C12437" t="s">
        <v>65145</v>
      </c>
      <c r="D12437" t="s">
        <v>59809</v>
      </c>
      <c r="E12437" t="s">
        <v>59810</v>
      </c>
      <c r="F12437" t="s">
        <v>58788</v>
      </c>
      <c r="G12437" t="s">
        <v>58789</v>
      </c>
      <c r="H12437" t="s">
        <v>65165</v>
      </c>
      <c r="I12437" t="s">
        <v>65166</v>
      </c>
      <c r="J12437" t="s">
        <v>133</v>
      </c>
      <c r="K12437" t="s">
        <v>134</v>
      </c>
      <c r="L12437" t="s">
        <v>755</v>
      </c>
      <c r="M12437" t="s">
        <v>208</v>
      </c>
      <c r="N12437" t="s">
        <v>71</v>
      </c>
      <c r="O12437" t="s">
        <v>72</v>
      </c>
      <c r="P12437" t="s">
        <v>61</v>
      </c>
      <c r="Q12437" t="s">
        <v>65227</v>
      </c>
      <c r="R12437" t="s">
        <v>48</v>
      </c>
      <c r="S12437">
        <v>68</v>
      </c>
      <c r="T12437">
        <v>5</v>
      </c>
      <c r="U12437">
        <v>40</v>
      </c>
      <c r="V12437">
        <v>17.647058000000001</v>
      </c>
      <c r="W12437">
        <v>17.5</v>
      </c>
      <c r="X12437">
        <v>6.8180440000000004</v>
      </c>
      <c r="Y12437">
        <v>20</v>
      </c>
      <c r="Z12437">
        <v>1200</v>
      </c>
      <c r="AA12437" t="s">
        <v>36</v>
      </c>
      <c r="AB12437" t="s">
        <v>659</v>
      </c>
      <c r="AC12437" t="s">
        <v>85</v>
      </c>
    </row>
    <row r="12438" spans="1:29" x14ac:dyDescent="0.2">
      <c r="A12438">
        <v>2561</v>
      </c>
      <c r="B12438" t="s">
        <v>65144</v>
      </c>
      <c r="C12438" t="s">
        <v>65145</v>
      </c>
      <c r="D12438" t="s">
        <v>59811</v>
      </c>
      <c r="E12438" t="s">
        <v>59812</v>
      </c>
      <c r="F12438" t="s">
        <v>58781</v>
      </c>
      <c r="G12438" t="s">
        <v>58782</v>
      </c>
      <c r="H12438" t="s">
        <v>65163</v>
      </c>
      <c r="I12438" t="s">
        <v>65164</v>
      </c>
      <c r="J12438" t="s">
        <v>133</v>
      </c>
      <c r="K12438" t="s">
        <v>134</v>
      </c>
      <c r="L12438" t="s">
        <v>9114</v>
      </c>
      <c r="M12438" t="s">
        <v>810</v>
      </c>
      <c r="N12438" t="s">
        <v>40</v>
      </c>
      <c r="O12438" t="s">
        <v>41</v>
      </c>
      <c r="P12438" t="s">
        <v>61</v>
      </c>
      <c r="Q12438" t="s">
        <v>65227</v>
      </c>
      <c r="R12438" t="s">
        <v>48</v>
      </c>
      <c r="S12438">
        <v>30</v>
      </c>
      <c r="T12438">
        <v>10</v>
      </c>
      <c r="U12438">
        <v>50</v>
      </c>
      <c r="V12438">
        <v>22.25</v>
      </c>
      <c r="W12438">
        <v>20</v>
      </c>
      <c r="X12438">
        <v>8.5232519999999994</v>
      </c>
      <c r="Y12438">
        <v>20</v>
      </c>
      <c r="Z12438">
        <v>667.5</v>
      </c>
      <c r="AA12438" t="s">
        <v>811</v>
      </c>
      <c r="AB12438" t="s">
        <v>9115</v>
      </c>
      <c r="AC12438" t="s">
        <v>85</v>
      </c>
    </row>
    <row r="12439" spans="1:29" x14ac:dyDescent="0.2">
      <c r="A12439">
        <v>2561</v>
      </c>
      <c r="B12439" t="s">
        <v>65144</v>
      </c>
      <c r="C12439" t="s">
        <v>65145</v>
      </c>
      <c r="D12439" t="s">
        <v>59813</v>
      </c>
      <c r="E12439" t="s">
        <v>9114</v>
      </c>
      <c r="F12439" t="s">
        <v>58781</v>
      </c>
      <c r="G12439" t="s">
        <v>58782</v>
      </c>
      <c r="H12439" t="s">
        <v>65163</v>
      </c>
      <c r="I12439" t="s">
        <v>65164</v>
      </c>
      <c r="J12439" t="s">
        <v>133</v>
      </c>
      <c r="K12439" t="s">
        <v>134</v>
      </c>
      <c r="L12439" t="s">
        <v>9114</v>
      </c>
      <c r="M12439" t="s">
        <v>810</v>
      </c>
      <c r="N12439" t="s">
        <v>40</v>
      </c>
      <c r="O12439" t="s">
        <v>41</v>
      </c>
      <c r="P12439" t="s">
        <v>42</v>
      </c>
      <c r="Q12439" t="s">
        <v>65227</v>
      </c>
      <c r="R12439" t="s">
        <v>48</v>
      </c>
      <c r="S12439">
        <v>111</v>
      </c>
      <c r="T12439">
        <v>5</v>
      </c>
      <c r="U12439">
        <v>47.5</v>
      </c>
      <c r="V12439">
        <v>22.207207</v>
      </c>
      <c r="W12439">
        <v>22.5</v>
      </c>
      <c r="X12439">
        <v>8.7297940000000001</v>
      </c>
      <c r="Y12439">
        <v>15</v>
      </c>
      <c r="Z12439">
        <v>2465</v>
      </c>
      <c r="AA12439" t="s">
        <v>811</v>
      </c>
      <c r="AB12439" t="s">
        <v>9115</v>
      </c>
      <c r="AC12439" t="s">
        <v>85</v>
      </c>
    </row>
    <row r="12440" spans="1:29" x14ac:dyDescent="0.2">
      <c r="A12440">
        <v>2561</v>
      </c>
      <c r="B12440" t="s">
        <v>65144</v>
      </c>
      <c r="C12440" t="s">
        <v>65145</v>
      </c>
      <c r="D12440" t="s">
        <v>59814</v>
      </c>
      <c r="E12440" t="s">
        <v>59815</v>
      </c>
      <c r="F12440" t="s">
        <v>58781</v>
      </c>
      <c r="G12440" t="s">
        <v>58782</v>
      </c>
      <c r="H12440" t="s">
        <v>65163</v>
      </c>
      <c r="I12440" t="s">
        <v>65164</v>
      </c>
      <c r="J12440" t="s">
        <v>133</v>
      </c>
      <c r="K12440" t="s">
        <v>134</v>
      </c>
      <c r="L12440" t="s">
        <v>9191</v>
      </c>
      <c r="M12440" t="s">
        <v>810</v>
      </c>
      <c r="N12440" t="s">
        <v>40</v>
      </c>
      <c r="O12440" t="s">
        <v>41</v>
      </c>
      <c r="P12440" t="s">
        <v>42</v>
      </c>
      <c r="Q12440" t="s">
        <v>65227</v>
      </c>
      <c r="R12440" t="s">
        <v>48</v>
      </c>
      <c r="S12440">
        <v>114</v>
      </c>
      <c r="T12440">
        <v>5</v>
      </c>
      <c r="U12440">
        <v>57.5</v>
      </c>
      <c r="V12440">
        <v>22.083333</v>
      </c>
      <c r="W12440">
        <v>20</v>
      </c>
      <c r="X12440">
        <v>9.5048270000000006</v>
      </c>
      <c r="Y12440">
        <v>22.5</v>
      </c>
      <c r="Z12440">
        <v>2517.5</v>
      </c>
      <c r="AA12440" t="s">
        <v>811</v>
      </c>
      <c r="AB12440" t="s">
        <v>9192</v>
      </c>
      <c r="AC12440" t="s">
        <v>85</v>
      </c>
    </row>
    <row r="12441" spans="1:29" x14ac:dyDescent="0.2">
      <c r="A12441">
        <v>2561</v>
      </c>
      <c r="B12441" t="s">
        <v>65144</v>
      </c>
      <c r="C12441" t="s">
        <v>65145</v>
      </c>
      <c r="D12441" t="s">
        <v>59816</v>
      </c>
      <c r="E12441" t="s">
        <v>59817</v>
      </c>
      <c r="F12441" t="s">
        <v>53149</v>
      </c>
      <c r="G12441" t="s">
        <v>53150</v>
      </c>
      <c r="H12441" t="s">
        <v>65163</v>
      </c>
      <c r="I12441" t="s">
        <v>65164</v>
      </c>
      <c r="J12441" t="s">
        <v>133</v>
      </c>
      <c r="K12441" t="s">
        <v>134</v>
      </c>
      <c r="L12441" t="s">
        <v>4937</v>
      </c>
      <c r="M12441" t="s">
        <v>60</v>
      </c>
      <c r="N12441" t="s">
        <v>40</v>
      </c>
      <c r="O12441" t="s">
        <v>41</v>
      </c>
      <c r="P12441" t="s">
        <v>61</v>
      </c>
      <c r="Q12441" t="s">
        <v>65227</v>
      </c>
      <c r="R12441" t="s">
        <v>48</v>
      </c>
      <c r="S12441">
        <v>114</v>
      </c>
      <c r="T12441">
        <v>7.5</v>
      </c>
      <c r="U12441">
        <v>62.5</v>
      </c>
      <c r="V12441">
        <v>21.228069999999999</v>
      </c>
      <c r="W12441">
        <v>20</v>
      </c>
      <c r="X12441">
        <v>9.8020180000000003</v>
      </c>
      <c r="Y12441">
        <v>12.5</v>
      </c>
      <c r="Z12441">
        <v>2420</v>
      </c>
      <c r="AA12441" t="s">
        <v>62</v>
      </c>
      <c r="AB12441" t="s">
        <v>4938</v>
      </c>
      <c r="AC12441" t="s">
        <v>85</v>
      </c>
    </row>
    <row r="12442" spans="1:29" x14ac:dyDescent="0.2">
      <c r="A12442">
        <v>2561</v>
      </c>
      <c r="B12442" t="s">
        <v>65144</v>
      </c>
      <c r="C12442" t="s">
        <v>65145</v>
      </c>
      <c r="D12442" t="s">
        <v>59818</v>
      </c>
      <c r="E12442" t="s">
        <v>59819</v>
      </c>
      <c r="F12442" t="s">
        <v>53149</v>
      </c>
      <c r="G12442" t="s">
        <v>53150</v>
      </c>
      <c r="H12442" t="s">
        <v>65163</v>
      </c>
      <c r="I12442" t="s">
        <v>65164</v>
      </c>
      <c r="J12442" t="s">
        <v>133</v>
      </c>
      <c r="K12442" t="s">
        <v>134</v>
      </c>
      <c r="L12442" t="s">
        <v>4937</v>
      </c>
      <c r="M12442" t="s">
        <v>60</v>
      </c>
      <c r="N12442" t="s">
        <v>40</v>
      </c>
      <c r="O12442" t="s">
        <v>41</v>
      </c>
      <c r="P12442" t="s">
        <v>96</v>
      </c>
      <c r="Q12442" t="s">
        <v>65227</v>
      </c>
      <c r="R12442" t="s">
        <v>48</v>
      </c>
      <c r="S12442">
        <v>331</v>
      </c>
      <c r="T12442">
        <v>7.5</v>
      </c>
      <c r="U12442">
        <v>97.5</v>
      </c>
      <c r="V12442">
        <v>38.882174999999997</v>
      </c>
      <c r="W12442">
        <v>32.5</v>
      </c>
      <c r="X12442">
        <v>20.606286999999998</v>
      </c>
      <c r="Y12442">
        <v>25</v>
      </c>
      <c r="Z12442">
        <v>12870</v>
      </c>
      <c r="AA12442" t="s">
        <v>62</v>
      </c>
      <c r="AB12442" t="s">
        <v>4938</v>
      </c>
      <c r="AC12442" t="s">
        <v>85</v>
      </c>
    </row>
    <row r="12443" spans="1:29" x14ac:dyDescent="0.2">
      <c r="A12443">
        <v>2561</v>
      </c>
      <c r="B12443" t="s">
        <v>65144</v>
      </c>
      <c r="C12443" t="s">
        <v>65145</v>
      </c>
      <c r="D12443" t="s">
        <v>59820</v>
      </c>
      <c r="E12443" t="s">
        <v>59821</v>
      </c>
      <c r="F12443" t="s">
        <v>53149</v>
      </c>
      <c r="G12443" t="s">
        <v>53150</v>
      </c>
      <c r="H12443" t="s">
        <v>65163</v>
      </c>
      <c r="I12443" t="s">
        <v>65164</v>
      </c>
      <c r="J12443" t="s">
        <v>133</v>
      </c>
      <c r="K12443" t="s">
        <v>134</v>
      </c>
      <c r="L12443" t="s">
        <v>8750</v>
      </c>
      <c r="M12443" t="s">
        <v>60</v>
      </c>
      <c r="N12443" t="s">
        <v>40</v>
      </c>
      <c r="O12443" t="s">
        <v>41</v>
      </c>
      <c r="P12443" t="s">
        <v>82</v>
      </c>
      <c r="Q12443" t="s">
        <v>65227</v>
      </c>
      <c r="R12443" t="s">
        <v>48</v>
      </c>
      <c r="S12443">
        <v>9</v>
      </c>
      <c r="T12443">
        <v>7.5</v>
      </c>
      <c r="U12443">
        <v>27.5</v>
      </c>
      <c r="V12443">
        <v>19.166665999999999</v>
      </c>
      <c r="W12443">
        <v>20</v>
      </c>
      <c r="X12443">
        <v>6.871842</v>
      </c>
      <c r="Y12443">
        <v>27.5</v>
      </c>
      <c r="Z12443">
        <v>172.5</v>
      </c>
      <c r="AA12443" t="s">
        <v>62</v>
      </c>
      <c r="AB12443" t="s">
        <v>8751</v>
      </c>
      <c r="AC12443" t="s">
        <v>85</v>
      </c>
    </row>
    <row r="12444" spans="1:29" x14ac:dyDescent="0.2">
      <c r="A12444">
        <v>2561</v>
      </c>
      <c r="B12444" t="s">
        <v>65144</v>
      </c>
      <c r="C12444" t="s">
        <v>65145</v>
      </c>
      <c r="D12444" t="s">
        <v>59822</v>
      </c>
      <c r="E12444" t="s">
        <v>5003</v>
      </c>
      <c r="F12444" t="s">
        <v>53149</v>
      </c>
      <c r="G12444" t="s">
        <v>53150</v>
      </c>
      <c r="H12444" t="s">
        <v>65163</v>
      </c>
      <c r="I12444" t="s">
        <v>65164</v>
      </c>
      <c r="J12444" t="s">
        <v>133</v>
      </c>
      <c r="K12444" t="s">
        <v>134</v>
      </c>
      <c r="L12444" t="s">
        <v>5003</v>
      </c>
      <c r="M12444" t="s">
        <v>60</v>
      </c>
      <c r="N12444" t="s">
        <v>40</v>
      </c>
      <c r="O12444" t="s">
        <v>41</v>
      </c>
      <c r="P12444" t="s">
        <v>42</v>
      </c>
      <c r="Q12444" t="s">
        <v>65227</v>
      </c>
      <c r="R12444" t="s">
        <v>48</v>
      </c>
      <c r="S12444">
        <v>185</v>
      </c>
      <c r="T12444">
        <v>7.5</v>
      </c>
      <c r="U12444">
        <v>97.5</v>
      </c>
      <c r="V12444">
        <v>23.567567</v>
      </c>
      <c r="W12444">
        <v>20</v>
      </c>
      <c r="X12444">
        <v>11.699020000000001</v>
      </c>
      <c r="Y12444">
        <v>17.5</v>
      </c>
      <c r="Z12444">
        <v>4360</v>
      </c>
      <c r="AA12444" t="s">
        <v>62</v>
      </c>
      <c r="AB12444" t="s">
        <v>5004</v>
      </c>
      <c r="AC12444" t="s">
        <v>85</v>
      </c>
    </row>
    <row r="12445" spans="1:29" x14ac:dyDescent="0.2">
      <c r="A12445">
        <v>2561</v>
      </c>
      <c r="B12445" t="s">
        <v>65144</v>
      </c>
      <c r="C12445" t="s">
        <v>65145</v>
      </c>
      <c r="D12445" t="s">
        <v>59823</v>
      </c>
      <c r="E12445" t="s">
        <v>59824</v>
      </c>
      <c r="F12445" t="s">
        <v>53149</v>
      </c>
      <c r="G12445" t="s">
        <v>53150</v>
      </c>
      <c r="H12445" t="s">
        <v>65163</v>
      </c>
      <c r="I12445" t="s">
        <v>65164</v>
      </c>
      <c r="J12445" t="s">
        <v>133</v>
      </c>
      <c r="K12445" t="s">
        <v>134</v>
      </c>
      <c r="L12445" t="s">
        <v>8879</v>
      </c>
      <c r="M12445" t="s">
        <v>60</v>
      </c>
      <c r="N12445" t="s">
        <v>40</v>
      </c>
      <c r="O12445" t="s">
        <v>41</v>
      </c>
      <c r="P12445" t="s">
        <v>61</v>
      </c>
      <c r="Q12445" t="s">
        <v>65227</v>
      </c>
      <c r="R12445" t="s">
        <v>48</v>
      </c>
      <c r="S12445">
        <v>34</v>
      </c>
      <c r="T12445">
        <v>7.5</v>
      </c>
      <c r="U12445">
        <v>40</v>
      </c>
      <c r="V12445">
        <v>18.676469999999998</v>
      </c>
      <c r="W12445">
        <v>17.5</v>
      </c>
      <c r="X12445">
        <v>7.3323239999999998</v>
      </c>
      <c r="Y12445">
        <v>12.5</v>
      </c>
      <c r="Z12445">
        <v>635</v>
      </c>
      <c r="AA12445" t="s">
        <v>62</v>
      </c>
      <c r="AB12445" t="s">
        <v>8880</v>
      </c>
      <c r="AC12445" t="s">
        <v>85</v>
      </c>
    </row>
    <row r="12446" spans="1:29" x14ac:dyDescent="0.2">
      <c r="A12446">
        <v>2561</v>
      </c>
      <c r="B12446" t="s">
        <v>65144</v>
      </c>
      <c r="C12446" t="s">
        <v>65145</v>
      </c>
      <c r="D12446" t="s">
        <v>59825</v>
      </c>
      <c r="E12446" t="s">
        <v>59826</v>
      </c>
      <c r="F12446" t="s">
        <v>53149</v>
      </c>
      <c r="G12446" t="s">
        <v>53150</v>
      </c>
      <c r="H12446" t="s">
        <v>65163</v>
      </c>
      <c r="I12446" t="s">
        <v>65164</v>
      </c>
      <c r="J12446" t="s">
        <v>133</v>
      </c>
      <c r="K12446" t="s">
        <v>134</v>
      </c>
      <c r="L12446" t="s">
        <v>8879</v>
      </c>
      <c r="M12446" t="s">
        <v>60</v>
      </c>
      <c r="N12446" t="s">
        <v>40</v>
      </c>
      <c r="O12446" t="s">
        <v>41</v>
      </c>
      <c r="P12446" t="s">
        <v>82</v>
      </c>
      <c r="Q12446" t="s">
        <v>65227</v>
      </c>
      <c r="R12446" t="s">
        <v>48</v>
      </c>
      <c r="S12446">
        <v>16</v>
      </c>
      <c r="T12446">
        <v>15</v>
      </c>
      <c r="U12446">
        <v>35</v>
      </c>
      <c r="V12446">
        <v>22.03125</v>
      </c>
      <c r="W12446">
        <v>21.25</v>
      </c>
      <c r="X12446">
        <v>5.8107350000000002</v>
      </c>
      <c r="Y12446">
        <v>25</v>
      </c>
      <c r="Z12446">
        <v>352.5</v>
      </c>
      <c r="AA12446" t="s">
        <v>62</v>
      </c>
      <c r="AB12446" t="s">
        <v>8880</v>
      </c>
      <c r="AC12446" t="s">
        <v>85</v>
      </c>
    </row>
    <row r="12447" spans="1:29" x14ac:dyDescent="0.2">
      <c r="A12447">
        <v>2561</v>
      </c>
      <c r="B12447" t="s">
        <v>65144</v>
      </c>
      <c r="C12447" t="s">
        <v>65145</v>
      </c>
      <c r="D12447" t="s">
        <v>59827</v>
      </c>
      <c r="E12447" t="s">
        <v>59828</v>
      </c>
      <c r="F12447" t="s">
        <v>53149</v>
      </c>
      <c r="G12447" t="s">
        <v>53150</v>
      </c>
      <c r="H12447" t="s">
        <v>65163</v>
      </c>
      <c r="I12447" t="s">
        <v>65164</v>
      </c>
      <c r="J12447" t="s">
        <v>133</v>
      </c>
      <c r="K12447" t="s">
        <v>134</v>
      </c>
      <c r="L12447" t="s">
        <v>8879</v>
      </c>
      <c r="M12447" t="s">
        <v>60</v>
      </c>
      <c r="N12447" t="s">
        <v>40</v>
      </c>
      <c r="O12447" t="s">
        <v>41</v>
      </c>
      <c r="P12447" t="s">
        <v>61</v>
      </c>
      <c r="Q12447" t="s">
        <v>65227</v>
      </c>
      <c r="R12447" t="s">
        <v>48</v>
      </c>
      <c r="S12447">
        <v>30</v>
      </c>
      <c r="T12447">
        <v>10</v>
      </c>
      <c r="U12447">
        <v>45</v>
      </c>
      <c r="V12447">
        <v>22.916665999999999</v>
      </c>
      <c r="W12447">
        <v>18.75</v>
      </c>
      <c r="X12447">
        <v>9.5760839999999998</v>
      </c>
      <c r="Y12447">
        <v>17.5</v>
      </c>
      <c r="Z12447">
        <v>687.5</v>
      </c>
      <c r="AA12447" t="s">
        <v>62</v>
      </c>
      <c r="AB12447" t="s">
        <v>8880</v>
      </c>
      <c r="AC12447" t="s">
        <v>85</v>
      </c>
    </row>
    <row r="12448" spans="1:29" x14ac:dyDescent="0.2">
      <c r="A12448">
        <v>2561</v>
      </c>
      <c r="B12448" t="s">
        <v>65144</v>
      </c>
      <c r="C12448" t="s">
        <v>65145</v>
      </c>
      <c r="D12448" t="s">
        <v>59829</v>
      </c>
      <c r="E12448" t="s">
        <v>59830</v>
      </c>
      <c r="F12448" t="s">
        <v>53149</v>
      </c>
      <c r="G12448" t="s">
        <v>53150</v>
      </c>
      <c r="H12448" t="s">
        <v>65163</v>
      </c>
      <c r="I12448" t="s">
        <v>65164</v>
      </c>
      <c r="J12448" t="s">
        <v>133</v>
      </c>
      <c r="K12448" t="s">
        <v>134</v>
      </c>
      <c r="L12448" t="s">
        <v>8820</v>
      </c>
      <c r="M12448" t="s">
        <v>60</v>
      </c>
      <c r="N12448" t="s">
        <v>40</v>
      </c>
      <c r="O12448" t="s">
        <v>41</v>
      </c>
      <c r="P12448" t="s">
        <v>61</v>
      </c>
      <c r="Q12448" t="s">
        <v>65227</v>
      </c>
      <c r="R12448" t="s">
        <v>48</v>
      </c>
      <c r="S12448">
        <v>111</v>
      </c>
      <c r="T12448">
        <v>5</v>
      </c>
      <c r="U12448">
        <v>57.5</v>
      </c>
      <c r="V12448">
        <v>21.599098999999999</v>
      </c>
      <c r="W12448">
        <v>20</v>
      </c>
      <c r="X12448">
        <v>9.0468799999999998</v>
      </c>
      <c r="Y12448">
        <v>20</v>
      </c>
      <c r="Z12448">
        <v>2397.5</v>
      </c>
      <c r="AA12448" t="s">
        <v>62</v>
      </c>
      <c r="AB12448" t="s">
        <v>8821</v>
      </c>
      <c r="AC12448" t="s">
        <v>85</v>
      </c>
    </row>
    <row r="12449" spans="1:29" x14ac:dyDescent="0.2">
      <c r="A12449">
        <v>2561</v>
      </c>
      <c r="B12449" t="s">
        <v>65144</v>
      </c>
      <c r="C12449" t="s">
        <v>65145</v>
      </c>
      <c r="D12449" t="s">
        <v>59831</v>
      </c>
      <c r="E12449" t="s">
        <v>59832</v>
      </c>
      <c r="F12449" t="s">
        <v>53149</v>
      </c>
      <c r="G12449" t="s">
        <v>53150</v>
      </c>
      <c r="H12449" t="s">
        <v>65163</v>
      </c>
      <c r="I12449" t="s">
        <v>65164</v>
      </c>
      <c r="J12449" t="s">
        <v>133</v>
      </c>
      <c r="K12449" t="s">
        <v>134</v>
      </c>
      <c r="L12449" t="s">
        <v>5007</v>
      </c>
      <c r="M12449" t="s">
        <v>60</v>
      </c>
      <c r="N12449" t="s">
        <v>40</v>
      </c>
      <c r="O12449" t="s">
        <v>41</v>
      </c>
      <c r="P12449" t="s">
        <v>82</v>
      </c>
      <c r="Q12449" t="s">
        <v>65227</v>
      </c>
      <c r="R12449" t="s">
        <v>48</v>
      </c>
      <c r="S12449">
        <v>6</v>
      </c>
      <c r="T12449">
        <v>12.5</v>
      </c>
      <c r="U12449">
        <v>32.5</v>
      </c>
      <c r="V12449">
        <v>23.333333</v>
      </c>
      <c r="W12449">
        <v>22.5</v>
      </c>
      <c r="X12449">
        <v>7.4535590000000003</v>
      </c>
      <c r="Y12449">
        <v>32.5</v>
      </c>
      <c r="Z12449">
        <v>140</v>
      </c>
      <c r="AA12449" t="s">
        <v>62</v>
      </c>
      <c r="AB12449" t="s">
        <v>5008</v>
      </c>
      <c r="AC12449" t="s">
        <v>85</v>
      </c>
    </row>
    <row r="12450" spans="1:29" x14ac:dyDescent="0.2">
      <c r="A12450">
        <v>2561</v>
      </c>
      <c r="B12450" t="s">
        <v>65144</v>
      </c>
      <c r="C12450" t="s">
        <v>65145</v>
      </c>
      <c r="D12450" t="s">
        <v>4593</v>
      </c>
      <c r="E12450" t="s">
        <v>4594</v>
      </c>
      <c r="F12450" t="s">
        <v>773</v>
      </c>
      <c r="G12450" t="s">
        <v>774</v>
      </c>
      <c r="H12450" t="s">
        <v>65167</v>
      </c>
      <c r="I12450" t="s">
        <v>65168</v>
      </c>
      <c r="J12450" t="s">
        <v>133</v>
      </c>
      <c r="K12450" t="s">
        <v>134</v>
      </c>
      <c r="L12450" t="s">
        <v>2865</v>
      </c>
      <c r="M12450" t="s">
        <v>234</v>
      </c>
      <c r="N12450" t="s">
        <v>71</v>
      </c>
      <c r="O12450" t="s">
        <v>72</v>
      </c>
      <c r="P12450" t="s">
        <v>61</v>
      </c>
      <c r="Q12450" t="s">
        <v>65227</v>
      </c>
      <c r="R12450" t="s">
        <v>48</v>
      </c>
      <c r="S12450">
        <v>1</v>
      </c>
      <c r="T12450">
        <v>10</v>
      </c>
      <c r="U12450">
        <v>10</v>
      </c>
      <c r="V12450">
        <v>10</v>
      </c>
      <c r="W12450">
        <v>10</v>
      </c>
      <c r="X12450">
        <v>0</v>
      </c>
      <c r="Y12450">
        <v>10</v>
      </c>
      <c r="Z12450">
        <v>10</v>
      </c>
      <c r="AA12450" t="s">
        <v>235</v>
      </c>
      <c r="AB12450" t="s">
        <v>2866</v>
      </c>
      <c r="AC12450" t="s">
        <v>85</v>
      </c>
    </row>
    <row r="12451" spans="1:29" x14ac:dyDescent="0.2">
      <c r="A12451">
        <v>2561</v>
      </c>
      <c r="B12451" t="s">
        <v>65144</v>
      </c>
      <c r="C12451" t="s">
        <v>65145</v>
      </c>
      <c r="D12451" t="s">
        <v>59833</v>
      </c>
      <c r="E12451" t="s">
        <v>59834</v>
      </c>
      <c r="F12451" t="s">
        <v>58933</v>
      </c>
      <c r="G12451" t="s">
        <v>58934</v>
      </c>
      <c r="H12451" t="s">
        <v>65167</v>
      </c>
      <c r="I12451" t="s">
        <v>65168</v>
      </c>
      <c r="J12451" t="s">
        <v>133</v>
      </c>
      <c r="K12451" t="s">
        <v>134</v>
      </c>
      <c r="L12451" t="s">
        <v>775</v>
      </c>
      <c r="M12451" t="s">
        <v>234</v>
      </c>
      <c r="N12451" t="s">
        <v>71</v>
      </c>
      <c r="O12451" t="s">
        <v>72</v>
      </c>
      <c r="P12451" t="s">
        <v>96</v>
      </c>
      <c r="Q12451" t="s">
        <v>65227</v>
      </c>
      <c r="R12451" t="s">
        <v>48</v>
      </c>
      <c r="S12451">
        <v>724</v>
      </c>
      <c r="T12451">
        <v>5</v>
      </c>
      <c r="U12451">
        <v>100</v>
      </c>
      <c r="V12451">
        <v>34.589087999999997</v>
      </c>
      <c r="W12451">
        <v>27.5</v>
      </c>
      <c r="X12451">
        <v>20.555022999999998</v>
      </c>
      <c r="Y12451">
        <v>22.5</v>
      </c>
      <c r="Z12451">
        <v>25042.5</v>
      </c>
      <c r="AA12451" t="s">
        <v>235</v>
      </c>
      <c r="AB12451" t="s">
        <v>773</v>
      </c>
      <c r="AC12451" t="s">
        <v>46</v>
      </c>
    </row>
    <row r="12452" spans="1:29" x14ac:dyDescent="0.2">
      <c r="A12452">
        <v>2561</v>
      </c>
      <c r="B12452" t="s">
        <v>65144</v>
      </c>
      <c r="C12452" t="s">
        <v>65145</v>
      </c>
      <c r="D12452" t="s">
        <v>59835</v>
      </c>
      <c r="E12452" t="s">
        <v>1812</v>
      </c>
      <c r="F12452" t="s">
        <v>59070</v>
      </c>
      <c r="G12452" t="s">
        <v>59071</v>
      </c>
      <c r="H12452" t="s">
        <v>65169</v>
      </c>
      <c r="I12452" t="s">
        <v>65170</v>
      </c>
      <c r="J12452" t="s">
        <v>133</v>
      </c>
      <c r="K12452" t="s">
        <v>134</v>
      </c>
      <c r="L12452" t="s">
        <v>1812</v>
      </c>
      <c r="M12452" t="s">
        <v>81</v>
      </c>
      <c r="N12452" t="s">
        <v>71</v>
      </c>
      <c r="O12452" t="s">
        <v>72</v>
      </c>
      <c r="P12452" t="s">
        <v>96</v>
      </c>
      <c r="Q12452" t="s">
        <v>65227</v>
      </c>
      <c r="R12452" t="s">
        <v>48</v>
      </c>
      <c r="S12452">
        <v>444</v>
      </c>
      <c r="T12452">
        <v>7.5</v>
      </c>
      <c r="U12452">
        <v>90</v>
      </c>
      <c r="V12452">
        <v>29.876125999999999</v>
      </c>
      <c r="W12452">
        <v>27.5</v>
      </c>
      <c r="X12452">
        <v>14.506187000000001</v>
      </c>
      <c r="Y12452">
        <v>25</v>
      </c>
      <c r="Z12452">
        <v>13265</v>
      </c>
      <c r="AA12452" t="s">
        <v>83</v>
      </c>
      <c r="AB12452" t="s">
        <v>1813</v>
      </c>
      <c r="AC12452" t="s">
        <v>85</v>
      </c>
    </row>
    <row r="12453" spans="1:29" x14ac:dyDescent="0.2">
      <c r="A12453">
        <v>2561</v>
      </c>
      <c r="B12453" t="s">
        <v>65144</v>
      </c>
      <c r="C12453" t="s">
        <v>65145</v>
      </c>
      <c r="D12453" t="s">
        <v>59836</v>
      </c>
      <c r="E12453" t="s">
        <v>59837</v>
      </c>
      <c r="F12453" t="s">
        <v>59070</v>
      </c>
      <c r="G12453" t="s">
        <v>59071</v>
      </c>
      <c r="H12453" t="s">
        <v>65169</v>
      </c>
      <c r="I12453" t="s">
        <v>65170</v>
      </c>
      <c r="J12453" t="s">
        <v>133</v>
      </c>
      <c r="K12453" t="s">
        <v>134</v>
      </c>
      <c r="L12453" t="s">
        <v>1812</v>
      </c>
      <c r="M12453" t="s">
        <v>81</v>
      </c>
      <c r="N12453" t="s">
        <v>71</v>
      </c>
      <c r="O12453" t="s">
        <v>72</v>
      </c>
      <c r="P12453" t="s">
        <v>61</v>
      </c>
      <c r="Q12453" t="s">
        <v>65227</v>
      </c>
      <c r="R12453" t="s">
        <v>48</v>
      </c>
      <c r="S12453">
        <v>61</v>
      </c>
      <c r="T12453">
        <v>5</v>
      </c>
      <c r="U12453">
        <v>40</v>
      </c>
      <c r="V12453">
        <v>17.704917999999999</v>
      </c>
      <c r="W12453">
        <v>15</v>
      </c>
      <c r="X12453">
        <v>6.3260949999999996</v>
      </c>
      <c r="Y12453">
        <v>15</v>
      </c>
      <c r="Z12453">
        <v>1080</v>
      </c>
      <c r="AA12453" t="s">
        <v>83</v>
      </c>
      <c r="AB12453" t="s">
        <v>1813</v>
      </c>
      <c r="AC12453" t="s">
        <v>85</v>
      </c>
    </row>
    <row r="12454" spans="1:29" x14ac:dyDescent="0.2">
      <c r="A12454">
        <v>2561</v>
      </c>
      <c r="B12454" t="s">
        <v>65144</v>
      </c>
      <c r="C12454" t="s">
        <v>65145</v>
      </c>
      <c r="D12454" t="s">
        <v>59838</v>
      </c>
      <c r="E12454" t="s">
        <v>59839</v>
      </c>
      <c r="F12454" t="s">
        <v>59070</v>
      </c>
      <c r="G12454" t="s">
        <v>59071</v>
      </c>
      <c r="H12454" t="s">
        <v>65169</v>
      </c>
      <c r="I12454" t="s">
        <v>65170</v>
      </c>
      <c r="J12454" t="s">
        <v>133</v>
      </c>
      <c r="K12454" t="s">
        <v>134</v>
      </c>
      <c r="L12454" t="s">
        <v>1812</v>
      </c>
      <c r="M12454" t="s">
        <v>81</v>
      </c>
      <c r="N12454" t="s">
        <v>71</v>
      </c>
      <c r="O12454" t="s">
        <v>72</v>
      </c>
      <c r="P12454" t="s">
        <v>82</v>
      </c>
      <c r="Q12454" t="s">
        <v>65227</v>
      </c>
      <c r="R12454" t="s">
        <v>48</v>
      </c>
      <c r="S12454">
        <v>8</v>
      </c>
      <c r="T12454">
        <v>5</v>
      </c>
      <c r="U12454">
        <v>32.5</v>
      </c>
      <c r="V12454">
        <v>18.75</v>
      </c>
      <c r="W12454">
        <v>18.75</v>
      </c>
      <c r="X12454">
        <v>7.8062469999999999</v>
      </c>
      <c r="Z12454">
        <v>150</v>
      </c>
      <c r="AA12454" t="s">
        <v>83</v>
      </c>
      <c r="AB12454" t="s">
        <v>1813</v>
      </c>
      <c r="AC12454" t="s">
        <v>85</v>
      </c>
    </row>
    <row r="12455" spans="1:29" x14ac:dyDescent="0.2">
      <c r="A12455">
        <v>2561</v>
      </c>
      <c r="B12455" t="s">
        <v>65144</v>
      </c>
      <c r="C12455" t="s">
        <v>65145</v>
      </c>
      <c r="D12455" t="s">
        <v>59840</v>
      </c>
      <c r="E12455" t="s">
        <v>59841</v>
      </c>
      <c r="F12455" t="s">
        <v>59070</v>
      </c>
      <c r="G12455" t="s">
        <v>59071</v>
      </c>
      <c r="H12455" t="s">
        <v>65169</v>
      </c>
      <c r="I12455" t="s">
        <v>65170</v>
      </c>
      <c r="J12455" t="s">
        <v>133</v>
      </c>
      <c r="K12455" t="s">
        <v>134</v>
      </c>
      <c r="L12455" t="s">
        <v>1812</v>
      </c>
      <c r="M12455" t="s">
        <v>81</v>
      </c>
      <c r="N12455" t="s">
        <v>71</v>
      </c>
      <c r="O12455" t="s">
        <v>72</v>
      </c>
      <c r="P12455" t="s">
        <v>61</v>
      </c>
      <c r="Q12455" t="s">
        <v>65227</v>
      </c>
      <c r="R12455" t="s">
        <v>48</v>
      </c>
      <c r="S12455">
        <v>70</v>
      </c>
      <c r="T12455">
        <v>2.5</v>
      </c>
      <c r="U12455">
        <v>45</v>
      </c>
      <c r="V12455">
        <v>17.964285</v>
      </c>
      <c r="W12455">
        <v>17.5</v>
      </c>
      <c r="X12455">
        <v>6.9474150000000003</v>
      </c>
      <c r="Y12455">
        <v>17.5</v>
      </c>
      <c r="Z12455">
        <v>1257.5</v>
      </c>
      <c r="AA12455" t="s">
        <v>83</v>
      </c>
      <c r="AB12455" t="s">
        <v>1813</v>
      </c>
      <c r="AC12455" t="s">
        <v>85</v>
      </c>
    </row>
    <row r="12456" spans="1:29" x14ac:dyDescent="0.2">
      <c r="A12456">
        <v>2561</v>
      </c>
      <c r="B12456" t="s">
        <v>65144</v>
      </c>
      <c r="C12456" t="s">
        <v>65145</v>
      </c>
      <c r="D12456" t="s">
        <v>59842</v>
      </c>
      <c r="E12456" t="s">
        <v>59843</v>
      </c>
      <c r="F12456" t="s">
        <v>59070</v>
      </c>
      <c r="G12456" t="s">
        <v>59071</v>
      </c>
      <c r="H12456" t="s">
        <v>65169</v>
      </c>
      <c r="I12456" t="s">
        <v>65170</v>
      </c>
      <c r="J12456" t="s">
        <v>133</v>
      </c>
      <c r="K12456" t="s">
        <v>134</v>
      </c>
      <c r="L12456" t="s">
        <v>10025</v>
      </c>
      <c r="M12456" t="s">
        <v>81</v>
      </c>
      <c r="N12456" t="s">
        <v>71</v>
      </c>
      <c r="O12456" t="s">
        <v>72</v>
      </c>
      <c r="P12456" t="s">
        <v>61</v>
      </c>
      <c r="Q12456" t="s">
        <v>65227</v>
      </c>
      <c r="R12456" t="s">
        <v>48</v>
      </c>
      <c r="S12456">
        <v>50</v>
      </c>
      <c r="T12456">
        <v>7.5</v>
      </c>
      <c r="U12456">
        <v>42.5</v>
      </c>
      <c r="V12456">
        <v>22.5</v>
      </c>
      <c r="W12456">
        <v>20</v>
      </c>
      <c r="X12456">
        <v>9.0553849999999994</v>
      </c>
      <c r="Y12456">
        <v>15</v>
      </c>
      <c r="Z12456">
        <v>1125</v>
      </c>
      <c r="AA12456" t="s">
        <v>83</v>
      </c>
      <c r="AB12456" t="s">
        <v>10026</v>
      </c>
      <c r="AC12456" t="s">
        <v>85</v>
      </c>
    </row>
    <row r="12457" spans="1:29" x14ac:dyDescent="0.2">
      <c r="A12457">
        <v>2561</v>
      </c>
      <c r="B12457" t="s">
        <v>65144</v>
      </c>
      <c r="C12457" t="s">
        <v>65145</v>
      </c>
      <c r="D12457" t="s">
        <v>59844</v>
      </c>
      <c r="E12457" t="s">
        <v>59845</v>
      </c>
      <c r="F12457" t="s">
        <v>59070</v>
      </c>
      <c r="G12457" t="s">
        <v>59071</v>
      </c>
      <c r="H12457" t="s">
        <v>65169</v>
      </c>
      <c r="I12457" t="s">
        <v>65170</v>
      </c>
      <c r="J12457" t="s">
        <v>133</v>
      </c>
      <c r="K12457" t="s">
        <v>134</v>
      </c>
      <c r="L12457" t="s">
        <v>10025</v>
      </c>
      <c r="M12457" t="s">
        <v>81</v>
      </c>
      <c r="N12457" t="s">
        <v>71</v>
      </c>
      <c r="O12457" t="s">
        <v>72</v>
      </c>
      <c r="P12457" t="s">
        <v>82</v>
      </c>
      <c r="Q12457" t="s">
        <v>65227</v>
      </c>
      <c r="R12457" t="s">
        <v>48</v>
      </c>
      <c r="S12457">
        <v>11</v>
      </c>
      <c r="T12457">
        <v>5</v>
      </c>
      <c r="U12457">
        <v>25</v>
      </c>
      <c r="V12457">
        <v>17.727271999999999</v>
      </c>
      <c r="W12457">
        <v>20</v>
      </c>
      <c r="X12457">
        <v>6.0729040000000003</v>
      </c>
      <c r="Y12457">
        <v>12.5</v>
      </c>
      <c r="Z12457">
        <v>195</v>
      </c>
      <c r="AA12457" t="s">
        <v>83</v>
      </c>
      <c r="AB12457" t="s">
        <v>10026</v>
      </c>
      <c r="AC12457" t="s">
        <v>85</v>
      </c>
    </row>
    <row r="12458" spans="1:29" x14ac:dyDescent="0.2">
      <c r="A12458">
        <v>2561</v>
      </c>
      <c r="B12458" t="s">
        <v>65144</v>
      </c>
      <c r="C12458" t="s">
        <v>65145</v>
      </c>
      <c r="D12458" t="s">
        <v>59846</v>
      </c>
      <c r="E12458" t="s">
        <v>59847</v>
      </c>
      <c r="F12458" t="s">
        <v>59070</v>
      </c>
      <c r="G12458" t="s">
        <v>59071</v>
      </c>
      <c r="H12458" t="s">
        <v>65169</v>
      </c>
      <c r="I12458" t="s">
        <v>65170</v>
      </c>
      <c r="J12458" t="s">
        <v>133</v>
      </c>
      <c r="K12458" t="s">
        <v>134</v>
      </c>
      <c r="L12458" t="s">
        <v>5225</v>
      </c>
      <c r="M12458" t="s">
        <v>81</v>
      </c>
      <c r="N12458" t="s">
        <v>71</v>
      </c>
      <c r="O12458" t="s">
        <v>72</v>
      </c>
      <c r="P12458" t="s">
        <v>96</v>
      </c>
      <c r="Q12458" t="s">
        <v>65227</v>
      </c>
      <c r="R12458" t="s">
        <v>48</v>
      </c>
      <c r="S12458">
        <v>217</v>
      </c>
      <c r="T12458">
        <v>0</v>
      </c>
      <c r="U12458">
        <v>100</v>
      </c>
      <c r="V12458">
        <v>25.311059</v>
      </c>
      <c r="W12458">
        <v>22.5</v>
      </c>
      <c r="X12458">
        <v>15.247234000000001</v>
      </c>
      <c r="Y12458">
        <v>17.5</v>
      </c>
      <c r="Z12458">
        <v>5492.5</v>
      </c>
      <c r="AA12458" t="s">
        <v>83</v>
      </c>
      <c r="AB12458" t="s">
        <v>5226</v>
      </c>
      <c r="AC12458" t="s">
        <v>85</v>
      </c>
    </row>
    <row r="12459" spans="1:29" x14ac:dyDescent="0.2">
      <c r="A12459">
        <v>2561</v>
      </c>
      <c r="B12459" t="s">
        <v>65144</v>
      </c>
      <c r="C12459" t="s">
        <v>65145</v>
      </c>
      <c r="D12459" t="s">
        <v>59848</v>
      </c>
      <c r="E12459" t="s">
        <v>6558</v>
      </c>
      <c r="F12459" t="s">
        <v>58978</v>
      </c>
      <c r="G12459" t="s">
        <v>58979</v>
      </c>
      <c r="H12459" t="s">
        <v>65167</v>
      </c>
      <c r="I12459" t="s">
        <v>65168</v>
      </c>
      <c r="J12459" t="s">
        <v>133</v>
      </c>
      <c r="K12459" t="s">
        <v>134</v>
      </c>
      <c r="L12459" t="s">
        <v>6558</v>
      </c>
      <c r="M12459" t="s">
        <v>250</v>
      </c>
      <c r="N12459" t="s">
        <v>71</v>
      </c>
      <c r="O12459" t="s">
        <v>72</v>
      </c>
      <c r="P12459" t="s">
        <v>96</v>
      </c>
      <c r="Q12459" t="s">
        <v>65227</v>
      </c>
      <c r="R12459" t="s">
        <v>48</v>
      </c>
      <c r="S12459">
        <v>529</v>
      </c>
      <c r="T12459">
        <v>0</v>
      </c>
      <c r="U12459">
        <v>100</v>
      </c>
      <c r="V12459">
        <v>29.220226</v>
      </c>
      <c r="W12459">
        <v>25</v>
      </c>
      <c r="X12459">
        <v>17.022424999999998</v>
      </c>
      <c r="Y12459">
        <v>25</v>
      </c>
      <c r="Z12459">
        <v>15457.5</v>
      </c>
      <c r="AA12459" t="s">
        <v>251</v>
      </c>
      <c r="AB12459" t="s">
        <v>6559</v>
      </c>
      <c r="AC12459" t="s">
        <v>85</v>
      </c>
    </row>
    <row r="12460" spans="1:29" x14ac:dyDescent="0.2">
      <c r="A12460">
        <v>2561</v>
      </c>
      <c r="B12460" t="s">
        <v>65144</v>
      </c>
      <c r="C12460" t="s">
        <v>65145</v>
      </c>
      <c r="D12460" t="s">
        <v>59849</v>
      </c>
      <c r="E12460" t="s">
        <v>8873</v>
      </c>
      <c r="F12460" t="s">
        <v>58978</v>
      </c>
      <c r="G12460" t="s">
        <v>58979</v>
      </c>
      <c r="H12460" t="s">
        <v>65167</v>
      </c>
      <c r="I12460" t="s">
        <v>65168</v>
      </c>
      <c r="J12460" t="s">
        <v>133</v>
      </c>
      <c r="K12460" t="s">
        <v>134</v>
      </c>
      <c r="L12460" t="s">
        <v>8873</v>
      </c>
      <c r="M12460" t="s">
        <v>250</v>
      </c>
      <c r="N12460" t="s">
        <v>71</v>
      </c>
      <c r="O12460" t="s">
        <v>72</v>
      </c>
      <c r="P12460" t="s">
        <v>42</v>
      </c>
      <c r="Q12460" t="s">
        <v>65227</v>
      </c>
      <c r="R12460" t="s">
        <v>48</v>
      </c>
      <c r="S12460">
        <v>237</v>
      </c>
      <c r="T12460">
        <v>5</v>
      </c>
      <c r="U12460">
        <v>77.5</v>
      </c>
      <c r="V12460">
        <v>22.109704000000001</v>
      </c>
      <c r="W12460">
        <v>20</v>
      </c>
      <c r="X12460">
        <v>11.299089</v>
      </c>
      <c r="Y12460">
        <v>20</v>
      </c>
      <c r="Z12460">
        <v>5240</v>
      </c>
      <c r="AA12460" t="s">
        <v>251</v>
      </c>
      <c r="AB12460" t="s">
        <v>8874</v>
      </c>
      <c r="AC12460" t="s">
        <v>85</v>
      </c>
    </row>
    <row r="12461" spans="1:29" x14ac:dyDescent="0.2">
      <c r="A12461">
        <v>2561</v>
      </c>
      <c r="B12461" t="s">
        <v>65144</v>
      </c>
      <c r="C12461" t="s">
        <v>65145</v>
      </c>
      <c r="D12461" t="s">
        <v>59850</v>
      </c>
      <c r="E12461" t="s">
        <v>59851</v>
      </c>
      <c r="F12461" t="s">
        <v>58978</v>
      </c>
      <c r="G12461" t="s">
        <v>58979</v>
      </c>
      <c r="H12461" t="s">
        <v>65167</v>
      </c>
      <c r="I12461" t="s">
        <v>65168</v>
      </c>
      <c r="J12461" t="s">
        <v>133</v>
      </c>
      <c r="K12461" t="s">
        <v>134</v>
      </c>
      <c r="L12461" t="s">
        <v>6558</v>
      </c>
      <c r="M12461" t="s">
        <v>250</v>
      </c>
      <c r="N12461" t="s">
        <v>71</v>
      </c>
      <c r="O12461" t="s">
        <v>72</v>
      </c>
      <c r="P12461" t="s">
        <v>61</v>
      </c>
      <c r="Q12461" t="s">
        <v>65227</v>
      </c>
      <c r="R12461" t="s">
        <v>48</v>
      </c>
      <c r="S12461">
        <v>63</v>
      </c>
      <c r="T12461">
        <v>5</v>
      </c>
      <c r="U12461">
        <v>45</v>
      </c>
      <c r="V12461">
        <v>20.634920000000001</v>
      </c>
      <c r="W12461">
        <v>20</v>
      </c>
      <c r="X12461">
        <v>8.1524199999999993</v>
      </c>
      <c r="Y12461">
        <v>22.5</v>
      </c>
      <c r="Z12461">
        <v>1300</v>
      </c>
      <c r="AA12461" t="s">
        <v>251</v>
      </c>
      <c r="AB12461" t="s">
        <v>6559</v>
      </c>
      <c r="AC12461" t="s">
        <v>85</v>
      </c>
    </row>
    <row r="12462" spans="1:29" x14ac:dyDescent="0.2">
      <c r="A12462">
        <v>2561</v>
      </c>
      <c r="B12462" t="s">
        <v>65144</v>
      </c>
      <c r="C12462" t="s">
        <v>65145</v>
      </c>
      <c r="D12462" t="s">
        <v>59852</v>
      </c>
      <c r="E12462" t="s">
        <v>59853</v>
      </c>
      <c r="F12462" t="s">
        <v>58978</v>
      </c>
      <c r="G12462" t="s">
        <v>58979</v>
      </c>
      <c r="H12462" t="s">
        <v>65167</v>
      </c>
      <c r="I12462" t="s">
        <v>65168</v>
      </c>
      <c r="J12462" t="s">
        <v>133</v>
      </c>
      <c r="K12462" t="s">
        <v>134</v>
      </c>
      <c r="L12462" t="s">
        <v>8873</v>
      </c>
      <c r="M12462" t="s">
        <v>250</v>
      </c>
      <c r="N12462" t="s">
        <v>71</v>
      </c>
      <c r="O12462" t="s">
        <v>72</v>
      </c>
      <c r="P12462" t="s">
        <v>61</v>
      </c>
      <c r="Q12462" t="s">
        <v>65227</v>
      </c>
      <c r="R12462" t="s">
        <v>48</v>
      </c>
      <c r="S12462">
        <v>58</v>
      </c>
      <c r="T12462">
        <v>10</v>
      </c>
      <c r="U12462">
        <v>50</v>
      </c>
      <c r="V12462">
        <v>20.991378999999998</v>
      </c>
      <c r="W12462">
        <v>20</v>
      </c>
      <c r="X12462">
        <v>8.6470500000000001</v>
      </c>
      <c r="Y12462">
        <v>12.5</v>
      </c>
      <c r="Z12462">
        <v>1217.5</v>
      </c>
      <c r="AA12462" t="s">
        <v>251</v>
      </c>
      <c r="AB12462" t="s">
        <v>8874</v>
      </c>
      <c r="AC12462" t="s">
        <v>85</v>
      </c>
    </row>
    <row r="12463" spans="1:29" x14ac:dyDescent="0.2">
      <c r="A12463">
        <v>2561</v>
      </c>
      <c r="B12463" t="s">
        <v>65144</v>
      </c>
      <c r="C12463" t="s">
        <v>65145</v>
      </c>
      <c r="D12463" t="s">
        <v>59854</v>
      </c>
      <c r="E12463" t="s">
        <v>59855</v>
      </c>
      <c r="F12463" t="s">
        <v>58978</v>
      </c>
      <c r="G12463" t="s">
        <v>58979</v>
      </c>
      <c r="H12463" t="s">
        <v>65167</v>
      </c>
      <c r="I12463" t="s">
        <v>65168</v>
      </c>
      <c r="J12463" t="s">
        <v>133</v>
      </c>
      <c r="K12463" t="s">
        <v>134</v>
      </c>
      <c r="L12463" t="s">
        <v>6558</v>
      </c>
      <c r="M12463" t="s">
        <v>250</v>
      </c>
      <c r="N12463" t="s">
        <v>71</v>
      </c>
      <c r="O12463" t="s">
        <v>72</v>
      </c>
      <c r="P12463" t="s">
        <v>61</v>
      </c>
      <c r="Q12463" t="s">
        <v>65227</v>
      </c>
      <c r="R12463" t="s">
        <v>48</v>
      </c>
      <c r="S12463">
        <v>61</v>
      </c>
      <c r="T12463">
        <v>5</v>
      </c>
      <c r="U12463">
        <v>32.5</v>
      </c>
      <c r="V12463">
        <v>19.344262000000001</v>
      </c>
      <c r="W12463">
        <v>17.5</v>
      </c>
      <c r="X12463">
        <v>6.3520620000000001</v>
      </c>
      <c r="Y12463">
        <v>17.5</v>
      </c>
      <c r="Z12463">
        <v>1180</v>
      </c>
      <c r="AA12463" t="s">
        <v>251</v>
      </c>
      <c r="AB12463" t="s">
        <v>6559</v>
      </c>
      <c r="AC12463" t="s">
        <v>85</v>
      </c>
    </row>
    <row r="12464" spans="1:29" x14ac:dyDescent="0.2">
      <c r="A12464">
        <v>2561</v>
      </c>
      <c r="B12464" t="s">
        <v>65144</v>
      </c>
      <c r="C12464" t="s">
        <v>65145</v>
      </c>
      <c r="D12464" t="s">
        <v>59856</v>
      </c>
      <c r="E12464" t="s">
        <v>59857</v>
      </c>
      <c r="F12464" t="s">
        <v>58978</v>
      </c>
      <c r="G12464" t="s">
        <v>58979</v>
      </c>
      <c r="H12464" t="s">
        <v>65167</v>
      </c>
      <c r="I12464" t="s">
        <v>65168</v>
      </c>
      <c r="J12464" t="s">
        <v>133</v>
      </c>
      <c r="K12464" t="s">
        <v>134</v>
      </c>
      <c r="L12464" t="s">
        <v>6558</v>
      </c>
      <c r="M12464" t="s">
        <v>250</v>
      </c>
      <c r="N12464" t="s">
        <v>71</v>
      </c>
      <c r="O12464" t="s">
        <v>72</v>
      </c>
      <c r="P12464" t="s">
        <v>61</v>
      </c>
      <c r="Q12464" t="s">
        <v>65227</v>
      </c>
      <c r="R12464" t="s">
        <v>48</v>
      </c>
      <c r="S12464">
        <v>113</v>
      </c>
      <c r="T12464">
        <v>2.5</v>
      </c>
      <c r="U12464">
        <v>47.5</v>
      </c>
      <c r="V12464">
        <v>20.331858</v>
      </c>
      <c r="W12464">
        <v>20</v>
      </c>
      <c r="X12464">
        <v>8.1976709999999997</v>
      </c>
      <c r="Y12464">
        <v>20</v>
      </c>
      <c r="Z12464">
        <v>2297.5</v>
      </c>
      <c r="AA12464" t="s">
        <v>251</v>
      </c>
      <c r="AB12464" t="s">
        <v>6559</v>
      </c>
      <c r="AC12464" t="s">
        <v>85</v>
      </c>
    </row>
    <row r="12465" spans="1:29" x14ac:dyDescent="0.2">
      <c r="A12465">
        <v>2561</v>
      </c>
      <c r="B12465" t="s">
        <v>65144</v>
      </c>
      <c r="C12465" t="s">
        <v>65145</v>
      </c>
      <c r="D12465" t="s">
        <v>59858</v>
      </c>
      <c r="E12465" t="s">
        <v>59859</v>
      </c>
      <c r="F12465" t="s">
        <v>59136</v>
      </c>
      <c r="G12465" t="s">
        <v>59137</v>
      </c>
      <c r="H12465" t="s">
        <v>65169</v>
      </c>
      <c r="I12465" t="s">
        <v>65170</v>
      </c>
      <c r="J12465" t="s">
        <v>133</v>
      </c>
      <c r="K12465" t="s">
        <v>134</v>
      </c>
      <c r="L12465" t="s">
        <v>1718</v>
      </c>
      <c r="M12465" t="s">
        <v>1125</v>
      </c>
      <c r="N12465" t="s">
        <v>71</v>
      </c>
      <c r="O12465" t="s">
        <v>72</v>
      </c>
      <c r="P12465" t="s">
        <v>96</v>
      </c>
      <c r="Q12465" t="s">
        <v>65227</v>
      </c>
      <c r="R12465" t="s">
        <v>48</v>
      </c>
      <c r="S12465">
        <v>345</v>
      </c>
      <c r="T12465">
        <v>5</v>
      </c>
      <c r="U12465">
        <v>95</v>
      </c>
      <c r="V12465">
        <v>27.333333</v>
      </c>
      <c r="W12465">
        <v>22.5</v>
      </c>
      <c r="X12465">
        <v>14.614284</v>
      </c>
      <c r="Y12465">
        <v>22.5</v>
      </c>
      <c r="Z12465">
        <v>9430</v>
      </c>
      <c r="AA12465" t="s">
        <v>1126</v>
      </c>
      <c r="AB12465" t="s">
        <v>1719</v>
      </c>
      <c r="AC12465" t="s">
        <v>85</v>
      </c>
    </row>
    <row r="12466" spans="1:29" x14ac:dyDescent="0.2">
      <c r="A12466">
        <v>2561</v>
      </c>
      <c r="B12466" t="s">
        <v>65144</v>
      </c>
      <c r="C12466" t="s">
        <v>65145</v>
      </c>
      <c r="D12466" t="s">
        <v>59860</v>
      </c>
      <c r="E12466" t="s">
        <v>59861</v>
      </c>
      <c r="F12466" t="s">
        <v>59136</v>
      </c>
      <c r="G12466" t="s">
        <v>59137</v>
      </c>
      <c r="H12466" t="s">
        <v>65169</v>
      </c>
      <c r="I12466" t="s">
        <v>65170</v>
      </c>
      <c r="J12466" t="s">
        <v>133</v>
      </c>
      <c r="K12466" t="s">
        <v>134</v>
      </c>
      <c r="L12466" t="s">
        <v>1523</v>
      </c>
      <c r="M12466" t="s">
        <v>1125</v>
      </c>
      <c r="N12466" t="s">
        <v>71</v>
      </c>
      <c r="O12466" t="s">
        <v>72</v>
      </c>
      <c r="P12466" t="s">
        <v>42</v>
      </c>
      <c r="Q12466" t="s">
        <v>65227</v>
      </c>
      <c r="R12466" t="s">
        <v>48</v>
      </c>
      <c r="S12466">
        <v>129</v>
      </c>
      <c r="T12466">
        <v>2.5</v>
      </c>
      <c r="U12466">
        <v>75</v>
      </c>
      <c r="V12466">
        <v>24.631782000000001</v>
      </c>
      <c r="W12466">
        <v>22.5</v>
      </c>
      <c r="X12466">
        <v>10.584201</v>
      </c>
      <c r="Y12466">
        <v>22.5</v>
      </c>
      <c r="Z12466">
        <v>3177.5</v>
      </c>
      <c r="AA12466" t="s">
        <v>1126</v>
      </c>
      <c r="AB12466" t="s">
        <v>1524</v>
      </c>
      <c r="AC12466" t="s">
        <v>85</v>
      </c>
    </row>
    <row r="12467" spans="1:29" x14ac:dyDescent="0.2">
      <c r="A12467">
        <v>2561</v>
      </c>
      <c r="B12467" t="s">
        <v>65144</v>
      </c>
      <c r="C12467" t="s">
        <v>65145</v>
      </c>
      <c r="D12467" t="s">
        <v>59862</v>
      </c>
      <c r="E12467" t="s">
        <v>59863</v>
      </c>
      <c r="F12467" t="s">
        <v>59136</v>
      </c>
      <c r="G12467" t="s">
        <v>59137</v>
      </c>
      <c r="H12467" t="s">
        <v>65169</v>
      </c>
      <c r="I12467" t="s">
        <v>65170</v>
      </c>
      <c r="J12467" t="s">
        <v>133</v>
      </c>
      <c r="K12467" t="s">
        <v>134</v>
      </c>
      <c r="L12467" t="s">
        <v>12568</v>
      </c>
      <c r="M12467" t="s">
        <v>1125</v>
      </c>
      <c r="N12467" t="s">
        <v>71</v>
      </c>
      <c r="O12467" t="s">
        <v>72</v>
      </c>
      <c r="P12467" t="s">
        <v>61</v>
      </c>
      <c r="Q12467" t="s">
        <v>65227</v>
      </c>
      <c r="R12467" t="s">
        <v>48</v>
      </c>
      <c r="S12467">
        <v>63</v>
      </c>
      <c r="T12467">
        <v>5</v>
      </c>
      <c r="U12467">
        <v>40</v>
      </c>
      <c r="V12467">
        <v>20.436506999999999</v>
      </c>
      <c r="W12467">
        <v>20</v>
      </c>
      <c r="X12467">
        <v>8.4108260000000001</v>
      </c>
      <c r="Y12467">
        <v>20</v>
      </c>
      <c r="Z12467">
        <v>1287.5</v>
      </c>
      <c r="AA12467" t="s">
        <v>1126</v>
      </c>
      <c r="AB12467" t="s">
        <v>12569</v>
      </c>
      <c r="AC12467" t="s">
        <v>85</v>
      </c>
    </row>
    <row r="12468" spans="1:29" x14ac:dyDescent="0.2">
      <c r="A12468">
        <v>2561</v>
      </c>
      <c r="B12468" t="s">
        <v>65144</v>
      </c>
      <c r="C12468" t="s">
        <v>65145</v>
      </c>
      <c r="D12468" t="s">
        <v>59864</v>
      </c>
      <c r="E12468" t="s">
        <v>59865</v>
      </c>
      <c r="F12468" t="s">
        <v>59136</v>
      </c>
      <c r="G12468" t="s">
        <v>59137</v>
      </c>
      <c r="H12468" t="s">
        <v>65169</v>
      </c>
      <c r="I12468" t="s">
        <v>65170</v>
      </c>
      <c r="J12468" t="s">
        <v>133</v>
      </c>
      <c r="K12468" t="s">
        <v>134</v>
      </c>
      <c r="L12468" t="s">
        <v>11707</v>
      </c>
      <c r="M12468" t="s">
        <v>1125</v>
      </c>
      <c r="N12468" t="s">
        <v>71</v>
      </c>
      <c r="O12468" t="s">
        <v>72</v>
      </c>
      <c r="P12468" t="s">
        <v>61</v>
      </c>
      <c r="Q12468" t="s">
        <v>65227</v>
      </c>
      <c r="R12468" t="s">
        <v>48</v>
      </c>
      <c r="S12468">
        <v>138</v>
      </c>
      <c r="T12468">
        <v>5</v>
      </c>
      <c r="U12468">
        <v>90</v>
      </c>
      <c r="V12468">
        <v>22.137681000000001</v>
      </c>
      <c r="W12468">
        <v>20</v>
      </c>
      <c r="X12468">
        <v>12.735288000000001</v>
      </c>
      <c r="Y12468">
        <v>20</v>
      </c>
      <c r="Z12468">
        <v>3055</v>
      </c>
      <c r="AA12468" t="s">
        <v>1126</v>
      </c>
      <c r="AB12468" t="s">
        <v>11708</v>
      </c>
      <c r="AC12468" t="s">
        <v>85</v>
      </c>
    </row>
    <row r="12469" spans="1:29" x14ac:dyDescent="0.2">
      <c r="A12469">
        <v>2561</v>
      </c>
      <c r="B12469" t="s">
        <v>65144</v>
      </c>
      <c r="C12469" t="s">
        <v>65145</v>
      </c>
      <c r="D12469" t="s">
        <v>59866</v>
      </c>
      <c r="E12469" t="s">
        <v>59867</v>
      </c>
      <c r="F12469" t="s">
        <v>59136</v>
      </c>
      <c r="G12469" t="s">
        <v>59137</v>
      </c>
      <c r="H12469" t="s">
        <v>65169</v>
      </c>
      <c r="I12469" t="s">
        <v>65170</v>
      </c>
      <c r="J12469" t="s">
        <v>133</v>
      </c>
      <c r="K12469" t="s">
        <v>134</v>
      </c>
      <c r="L12469" t="s">
        <v>11712</v>
      </c>
      <c r="M12469" t="s">
        <v>1125</v>
      </c>
      <c r="N12469" t="s">
        <v>71</v>
      </c>
      <c r="O12469" t="s">
        <v>72</v>
      </c>
      <c r="P12469" t="s">
        <v>61</v>
      </c>
      <c r="Q12469" t="s">
        <v>65227</v>
      </c>
      <c r="R12469" t="s">
        <v>48</v>
      </c>
      <c r="S12469">
        <v>41</v>
      </c>
      <c r="T12469">
        <v>5</v>
      </c>
      <c r="U12469">
        <v>37.5</v>
      </c>
      <c r="V12469">
        <v>18.353657999999999</v>
      </c>
      <c r="W12469">
        <v>17.5</v>
      </c>
      <c r="X12469">
        <v>6.8434080000000002</v>
      </c>
      <c r="Y12469">
        <v>15</v>
      </c>
      <c r="Z12469">
        <v>752.5</v>
      </c>
      <c r="AA12469" t="s">
        <v>1126</v>
      </c>
      <c r="AB12469" t="s">
        <v>11713</v>
      </c>
      <c r="AC12469" t="s">
        <v>85</v>
      </c>
    </row>
    <row r="12470" spans="1:29" x14ac:dyDescent="0.2">
      <c r="A12470">
        <v>2561</v>
      </c>
      <c r="B12470" t="s">
        <v>65144</v>
      </c>
      <c r="C12470" t="s">
        <v>65145</v>
      </c>
      <c r="D12470" t="s">
        <v>59868</v>
      </c>
      <c r="E12470" t="s">
        <v>59869</v>
      </c>
      <c r="F12470" t="s">
        <v>59136</v>
      </c>
      <c r="G12470" t="s">
        <v>59137</v>
      </c>
      <c r="H12470" t="s">
        <v>65169</v>
      </c>
      <c r="I12470" t="s">
        <v>65170</v>
      </c>
      <c r="J12470" t="s">
        <v>133</v>
      </c>
      <c r="K12470" t="s">
        <v>134</v>
      </c>
      <c r="L12470" t="s">
        <v>1718</v>
      </c>
      <c r="M12470" t="s">
        <v>1125</v>
      </c>
      <c r="N12470" t="s">
        <v>71</v>
      </c>
      <c r="O12470" t="s">
        <v>72</v>
      </c>
      <c r="P12470" t="s">
        <v>82</v>
      </c>
      <c r="Q12470" t="s">
        <v>65227</v>
      </c>
      <c r="R12470" t="s">
        <v>48</v>
      </c>
      <c r="S12470">
        <v>15</v>
      </c>
      <c r="T12470">
        <v>7.5</v>
      </c>
      <c r="U12470">
        <v>25</v>
      </c>
      <c r="V12470">
        <v>17</v>
      </c>
      <c r="W12470">
        <v>17.5</v>
      </c>
      <c r="X12470">
        <v>6</v>
      </c>
      <c r="Y12470">
        <v>22.5</v>
      </c>
      <c r="Z12470">
        <v>255</v>
      </c>
      <c r="AA12470" t="s">
        <v>1126</v>
      </c>
      <c r="AB12470" t="s">
        <v>1719</v>
      </c>
      <c r="AC12470" t="s">
        <v>85</v>
      </c>
    </row>
    <row r="12471" spans="1:29" x14ac:dyDescent="0.2">
      <c r="A12471">
        <v>2561</v>
      </c>
      <c r="B12471" t="s">
        <v>65144</v>
      </c>
      <c r="C12471" t="s">
        <v>65145</v>
      </c>
      <c r="D12471" t="s">
        <v>59870</v>
      </c>
      <c r="E12471" t="s">
        <v>59871</v>
      </c>
      <c r="F12471" t="s">
        <v>59136</v>
      </c>
      <c r="G12471" t="s">
        <v>59137</v>
      </c>
      <c r="H12471" t="s">
        <v>65169</v>
      </c>
      <c r="I12471" t="s">
        <v>65170</v>
      </c>
      <c r="J12471" t="s">
        <v>133</v>
      </c>
      <c r="K12471" t="s">
        <v>134</v>
      </c>
      <c r="L12471" t="s">
        <v>11712</v>
      </c>
      <c r="M12471" t="s">
        <v>1125</v>
      </c>
      <c r="N12471" t="s">
        <v>71</v>
      </c>
      <c r="O12471" t="s">
        <v>72</v>
      </c>
      <c r="P12471" t="s">
        <v>61</v>
      </c>
      <c r="Q12471" t="s">
        <v>65227</v>
      </c>
      <c r="R12471" t="s">
        <v>48</v>
      </c>
      <c r="S12471">
        <v>33</v>
      </c>
      <c r="T12471">
        <v>5</v>
      </c>
      <c r="U12471">
        <v>55</v>
      </c>
      <c r="V12471">
        <v>20.30303</v>
      </c>
      <c r="W12471">
        <v>17.5</v>
      </c>
      <c r="X12471">
        <v>8.9771920000000005</v>
      </c>
      <c r="Y12471">
        <v>15</v>
      </c>
      <c r="Z12471">
        <v>670</v>
      </c>
      <c r="AA12471" t="s">
        <v>1126</v>
      </c>
      <c r="AB12471" t="s">
        <v>11713</v>
      </c>
      <c r="AC12471" t="s">
        <v>85</v>
      </c>
    </row>
    <row r="12472" spans="1:29" x14ac:dyDescent="0.2">
      <c r="A12472">
        <v>2561</v>
      </c>
      <c r="B12472" t="s">
        <v>65144</v>
      </c>
      <c r="C12472" t="s">
        <v>65145</v>
      </c>
      <c r="D12472" t="s">
        <v>59872</v>
      </c>
      <c r="E12472" t="s">
        <v>59873</v>
      </c>
      <c r="F12472" t="s">
        <v>59136</v>
      </c>
      <c r="G12472" t="s">
        <v>59137</v>
      </c>
      <c r="H12472" t="s">
        <v>65169</v>
      </c>
      <c r="I12472" t="s">
        <v>65170</v>
      </c>
      <c r="J12472" t="s">
        <v>133</v>
      </c>
      <c r="K12472" t="s">
        <v>134</v>
      </c>
      <c r="L12472" t="s">
        <v>1718</v>
      </c>
      <c r="M12472" t="s">
        <v>1125</v>
      </c>
      <c r="N12472" t="s">
        <v>71</v>
      </c>
      <c r="O12472" t="s">
        <v>72</v>
      </c>
      <c r="P12472" t="s">
        <v>82</v>
      </c>
      <c r="Q12472" t="s">
        <v>65227</v>
      </c>
      <c r="R12472" t="s">
        <v>48</v>
      </c>
      <c r="S12472">
        <v>13</v>
      </c>
      <c r="T12472">
        <v>5</v>
      </c>
      <c r="U12472">
        <v>30</v>
      </c>
      <c r="V12472">
        <v>19.423075999999998</v>
      </c>
      <c r="W12472">
        <v>20</v>
      </c>
      <c r="X12472">
        <v>6.6617329999999999</v>
      </c>
      <c r="Y12472">
        <v>12.5</v>
      </c>
      <c r="Z12472">
        <v>252.5</v>
      </c>
      <c r="AA12472" t="s">
        <v>1126</v>
      </c>
      <c r="AB12472" t="s">
        <v>1719</v>
      </c>
      <c r="AC12472" t="s">
        <v>85</v>
      </c>
    </row>
    <row r="12473" spans="1:29" x14ac:dyDescent="0.2">
      <c r="A12473">
        <v>2561</v>
      </c>
      <c r="B12473" t="s">
        <v>65144</v>
      </c>
      <c r="C12473" t="s">
        <v>65145</v>
      </c>
      <c r="D12473" t="s">
        <v>59874</v>
      </c>
      <c r="E12473" t="s">
        <v>59875</v>
      </c>
      <c r="F12473" t="s">
        <v>59136</v>
      </c>
      <c r="G12473" t="s">
        <v>59137</v>
      </c>
      <c r="H12473" t="s">
        <v>65169</v>
      </c>
      <c r="I12473" t="s">
        <v>65170</v>
      </c>
      <c r="J12473" t="s">
        <v>133</v>
      </c>
      <c r="K12473" t="s">
        <v>134</v>
      </c>
      <c r="L12473" t="s">
        <v>1718</v>
      </c>
      <c r="M12473" t="s">
        <v>1125</v>
      </c>
      <c r="N12473" t="s">
        <v>71</v>
      </c>
      <c r="O12473" t="s">
        <v>72</v>
      </c>
      <c r="P12473" t="s">
        <v>82</v>
      </c>
      <c r="Q12473" t="s">
        <v>65227</v>
      </c>
      <c r="R12473" t="s">
        <v>48</v>
      </c>
      <c r="S12473">
        <v>12</v>
      </c>
      <c r="T12473">
        <v>7.5</v>
      </c>
      <c r="U12473">
        <v>30</v>
      </c>
      <c r="V12473">
        <v>17.5</v>
      </c>
      <c r="W12473">
        <v>16.25</v>
      </c>
      <c r="X12473">
        <v>6.6926569999999996</v>
      </c>
      <c r="Y12473">
        <v>15</v>
      </c>
      <c r="Z12473">
        <v>210</v>
      </c>
      <c r="AA12473" t="s">
        <v>1126</v>
      </c>
      <c r="AB12473" t="s">
        <v>1719</v>
      </c>
      <c r="AC12473" t="s">
        <v>85</v>
      </c>
    </row>
    <row r="12474" spans="1:29" x14ac:dyDescent="0.2">
      <c r="A12474">
        <v>2561</v>
      </c>
      <c r="B12474" t="s">
        <v>65144</v>
      </c>
      <c r="C12474" t="s">
        <v>65145</v>
      </c>
      <c r="D12474" t="s">
        <v>59876</v>
      </c>
      <c r="E12474" t="s">
        <v>59877</v>
      </c>
      <c r="F12474" t="s">
        <v>59136</v>
      </c>
      <c r="G12474" t="s">
        <v>59137</v>
      </c>
      <c r="H12474" t="s">
        <v>65169</v>
      </c>
      <c r="I12474" t="s">
        <v>65170</v>
      </c>
      <c r="J12474" t="s">
        <v>133</v>
      </c>
      <c r="K12474" t="s">
        <v>134</v>
      </c>
      <c r="L12474" t="s">
        <v>1718</v>
      </c>
      <c r="M12474" t="s">
        <v>1125</v>
      </c>
      <c r="N12474" t="s">
        <v>71</v>
      </c>
      <c r="O12474" t="s">
        <v>72</v>
      </c>
      <c r="P12474" t="s">
        <v>82</v>
      </c>
      <c r="Q12474" t="s">
        <v>65227</v>
      </c>
      <c r="R12474" t="s">
        <v>48</v>
      </c>
      <c r="S12474">
        <v>20</v>
      </c>
      <c r="T12474">
        <v>7.5</v>
      </c>
      <c r="U12474">
        <v>32.5</v>
      </c>
      <c r="V12474">
        <v>18.75</v>
      </c>
      <c r="W12474">
        <v>20</v>
      </c>
      <c r="X12474">
        <v>6.3982409999999996</v>
      </c>
      <c r="Y12474">
        <v>20</v>
      </c>
      <c r="Z12474">
        <v>375</v>
      </c>
      <c r="AA12474" t="s">
        <v>1126</v>
      </c>
      <c r="AB12474" t="s">
        <v>1719</v>
      </c>
      <c r="AC12474" t="s">
        <v>85</v>
      </c>
    </row>
    <row r="12475" spans="1:29" x14ac:dyDescent="0.2">
      <c r="A12475">
        <v>2561</v>
      </c>
      <c r="B12475" t="s">
        <v>65144</v>
      </c>
      <c r="C12475" t="s">
        <v>65145</v>
      </c>
      <c r="D12475" t="s">
        <v>59878</v>
      </c>
      <c r="E12475" t="s">
        <v>59879</v>
      </c>
      <c r="F12475" t="s">
        <v>59136</v>
      </c>
      <c r="G12475" t="s">
        <v>59137</v>
      </c>
      <c r="H12475" t="s">
        <v>65169</v>
      </c>
      <c r="I12475" t="s">
        <v>65170</v>
      </c>
      <c r="J12475" t="s">
        <v>133</v>
      </c>
      <c r="K12475" t="s">
        <v>134</v>
      </c>
      <c r="L12475" t="s">
        <v>1718</v>
      </c>
      <c r="M12475" t="s">
        <v>1125</v>
      </c>
      <c r="N12475" t="s">
        <v>71</v>
      </c>
      <c r="O12475" t="s">
        <v>72</v>
      </c>
      <c r="P12475" t="s">
        <v>82</v>
      </c>
      <c r="Q12475" t="s">
        <v>65227</v>
      </c>
      <c r="R12475" t="s">
        <v>48</v>
      </c>
      <c r="S12475">
        <v>20</v>
      </c>
      <c r="T12475">
        <v>5</v>
      </c>
      <c r="U12475">
        <v>30</v>
      </c>
      <c r="V12475">
        <v>18.25</v>
      </c>
      <c r="W12475">
        <v>18.75</v>
      </c>
      <c r="X12475">
        <v>7.378177</v>
      </c>
      <c r="Y12475">
        <v>15</v>
      </c>
      <c r="Z12475">
        <v>365</v>
      </c>
      <c r="AA12475" t="s">
        <v>1126</v>
      </c>
      <c r="AB12475" t="s">
        <v>1719</v>
      </c>
      <c r="AC12475" t="s">
        <v>85</v>
      </c>
    </row>
    <row r="12476" spans="1:29" x14ac:dyDescent="0.2">
      <c r="A12476">
        <v>2561</v>
      </c>
      <c r="B12476" t="s">
        <v>65144</v>
      </c>
      <c r="C12476" t="s">
        <v>65145</v>
      </c>
      <c r="D12476" t="s">
        <v>59880</v>
      </c>
      <c r="E12476" t="s">
        <v>59881</v>
      </c>
      <c r="F12476" t="s">
        <v>59136</v>
      </c>
      <c r="G12476" t="s">
        <v>59137</v>
      </c>
      <c r="H12476" t="s">
        <v>65169</v>
      </c>
      <c r="I12476" t="s">
        <v>65170</v>
      </c>
      <c r="J12476" t="s">
        <v>133</v>
      </c>
      <c r="K12476" t="s">
        <v>134</v>
      </c>
      <c r="L12476" t="s">
        <v>1519</v>
      </c>
      <c r="M12476" t="s">
        <v>1125</v>
      </c>
      <c r="N12476" t="s">
        <v>71</v>
      </c>
      <c r="O12476" t="s">
        <v>72</v>
      </c>
      <c r="P12476" t="s">
        <v>61</v>
      </c>
      <c r="Q12476" t="s">
        <v>65227</v>
      </c>
      <c r="R12476" t="s">
        <v>48</v>
      </c>
      <c r="S12476">
        <v>151</v>
      </c>
      <c r="T12476">
        <v>5</v>
      </c>
      <c r="U12476">
        <v>50</v>
      </c>
      <c r="V12476">
        <v>19.884105000000002</v>
      </c>
      <c r="W12476">
        <v>17.5</v>
      </c>
      <c r="X12476">
        <v>7.9022259999999998</v>
      </c>
      <c r="Y12476">
        <v>15</v>
      </c>
      <c r="Z12476">
        <v>3002.5</v>
      </c>
      <c r="AA12476" t="s">
        <v>1126</v>
      </c>
      <c r="AB12476" t="s">
        <v>1520</v>
      </c>
      <c r="AC12476" t="s">
        <v>85</v>
      </c>
    </row>
    <row r="12477" spans="1:29" x14ac:dyDescent="0.2">
      <c r="A12477">
        <v>2561</v>
      </c>
      <c r="B12477" t="s">
        <v>65144</v>
      </c>
      <c r="C12477" t="s">
        <v>65145</v>
      </c>
      <c r="D12477" t="s">
        <v>4273</v>
      </c>
      <c r="E12477" t="s">
        <v>4274</v>
      </c>
      <c r="F12477" t="s">
        <v>4275</v>
      </c>
      <c r="G12477" t="s">
        <v>4276</v>
      </c>
      <c r="H12477" t="s">
        <v>65169</v>
      </c>
      <c r="I12477" t="s">
        <v>65170</v>
      </c>
      <c r="J12477" t="s">
        <v>133</v>
      </c>
      <c r="K12477" t="s">
        <v>134</v>
      </c>
      <c r="L12477" t="s">
        <v>4277</v>
      </c>
      <c r="M12477" t="s">
        <v>887</v>
      </c>
      <c r="N12477" t="s">
        <v>71</v>
      </c>
      <c r="O12477" t="s">
        <v>72</v>
      </c>
      <c r="P12477" t="s">
        <v>42</v>
      </c>
      <c r="Q12477" t="s">
        <v>65227</v>
      </c>
      <c r="R12477" t="s">
        <v>48</v>
      </c>
      <c r="S12477">
        <v>23</v>
      </c>
      <c r="T12477">
        <v>10</v>
      </c>
      <c r="U12477">
        <v>40</v>
      </c>
      <c r="V12477">
        <v>22.826086</v>
      </c>
      <c r="W12477">
        <v>22.5</v>
      </c>
      <c r="X12477">
        <v>7.6009270000000004</v>
      </c>
      <c r="Y12477">
        <v>15</v>
      </c>
      <c r="Z12477">
        <v>525</v>
      </c>
      <c r="AA12477" t="s">
        <v>888</v>
      </c>
      <c r="AB12477" t="s">
        <v>4275</v>
      </c>
      <c r="AC12477" t="s">
        <v>46</v>
      </c>
    </row>
    <row r="12478" spans="1:29" x14ac:dyDescent="0.2">
      <c r="A12478">
        <v>2561</v>
      </c>
      <c r="B12478" t="s">
        <v>65144</v>
      </c>
      <c r="C12478" t="s">
        <v>65145</v>
      </c>
      <c r="D12478" t="s">
        <v>59882</v>
      </c>
      <c r="E12478" t="s">
        <v>59883</v>
      </c>
      <c r="F12478" t="s">
        <v>59884</v>
      </c>
      <c r="G12478" t="s">
        <v>59885</v>
      </c>
      <c r="H12478" t="s">
        <v>65169</v>
      </c>
      <c r="I12478" t="s">
        <v>65170</v>
      </c>
      <c r="J12478" t="s">
        <v>133</v>
      </c>
      <c r="K12478" t="s">
        <v>134</v>
      </c>
      <c r="L12478" t="s">
        <v>12915</v>
      </c>
      <c r="M12478" t="s">
        <v>1843</v>
      </c>
      <c r="N12478" t="s">
        <v>71</v>
      </c>
      <c r="O12478" t="s">
        <v>72</v>
      </c>
      <c r="P12478" t="s">
        <v>42</v>
      </c>
      <c r="Q12478" t="s">
        <v>65227</v>
      </c>
      <c r="R12478" t="s">
        <v>48</v>
      </c>
      <c r="S12478">
        <v>198</v>
      </c>
      <c r="T12478">
        <v>5</v>
      </c>
      <c r="U12478">
        <v>85</v>
      </c>
      <c r="V12478">
        <v>22.777777</v>
      </c>
      <c r="W12478">
        <v>20</v>
      </c>
      <c r="X12478">
        <v>11.179714000000001</v>
      </c>
      <c r="Y12478">
        <v>15</v>
      </c>
      <c r="Z12478">
        <v>4510</v>
      </c>
      <c r="AA12478" t="s">
        <v>1844</v>
      </c>
      <c r="AB12478" t="s">
        <v>12916</v>
      </c>
      <c r="AC12478" t="s">
        <v>85</v>
      </c>
    </row>
    <row r="12479" spans="1:29" x14ac:dyDescent="0.2">
      <c r="A12479">
        <v>2561</v>
      </c>
      <c r="B12479" t="s">
        <v>65144</v>
      </c>
      <c r="C12479" t="s">
        <v>65145</v>
      </c>
      <c r="D12479" t="s">
        <v>59886</v>
      </c>
      <c r="E12479" t="s">
        <v>59887</v>
      </c>
      <c r="F12479" t="s">
        <v>59884</v>
      </c>
      <c r="G12479" t="s">
        <v>59885</v>
      </c>
      <c r="H12479" t="s">
        <v>65169</v>
      </c>
      <c r="I12479" t="s">
        <v>65170</v>
      </c>
      <c r="J12479" t="s">
        <v>133</v>
      </c>
      <c r="K12479" t="s">
        <v>134</v>
      </c>
      <c r="L12479" t="s">
        <v>13742</v>
      </c>
      <c r="M12479" t="s">
        <v>1843</v>
      </c>
      <c r="N12479" t="s">
        <v>71</v>
      </c>
      <c r="O12479" t="s">
        <v>72</v>
      </c>
      <c r="P12479" t="s">
        <v>42</v>
      </c>
      <c r="Q12479" t="s">
        <v>65227</v>
      </c>
      <c r="R12479" t="s">
        <v>48</v>
      </c>
      <c r="S12479">
        <v>176</v>
      </c>
      <c r="T12479">
        <v>5</v>
      </c>
      <c r="U12479">
        <v>80</v>
      </c>
      <c r="V12479">
        <v>24.602271999999999</v>
      </c>
      <c r="W12479">
        <v>22.5</v>
      </c>
      <c r="X12479">
        <v>13.160863000000001</v>
      </c>
      <c r="Y12479">
        <v>20</v>
      </c>
      <c r="Z12479">
        <v>4330</v>
      </c>
      <c r="AA12479" t="s">
        <v>1844</v>
      </c>
      <c r="AB12479" t="s">
        <v>1840</v>
      </c>
      <c r="AC12479" t="s">
        <v>85</v>
      </c>
    </row>
    <row r="12480" spans="1:29" x14ac:dyDescent="0.2">
      <c r="A12480">
        <v>2561</v>
      </c>
      <c r="B12480" t="s">
        <v>65144</v>
      </c>
      <c r="C12480" t="s">
        <v>65145</v>
      </c>
      <c r="D12480" t="s">
        <v>59888</v>
      </c>
      <c r="E12480" t="s">
        <v>59889</v>
      </c>
      <c r="F12480" t="s">
        <v>59884</v>
      </c>
      <c r="G12480" t="s">
        <v>59885</v>
      </c>
      <c r="H12480" t="s">
        <v>65169</v>
      </c>
      <c r="I12480" t="s">
        <v>65170</v>
      </c>
      <c r="J12480" t="s">
        <v>133</v>
      </c>
      <c r="K12480" t="s">
        <v>134</v>
      </c>
      <c r="L12480" t="s">
        <v>3555</v>
      </c>
      <c r="M12480" t="s">
        <v>1843</v>
      </c>
      <c r="N12480" t="s">
        <v>71</v>
      </c>
      <c r="O12480" t="s">
        <v>72</v>
      </c>
      <c r="P12480" t="s">
        <v>42</v>
      </c>
      <c r="Q12480" t="s">
        <v>65227</v>
      </c>
      <c r="R12480" t="s">
        <v>48</v>
      </c>
      <c r="S12480">
        <v>161</v>
      </c>
      <c r="T12480">
        <v>5</v>
      </c>
      <c r="U12480">
        <v>90</v>
      </c>
      <c r="V12480">
        <v>23.664596</v>
      </c>
      <c r="W12480">
        <v>20</v>
      </c>
      <c r="X12480">
        <v>12.203092</v>
      </c>
      <c r="Y12480">
        <v>15</v>
      </c>
      <c r="Z12480">
        <v>3810</v>
      </c>
      <c r="AA12480" t="s">
        <v>1844</v>
      </c>
      <c r="AB12480" t="s">
        <v>3556</v>
      </c>
      <c r="AC12480" t="s">
        <v>85</v>
      </c>
    </row>
    <row r="12481" spans="1:29" x14ac:dyDescent="0.2">
      <c r="A12481">
        <v>2561</v>
      </c>
      <c r="B12481" t="s">
        <v>65144</v>
      </c>
      <c r="C12481" t="s">
        <v>65145</v>
      </c>
      <c r="D12481" t="s">
        <v>59890</v>
      </c>
      <c r="E12481" t="s">
        <v>59891</v>
      </c>
      <c r="F12481" t="s">
        <v>59884</v>
      </c>
      <c r="G12481" t="s">
        <v>59885</v>
      </c>
      <c r="H12481" t="s">
        <v>65169</v>
      </c>
      <c r="I12481" t="s">
        <v>65170</v>
      </c>
      <c r="J12481" t="s">
        <v>133</v>
      </c>
      <c r="K12481" t="s">
        <v>134</v>
      </c>
      <c r="L12481" t="s">
        <v>3555</v>
      </c>
      <c r="M12481" t="s">
        <v>1843</v>
      </c>
      <c r="N12481" t="s">
        <v>71</v>
      </c>
      <c r="O12481" t="s">
        <v>72</v>
      </c>
      <c r="P12481" t="s">
        <v>61</v>
      </c>
      <c r="Q12481" t="s">
        <v>65227</v>
      </c>
      <c r="R12481" t="s">
        <v>48</v>
      </c>
      <c r="S12481">
        <v>28</v>
      </c>
      <c r="T12481">
        <v>5</v>
      </c>
      <c r="U12481">
        <v>32.5</v>
      </c>
      <c r="V12481">
        <v>17.767856999999999</v>
      </c>
      <c r="W12481">
        <v>17.5</v>
      </c>
      <c r="X12481">
        <v>7.3295899999999996</v>
      </c>
      <c r="Y12481">
        <v>10</v>
      </c>
      <c r="Z12481">
        <v>497.5</v>
      </c>
      <c r="AA12481" t="s">
        <v>1844</v>
      </c>
      <c r="AB12481" t="s">
        <v>3556</v>
      </c>
      <c r="AC12481" t="s">
        <v>85</v>
      </c>
    </row>
    <row r="12482" spans="1:29" x14ac:dyDescent="0.2">
      <c r="A12482">
        <v>2561</v>
      </c>
      <c r="B12482" t="s">
        <v>65144</v>
      </c>
      <c r="C12482" t="s">
        <v>65145</v>
      </c>
      <c r="D12482" t="s">
        <v>59892</v>
      </c>
      <c r="E12482" t="s">
        <v>59893</v>
      </c>
      <c r="F12482" t="s">
        <v>59884</v>
      </c>
      <c r="G12482" t="s">
        <v>59885</v>
      </c>
      <c r="H12482" t="s">
        <v>65169</v>
      </c>
      <c r="I12482" t="s">
        <v>65170</v>
      </c>
      <c r="J12482" t="s">
        <v>133</v>
      </c>
      <c r="K12482" t="s">
        <v>134</v>
      </c>
      <c r="L12482" t="s">
        <v>3555</v>
      </c>
      <c r="M12482" t="s">
        <v>1843</v>
      </c>
      <c r="N12482" t="s">
        <v>71</v>
      </c>
      <c r="O12482" t="s">
        <v>72</v>
      </c>
      <c r="P12482" t="s">
        <v>82</v>
      </c>
      <c r="Q12482" t="s">
        <v>65227</v>
      </c>
      <c r="R12482" t="s">
        <v>48</v>
      </c>
      <c r="S12482">
        <v>20</v>
      </c>
      <c r="T12482">
        <v>5</v>
      </c>
      <c r="U12482">
        <v>32.5</v>
      </c>
      <c r="V12482">
        <v>19.875</v>
      </c>
      <c r="W12482">
        <v>20</v>
      </c>
      <c r="X12482">
        <v>6.822527</v>
      </c>
      <c r="Y12482">
        <v>17.5</v>
      </c>
      <c r="Z12482">
        <v>397.5</v>
      </c>
      <c r="AA12482" t="s">
        <v>1844</v>
      </c>
      <c r="AB12482" t="s">
        <v>3556</v>
      </c>
      <c r="AC12482" t="s">
        <v>85</v>
      </c>
    </row>
    <row r="12483" spans="1:29" x14ac:dyDescent="0.2">
      <c r="A12483">
        <v>2561</v>
      </c>
      <c r="B12483" t="s">
        <v>65144</v>
      </c>
      <c r="C12483" t="s">
        <v>65145</v>
      </c>
      <c r="D12483" t="s">
        <v>59894</v>
      </c>
      <c r="E12483" t="s">
        <v>59895</v>
      </c>
      <c r="F12483" t="s">
        <v>59884</v>
      </c>
      <c r="G12483" t="s">
        <v>59885</v>
      </c>
      <c r="H12483" t="s">
        <v>65169</v>
      </c>
      <c r="I12483" t="s">
        <v>65170</v>
      </c>
      <c r="J12483" t="s">
        <v>133</v>
      </c>
      <c r="K12483" t="s">
        <v>134</v>
      </c>
      <c r="L12483" t="s">
        <v>3555</v>
      </c>
      <c r="M12483" t="s">
        <v>1843</v>
      </c>
      <c r="N12483" t="s">
        <v>71</v>
      </c>
      <c r="O12483" t="s">
        <v>72</v>
      </c>
      <c r="P12483" t="s">
        <v>82</v>
      </c>
      <c r="Q12483" t="s">
        <v>65227</v>
      </c>
      <c r="R12483" t="s">
        <v>48</v>
      </c>
      <c r="S12483">
        <v>27</v>
      </c>
      <c r="T12483">
        <v>7.5</v>
      </c>
      <c r="U12483">
        <v>27.5</v>
      </c>
      <c r="V12483">
        <v>17.962962000000001</v>
      </c>
      <c r="W12483">
        <v>17.5</v>
      </c>
      <c r="X12483">
        <v>5.4022040000000002</v>
      </c>
      <c r="Y12483">
        <v>15</v>
      </c>
      <c r="Z12483">
        <v>485</v>
      </c>
      <c r="AA12483" t="s">
        <v>1844</v>
      </c>
      <c r="AB12483" t="s">
        <v>3556</v>
      </c>
      <c r="AC12483" t="s">
        <v>85</v>
      </c>
    </row>
    <row r="12484" spans="1:29" x14ac:dyDescent="0.2">
      <c r="A12484">
        <v>2561</v>
      </c>
      <c r="B12484" t="s">
        <v>65144</v>
      </c>
      <c r="C12484" t="s">
        <v>65145</v>
      </c>
      <c r="D12484" t="s">
        <v>59896</v>
      </c>
      <c r="E12484" t="s">
        <v>59897</v>
      </c>
      <c r="F12484" t="s">
        <v>59884</v>
      </c>
      <c r="G12484" t="s">
        <v>59885</v>
      </c>
      <c r="H12484" t="s">
        <v>65169</v>
      </c>
      <c r="I12484" t="s">
        <v>65170</v>
      </c>
      <c r="J12484" t="s">
        <v>133</v>
      </c>
      <c r="K12484" t="s">
        <v>134</v>
      </c>
      <c r="L12484" t="s">
        <v>3555</v>
      </c>
      <c r="M12484" t="s">
        <v>1843</v>
      </c>
      <c r="N12484" t="s">
        <v>71</v>
      </c>
      <c r="O12484" t="s">
        <v>72</v>
      </c>
      <c r="P12484" t="s">
        <v>82</v>
      </c>
      <c r="Q12484" t="s">
        <v>65227</v>
      </c>
      <c r="R12484" t="s">
        <v>48</v>
      </c>
      <c r="S12484">
        <v>20</v>
      </c>
      <c r="T12484">
        <v>5</v>
      </c>
      <c r="U12484">
        <v>25</v>
      </c>
      <c r="V12484">
        <v>16.875</v>
      </c>
      <c r="W12484">
        <v>18.75</v>
      </c>
      <c r="X12484">
        <v>5.4700889999999998</v>
      </c>
      <c r="Y12484">
        <v>20</v>
      </c>
      <c r="Z12484">
        <v>337.5</v>
      </c>
      <c r="AA12484" t="s">
        <v>1844</v>
      </c>
      <c r="AB12484" t="s">
        <v>3556</v>
      </c>
      <c r="AC12484" t="s">
        <v>85</v>
      </c>
    </row>
    <row r="12485" spans="1:29" x14ac:dyDescent="0.2">
      <c r="A12485">
        <v>2561</v>
      </c>
      <c r="B12485" t="s">
        <v>65144</v>
      </c>
      <c r="C12485" t="s">
        <v>65145</v>
      </c>
      <c r="D12485" t="s">
        <v>59898</v>
      </c>
      <c r="E12485" t="s">
        <v>59899</v>
      </c>
      <c r="F12485" t="s">
        <v>59884</v>
      </c>
      <c r="G12485" t="s">
        <v>59885</v>
      </c>
      <c r="H12485" t="s">
        <v>65169</v>
      </c>
      <c r="I12485" t="s">
        <v>65170</v>
      </c>
      <c r="J12485" t="s">
        <v>133</v>
      </c>
      <c r="K12485" t="s">
        <v>134</v>
      </c>
      <c r="L12485" t="s">
        <v>3555</v>
      </c>
      <c r="M12485" t="s">
        <v>1843</v>
      </c>
      <c r="N12485" t="s">
        <v>71</v>
      </c>
      <c r="O12485" t="s">
        <v>72</v>
      </c>
      <c r="P12485" t="s">
        <v>82</v>
      </c>
      <c r="Q12485" t="s">
        <v>65227</v>
      </c>
      <c r="R12485" t="s">
        <v>48</v>
      </c>
      <c r="S12485">
        <v>25</v>
      </c>
      <c r="T12485">
        <v>12.5</v>
      </c>
      <c r="U12485">
        <v>27.5</v>
      </c>
      <c r="V12485">
        <v>18.899999999999999</v>
      </c>
      <c r="W12485">
        <v>17.5</v>
      </c>
      <c r="X12485">
        <v>4.8</v>
      </c>
      <c r="Y12485">
        <v>15</v>
      </c>
      <c r="Z12485">
        <v>472.5</v>
      </c>
      <c r="AA12485" t="s">
        <v>1844</v>
      </c>
      <c r="AB12485" t="s">
        <v>3556</v>
      </c>
      <c r="AC12485" t="s">
        <v>85</v>
      </c>
    </row>
    <row r="12486" spans="1:29" x14ac:dyDescent="0.2">
      <c r="A12486">
        <v>2561</v>
      </c>
      <c r="B12486" t="s">
        <v>65144</v>
      </c>
      <c r="C12486" t="s">
        <v>65145</v>
      </c>
      <c r="D12486" t="s">
        <v>59900</v>
      </c>
      <c r="E12486" t="s">
        <v>59901</v>
      </c>
      <c r="F12486" t="s">
        <v>59884</v>
      </c>
      <c r="G12486" t="s">
        <v>59885</v>
      </c>
      <c r="H12486" t="s">
        <v>65169</v>
      </c>
      <c r="I12486" t="s">
        <v>65170</v>
      </c>
      <c r="J12486" t="s">
        <v>133</v>
      </c>
      <c r="K12486" t="s">
        <v>134</v>
      </c>
      <c r="L12486" t="s">
        <v>1969</v>
      </c>
      <c r="M12486" t="s">
        <v>1843</v>
      </c>
      <c r="N12486" t="s">
        <v>71</v>
      </c>
      <c r="O12486" t="s">
        <v>72</v>
      </c>
      <c r="P12486" t="s">
        <v>42</v>
      </c>
      <c r="Q12486" t="s">
        <v>65227</v>
      </c>
      <c r="R12486" t="s">
        <v>48</v>
      </c>
      <c r="S12486">
        <v>160</v>
      </c>
      <c r="T12486">
        <v>5</v>
      </c>
      <c r="U12486">
        <v>67.5</v>
      </c>
      <c r="V12486">
        <v>23.21875</v>
      </c>
      <c r="W12486">
        <v>21.25</v>
      </c>
      <c r="X12486">
        <v>10.786955000000001</v>
      </c>
      <c r="Y12486">
        <v>17.5</v>
      </c>
      <c r="Z12486">
        <v>3715</v>
      </c>
      <c r="AA12486" t="s">
        <v>1844</v>
      </c>
      <c r="AB12486" t="s">
        <v>1970</v>
      </c>
      <c r="AC12486" t="s">
        <v>85</v>
      </c>
    </row>
    <row r="12487" spans="1:29" x14ac:dyDescent="0.2">
      <c r="A12487">
        <v>2561</v>
      </c>
      <c r="B12487" t="s">
        <v>65144</v>
      </c>
      <c r="C12487" t="s">
        <v>65145</v>
      </c>
      <c r="D12487" t="s">
        <v>59902</v>
      </c>
      <c r="E12487" t="s">
        <v>4333</v>
      </c>
      <c r="F12487" t="s">
        <v>59903</v>
      </c>
      <c r="G12487" t="s">
        <v>59904</v>
      </c>
      <c r="H12487" t="s">
        <v>65171</v>
      </c>
      <c r="I12487" t="s">
        <v>65172</v>
      </c>
      <c r="J12487" t="s">
        <v>133</v>
      </c>
      <c r="K12487" t="s">
        <v>134</v>
      </c>
      <c r="L12487" t="s">
        <v>4333</v>
      </c>
      <c r="M12487" t="s">
        <v>351</v>
      </c>
      <c r="N12487" t="s">
        <v>94</v>
      </c>
      <c r="O12487" t="s">
        <v>95</v>
      </c>
      <c r="P12487" t="s">
        <v>61</v>
      </c>
      <c r="Q12487" t="s">
        <v>65227</v>
      </c>
      <c r="R12487" t="s">
        <v>48</v>
      </c>
      <c r="S12487">
        <v>52</v>
      </c>
      <c r="T12487">
        <v>5</v>
      </c>
      <c r="U12487">
        <v>80</v>
      </c>
      <c r="V12487">
        <v>27.740383999999999</v>
      </c>
      <c r="W12487">
        <v>25</v>
      </c>
      <c r="X12487">
        <v>14.016299999999999</v>
      </c>
      <c r="Y12487">
        <v>15</v>
      </c>
      <c r="Z12487">
        <v>1442.5</v>
      </c>
      <c r="AA12487" t="s">
        <v>352</v>
      </c>
      <c r="AB12487" t="s">
        <v>24849</v>
      </c>
      <c r="AC12487" t="s">
        <v>85</v>
      </c>
    </row>
    <row r="12488" spans="1:29" x14ac:dyDescent="0.2">
      <c r="A12488">
        <v>2561</v>
      </c>
      <c r="B12488" t="s">
        <v>65144</v>
      </c>
      <c r="C12488" t="s">
        <v>65145</v>
      </c>
      <c r="D12488" t="s">
        <v>59905</v>
      </c>
      <c r="E12488" t="s">
        <v>14860</v>
      </c>
      <c r="F12488" t="s">
        <v>59903</v>
      </c>
      <c r="G12488" t="s">
        <v>59904</v>
      </c>
      <c r="H12488" t="s">
        <v>65171</v>
      </c>
      <c r="I12488" t="s">
        <v>65172</v>
      </c>
      <c r="J12488" t="s">
        <v>133</v>
      </c>
      <c r="K12488" t="s">
        <v>134</v>
      </c>
      <c r="L12488" t="s">
        <v>14860</v>
      </c>
      <c r="M12488" t="s">
        <v>351</v>
      </c>
      <c r="N12488" t="s">
        <v>94</v>
      </c>
      <c r="O12488" t="s">
        <v>95</v>
      </c>
      <c r="P12488" t="s">
        <v>42</v>
      </c>
      <c r="Q12488" t="s">
        <v>65227</v>
      </c>
      <c r="R12488" t="s">
        <v>48</v>
      </c>
      <c r="S12488">
        <v>152</v>
      </c>
      <c r="T12488">
        <v>7.5</v>
      </c>
      <c r="U12488">
        <v>87.5</v>
      </c>
      <c r="V12488">
        <v>26.726973000000001</v>
      </c>
      <c r="W12488">
        <v>22.5</v>
      </c>
      <c r="X12488">
        <v>15.728562</v>
      </c>
      <c r="Y12488">
        <v>15</v>
      </c>
      <c r="Z12488">
        <v>4062.5</v>
      </c>
      <c r="AA12488" t="s">
        <v>352</v>
      </c>
      <c r="AB12488" t="s">
        <v>14861</v>
      </c>
      <c r="AC12488" t="s">
        <v>85</v>
      </c>
    </row>
    <row r="12489" spans="1:29" x14ac:dyDescent="0.2">
      <c r="A12489">
        <v>2561</v>
      </c>
      <c r="B12489" t="s">
        <v>65144</v>
      </c>
      <c r="C12489" t="s">
        <v>65145</v>
      </c>
      <c r="D12489" t="s">
        <v>59906</v>
      </c>
      <c r="E12489" t="s">
        <v>59907</v>
      </c>
      <c r="F12489" t="s">
        <v>59903</v>
      </c>
      <c r="G12489" t="s">
        <v>59904</v>
      </c>
      <c r="H12489" t="s">
        <v>65171</v>
      </c>
      <c r="I12489" t="s">
        <v>65172</v>
      </c>
      <c r="J12489" t="s">
        <v>133</v>
      </c>
      <c r="K12489" t="s">
        <v>134</v>
      </c>
      <c r="L12489" t="s">
        <v>14232</v>
      </c>
      <c r="M12489" t="s">
        <v>351</v>
      </c>
      <c r="N12489" t="s">
        <v>94</v>
      </c>
      <c r="O12489" t="s">
        <v>95</v>
      </c>
      <c r="P12489" t="s">
        <v>42</v>
      </c>
      <c r="Q12489" t="s">
        <v>65227</v>
      </c>
      <c r="R12489" t="s">
        <v>48</v>
      </c>
      <c r="S12489">
        <v>200</v>
      </c>
      <c r="T12489">
        <v>5</v>
      </c>
      <c r="U12489">
        <v>92.5</v>
      </c>
      <c r="V12489">
        <v>28.362500000000001</v>
      </c>
      <c r="W12489">
        <v>22.5</v>
      </c>
      <c r="X12489">
        <v>17.120158</v>
      </c>
      <c r="Y12489">
        <v>15</v>
      </c>
      <c r="Z12489">
        <v>5672.5</v>
      </c>
      <c r="AA12489" t="s">
        <v>352</v>
      </c>
      <c r="AB12489" t="s">
        <v>14233</v>
      </c>
      <c r="AC12489" t="s">
        <v>85</v>
      </c>
    </row>
    <row r="12490" spans="1:29" x14ac:dyDescent="0.2">
      <c r="A12490">
        <v>2561</v>
      </c>
      <c r="B12490" t="s">
        <v>65144</v>
      </c>
      <c r="C12490" t="s">
        <v>65145</v>
      </c>
      <c r="D12490" t="s">
        <v>59908</v>
      </c>
      <c r="E12490" t="s">
        <v>59909</v>
      </c>
      <c r="F12490" t="s">
        <v>59903</v>
      </c>
      <c r="G12490" t="s">
        <v>59904</v>
      </c>
      <c r="H12490" t="s">
        <v>65171</v>
      </c>
      <c r="I12490" t="s">
        <v>65172</v>
      </c>
      <c r="J12490" t="s">
        <v>133</v>
      </c>
      <c r="K12490" t="s">
        <v>134</v>
      </c>
      <c r="L12490" t="s">
        <v>14232</v>
      </c>
      <c r="M12490" t="s">
        <v>351</v>
      </c>
      <c r="N12490" t="s">
        <v>94</v>
      </c>
      <c r="O12490" t="s">
        <v>95</v>
      </c>
      <c r="P12490" t="s">
        <v>82</v>
      </c>
      <c r="Q12490" t="s">
        <v>65227</v>
      </c>
      <c r="R12490" t="s">
        <v>48</v>
      </c>
      <c r="S12490">
        <v>10</v>
      </c>
      <c r="T12490">
        <v>12.5</v>
      </c>
      <c r="U12490">
        <v>65</v>
      </c>
      <c r="V12490">
        <v>27.25</v>
      </c>
      <c r="W12490">
        <v>22.5</v>
      </c>
      <c r="X12490">
        <v>15.947177999999999</v>
      </c>
      <c r="Y12490">
        <v>15</v>
      </c>
      <c r="Z12490">
        <v>272.5</v>
      </c>
      <c r="AA12490" t="s">
        <v>352</v>
      </c>
      <c r="AB12490" t="s">
        <v>14233</v>
      </c>
      <c r="AC12490" t="s">
        <v>85</v>
      </c>
    </row>
    <row r="12491" spans="1:29" x14ac:dyDescent="0.2">
      <c r="A12491">
        <v>2561</v>
      </c>
      <c r="B12491" t="s">
        <v>65144</v>
      </c>
      <c r="C12491" t="s">
        <v>65145</v>
      </c>
      <c r="D12491" t="s">
        <v>59910</v>
      </c>
      <c r="E12491" t="s">
        <v>59911</v>
      </c>
      <c r="F12491" t="s">
        <v>59903</v>
      </c>
      <c r="G12491" t="s">
        <v>59904</v>
      </c>
      <c r="H12491" t="s">
        <v>65171</v>
      </c>
      <c r="I12491" t="s">
        <v>65172</v>
      </c>
      <c r="J12491" t="s">
        <v>133</v>
      </c>
      <c r="K12491" t="s">
        <v>134</v>
      </c>
      <c r="L12491" t="s">
        <v>14232</v>
      </c>
      <c r="M12491" t="s">
        <v>351</v>
      </c>
      <c r="N12491" t="s">
        <v>94</v>
      </c>
      <c r="O12491" t="s">
        <v>95</v>
      </c>
      <c r="P12491" t="s">
        <v>82</v>
      </c>
      <c r="Q12491" t="s">
        <v>65227</v>
      </c>
      <c r="R12491" t="s">
        <v>48</v>
      </c>
      <c r="S12491">
        <v>7</v>
      </c>
      <c r="T12491">
        <v>12.5</v>
      </c>
      <c r="U12491">
        <v>40</v>
      </c>
      <c r="V12491">
        <v>23.571428000000001</v>
      </c>
      <c r="W12491">
        <v>20</v>
      </c>
      <c r="X12491">
        <v>9.6229949999999995</v>
      </c>
      <c r="Z12491">
        <v>165</v>
      </c>
      <c r="AA12491" t="s">
        <v>352</v>
      </c>
      <c r="AB12491" t="s">
        <v>14233</v>
      </c>
      <c r="AC12491" t="s">
        <v>85</v>
      </c>
    </row>
    <row r="12492" spans="1:29" x14ac:dyDescent="0.2">
      <c r="A12492">
        <v>2561</v>
      </c>
      <c r="B12492" t="s">
        <v>65144</v>
      </c>
      <c r="C12492" t="s">
        <v>65145</v>
      </c>
      <c r="D12492" t="s">
        <v>59912</v>
      </c>
      <c r="E12492" t="s">
        <v>59913</v>
      </c>
      <c r="F12492" t="s">
        <v>59903</v>
      </c>
      <c r="G12492" t="s">
        <v>59904</v>
      </c>
      <c r="H12492" t="s">
        <v>65171</v>
      </c>
      <c r="I12492" t="s">
        <v>65172</v>
      </c>
      <c r="J12492" t="s">
        <v>133</v>
      </c>
      <c r="K12492" t="s">
        <v>134</v>
      </c>
      <c r="L12492" t="s">
        <v>14863</v>
      </c>
      <c r="M12492" t="s">
        <v>351</v>
      </c>
      <c r="N12492" t="s">
        <v>94</v>
      </c>
      <c r="O12492" t="s">
        <v>95</v>
      </c>
      <c r="P12492" t="s">
        <v>61</v>
      </c>
      <c r="Q12492" t="s">
        <v>65227</v>
      </c>
      <c r="R12492" t="s">
        <v>48</v>
      </c>
      <c r="S12492">
        <v>55</v>
      </c>
      <c r="T12492">
        <v>7.5</v>
      </c>
      <c r="U12492">
        <v>47.5</v>
      </c>
      <c r="V12492">
        <v>24.545453999999999</v>
      </c>
      <c r="W12492">
        <v>25</v>
      </c>
      <c r="X12492">
        <v>8.8045810000000007</v>
      </c>
      <c r="Y12492">
        <v>17.5</v>
      </c>
      <c r="Z12492">
        <v>1350</v>
      </c>
      <c r="AA12492" t="s">
        <v>352</v>
      </c>
      <c r="AB12492" t="s">
        <v>14864</v>
      </c>
      <c r="AC12492" t="s">
        <v>85</v>
      </c>
    </row>
    <row r="12493" spans="1:29" x14ac:dyDescent="0.2">
      <c r="A12493">
        <v>2561</v>
      </c>
      <c r="B12493" t="s">
        <v>65144</v>
      </c>
      <c r="C12493" t="s">
        <v>65145</v>
      </c>
      <c r="D12493" t="s">
        <v>59914</v>
      </c>
      <c r="E12493" t="s">
        <v>59915</v>
      </c>
      <c r="F12493" t="s">
        <v>59903</v>
      </c>
      <c r="G12493" t="s">
        <v>59904</v>
      </c>
      <c r="H12493" t="s">
        <v>65171</v>
      </c>
      <c r="I12493" t="s">
        <v>65172</v>
      </c>
      <c r="J12493" t="s">
        <v>133</v>
      </c>
      <c r="K12493" t="s">
        <v>134</v>
      </c>
      <c r="L12493" t="s">
        <v>14863</v>
      </c>
      <c r="M12493" t="s">
        <v>351</v>
      </c>
      <c r="N12493" t="s">
        <v>94</v>
      </c>
      <c r="O12493" t="s">
        <v>95</v>
      </c>
      <c r="P12493" t="s">
        <v>82</v>
      </c>
      <c r="Q12493" t="s">
        <v>65227</v>
      </c>
      <c r="R12493" t="s">
        <v>48</v>
      </c>
      <c r="S12493">
        <v>5</v>
      </c>
      <c r="T12493">
        <v>7.5</v>
      </c>
      <c r="U12493">
        <v>27.5</v>
      </c>
      <c r="V12493">
        <v>14.5</v>
      </c>
      <c r="W12493">
        <v>12.5</v>
      </c>
      <c r="X12493">
        <v>6.7823289999999998</v>
      </c>
      <c r="Y12493">
        <v>12.5</v>
      </c>
      <c r="Z12493">
        <v>72.5</v>
      </c>
      <c r="AA12493" t="s">
        <v>352</v>
      </c>
      <c r="AB12493" t="s">
        <v>14864</v>
      </c>
      <c r="AC12493" t="s">
        <v>85</v>
      </c>
    </row>
    <row r="12494" spans="1:29" x14ac:dyDescent="0.2">
      <c r="A12494">
        <v>2561</v>
      </c>
      <c r="B12494" t="s">
        <v>65144</v>
      </c>
      <c r="C12494" t="s">
        <v>65145</v>
      </c>
      <c r="D12494" t="s">
        <v>59916</v>
      </c>
      <c r="E12494" t="s">
        <v>59917</v>
      </c>
      <c r="F12494" t="s">
        <v>59903</v>
      </c>
      <c r="G12494" t="s">
        <v>59904</v>
      </c>
      <c r="H12494" t="s">
        <v>65171</v>
      </c>
      <c r="I12494" t="s">
        <v>65172</v>
      </c>
      <c r="J12494" t="s">
        <v>133</v>
      </c>
      <c r="K12494" t="s">
        <v>134</v>
      </c>
      <c r="L12494" t="s">
        <v>26153</v>
      </c>
      <c r="M12494" t="s">
        <v>351</v>
      </c>
      <c r="N12494" t="s">
        <v>94</v>
      </c>
      <c r="O12494" t="s">
        <v>95</v>
      </c>
      <c r="P12494" t="s">
        <v>61</v>
      </c>
      <c r="Q12494" t="s">
        <v>65227</v>
      </c>
      <c r="R12494" t="s">
        <v>48</v>
      </c>
      <c r="S12494">
        <v>71</v>
      </c>
      <c r="T12494">
        <v>7.5</v>
      </c>
      <c r="U12494">
        <v>47.5</v>
      </c>
      <c r="V12494">
        <v>24.507041999999998</v>
      </c>
      <c r="W12494">
        <v>22.5</v>
      </c>
      <c r="X12494">
        <v>8.8175930000000005</v>
      </c>
      <c r="Y12494">
        <v>20</v>
      </c>
      <c r="Z12494">
        <v>1740</v>
      </c>
      <c r="AA12494" t="s">
        <v>352</v>
      </c>
      <c r="AB12494" t="s">
        <v>26154</v>
      </c>
      <c r="AC12494" t="s">
        <v>85</v>
      </c>
    </row>
    <row r="12495" spans="1:29" x14ac:dyDescent="0.2">
      <c r="A12495">
        <v>2561</v>
      </c>
      <c r="B12495" t="s">
        <v>65144</v>
      </c>
      <c r="C12495" t="s">
        <v>65145</v>
      </c>
      <c r="D12495" t="s">
        <v>59918</v>
      </c>
      <c r="E12495" t="s">
        <v>59919</v>
      </c>
      <c r="F12495" t="s">
        <v>59903</v>
      </c>
      <c r="G12495" t="s">
        <v>59904</v>
      </c>
      <c r="H12495" t="s">
        <v>65171</v>
      </c>
      <c r="I12495" t="s">
        <v>65172</v>
      </c>
      <c r="J12495" t="s">
        <v>133</v>
      </c>
      <c r="K12495" t="s">
        <v>134</v>
      </c>
      <c r="L12495" t="s">
        <v>14930</v>
      </c>
      <c r="M12495" t="s">
        <v>351</v>
      </c>
      <c r="N12495" t="s">
        <v>94</v>
      </c>
      <c r="O12495" t="s">
        <v>95</v>
      </c>
      <c r="P12495" t="s">
        <v>61</v>
      </c>
      <c r="Q12495" t="s">
        <v>65227</v>
      </c>
      <c r="R12495" t="s">
        <v>48</v>
      </c>
      <c r="S12495">
        <v>44</v>
      </c>
      <c r="T12495">
        <v>7.5</v>
      </c>
      <c r="U12495">
        <v>100</v>
      </c>
      <c r="V12495">
        <v>33.693181000000003</v>
      </c>
      <c r="W12495">
        <v>25</v>
      </c>
      <c r="X12495">
        <v>22.268307</v>
      </c>
      <c r="Y12495">
        <v>20</v>
      </c>
      <c r="Z12495">
        <v>1482.5</v>
      </c>
      <c r="AA12495" t="s">
        <v>352</v>
      </c>
      <c r="AB12495" t="s">
        <v>14931</v>
      </c>
      <c r="AC12495" t="s">
        <v>85</v>
      </c>
    </row>
    <row r="12496" spans="1:29" x14ac:dyDescent="0.2">
      <c r="A12496">
        <v>2561</v>
      </c>
      <c r="B12496" t="s">
        <v>65144</v>
      </c>
      <c r="C12496" t="s">
        <v>65145</v>
      </c>
      <c r="D12496" t="s">
        <v>59920</v>
      </c>
      <c r="E12496" t="s">
        <v>59921</v>
      </c>
      <c r="F12496" t="s">
        <v>59903</v>
      </c>
      <c r="G12496" t="s">
        <v>59904</v>
      </c>
      <c r="H12496" t="s">
        <v>65171</v>
      </c>
      <c r="I12496" t="s">
        <v>65172</v>
      </c>
      <c r="J12496" t="s">
        <v>133</v>
      </c>
      <c r="K12496" t="s">
        <v>134</v>
      </c>
      <c r="L12496" t="s">
        <v>14930</v>
      </c>
      <c r="M12496" t="s">
        <v>351</v>
      </c>
      <c r="N12496" t="s">
        <v>94</v>
      </c>
      <c r="O12496" t="s">
        <v>95</v>
      </c>
      <c r="P12496" t="s">
        <v>82</v>
      </c>
      <c r="Q12496" t="s">
        <v>65227</v>
      </c>
      <c r="R12496" t="s">
        <v>48</v>
      </c>
      <c r="S12496">
        <v>11</v>
      </c>
      <c r="T12496">
        <v>5</v>
      </c>
      <c r="U12496">
        <v>35</v>
      </c>
      <c r="V12496">
        <v>19.545453999999999</v>
      </c>
      <c r="W12496">
        <v>15</v>
      </c>
      <c r="X12496">
        <v>9.0339120000000008</v>
      </c>
      <c r="Y12496">
        <v>15</v>
      </c>
      <c r="Z12496">
        <v>215</v>
      </c>
      <c r="AA12496" t="s">
        <v>352</v>
      </c>
      <c r="AB12496" t="s">
        <v>14931</v>
      </c>
      <c r="AC12496" t="s">
        <v>85</v>
      </c>
    </row>
    <row r="12497" spans="1:29" x14ac:dyDescent="0.2">
      <c r="A12497">
        <v>2561</v>
      </c>
      <c r="B12497" t="s">
        <v>65144</v>
      </c>
      <c r="C12497" t="s">
        <v>65145</v>
      </c>
      <c r="D12497" t="s">
        <v>59922</v>
      </c>
      <c r="E12497" t="s">
        <v>59923</v>
      </c>
      <c r="F12497" t="s">
        <v>59924</v>
      </c>
      <c r="G12497" t="s">
        <v>59925</v>
      </c>
      <c r="H12497" t="s">
        <v>65151</v>
      </c>
      <c r="I12497" t="s">
        <v>65152</v>
      </c>
      <c r="J12497" t="s">
        <v>133</v>
      </c>
      <c r="K12497" t="s">
        <v>134</v>
      </c>
      <c r="L12497" t="s">
        <v>114</v>
      </c>
      <c r="M12497" t="s">
        <v>115</v>
      </c>
      <c r="N12497" t="s">
        <v>116</v>
      </c>
      <c r="O12497" t="s">
        <v>117</v>
      </c>
      <c r="P12497" t="s">
        <v>96</v>
      </c>
      <c r="Q12497" t="s">
        <v>65227</v>
      </c>
      <c r="R12497" t="s">
        <v>48</v>
      </c>
      <c r="S12497">
        <v>358</v>
      </c>
      <c r="T12497">
        <v>2.5</v>
      </c>
      <c r="U12497">
        <v>100</v>
      </c>
      <c r="V12497">
        <v>36.948324</v>
      </c>
      <c r="W12497">
        <v>30</v>
      </c>
      <c r="X12497">
        <v>23.802157000000001</v>
      </c>
      <c r="Y12497">
        <v>22.5</v>
      </c>
      <c r="Z12497">
        <v>13227.5</v>
      </c>
      <c r="AA12497" t="s">
        <v>47</v>
      </c>
      <c r="AB12497" t="s">
        <v>118</v>
      </c>
      <c r="AC12497" t="s">
        <v>85</v>
      </c>
    </row>
    <row r="12498" spans="1:29" x14ac:dyDescent="0.2">
      <c r="A12498">
        <v>2561</v>
      </c>
      <c r="B12498" t="s">
        <v>65144</v>
      </c>
      <c r="C12498" t="s">
        <v>65145</v>
      </c>
      <c r="D12498" t="s">
        <v>59926</v>
      </c>
      <c r="E12498" t="s">
        <v>59927</v>
      </c>
      <c r="F12498" t="s">
        <v>59924</v>
      </c>
      <c r="G12498" t="s">
        <v>59925</v>
      </c>
      <c r="H12498" t="s">
        <v>65151</v>
      </c>
      <c r="I12498" t="s">
        <v>65152</v>
      </c>
      <c r="J12498" t="s">
        <v>133</v>
      </c>
      <c r="K12498" t="s">
        <v>134</v>
      </c>
      <c r="L12498" t="s">
        <v>114</v>
      </c>
      <c r="M12498" t="s">
        <v>115</v>
      </c>
      <c r="N12498" t="s">
        <v>116</v>
      </c>
      <c r="O12498" t="s">
        <v>117</v>
      </c>
      <c r="P12498" t="s">
        <v>82</v>
      </c>
      <c r="Q12498" t="s">
        <v>65227</v>
      </c>
      <c r="R12498" t="s">
        <v>48</v>
      </c>
      <c r="S12498">
        <v>10</v>
      </c>
      <c r="T12498">
        <v>10</v>
      </c>
      <c r="U12498">
        <v>37.5</v>
      </c>
      <c r="V12498">
        <v>22.5</v>
      </c>
      <c r="W12498">
        <v>21.25</v>
      </c>
      <c r="X12498">
        <v>7.5</v>
      </c>
      <c r="Y12498">
        <v>20</v>
      </c>
      <c r="Z12498">
        <v>225</v>
      </c>
      <c r="AA12498" t="s">
        <v>47</v>
      </c>
      <c r="AB12498" t="s">
        <v>118</v>
      </c>
      <c r="AC12498" t="s">
        <v>85</v>
      </c>
    </row>
    <row r="12499" spans="1:29" x14ac:dyDescent="0.2">
      <c r="A12499">
        <v>2561</v>
      </c>
      <c r="B12499" t="s">
        <v>65144</v>
      </c>
      <c r="C12499" t="s">
        <v>65145</v>
      </c>
      <c r="D12499" t="s">
        <v>59928</v>
      </c>
      <c r="E12499" t="s">
        <v>59929</v>
      </c>
      <c r="F12499" t="s">
        <v>59924</v>
      </c>
      <c r="G12499" t="s">
        <v>59925</v>
      </c>
      <c r="H12499" t="s">
        <v>65151</v>
      </c>
      <c r="I12499" t="s">
        <v>65152</v>
      </c>
      <c r="J12499" t="s">
        <v>133</v>
      </c>
      <c r="K12499" t="s">
        <v>134</v>
      </c>
      <c r="L12499" t="s">
        <v>1275</v>
      </c>
      <c r="M12499" t="s">
        <v>115</v>
      </c>
      <c r="N12499" t="s">
        <v>116</v>
      </c>
      <c r="O12499" t="s">
        <v>117</v>
      </c>
      <c r="P12499" t="s">
        <v>61</v>
      </c>
      <c r="Q12499" t="s">
        <v>65227</v>
      </c>
      <c r="R12499" t="s">
        <v>48</v>
      </c>
      <c r="S12499">
        <v>65</v>
      </c>
      <c r="T12499">
        <v>5</v>
      </c>
      <c r="U12499">
        <v>62.5</v>
      </c>
      <c r="V12499">
        <v>23.384615</v>
      </c>
      <c r="W12499">
        <v>20</v>
      </c>
      <c r="X12499">
        <v>12.274354000000001</v>
      </c>
      <c r="Y12499">
        <v>15</v>
      </c>
      <c r="Z12499">
        <v>1520</v>
      </c>
      <c r="AA12499" t="s">
        <v>47</v>
      </c>
      <c r="AB12499" t="s">
        <v>1276</v>
      </c>
      <c r="AC12499" t="s">
        <v>85</v>
      </c>
    </row>
    <row r="12500" spans="1:29" x14ac:dyDescent="0.2">
      <c r="A12500">
        <v>2561</v>
      </c>
      <c r="B12500" t="s">
        <v>65144</v>
      </c>
      <c r="C12500" t="s">
        <v>65145</v>
      </c>
      <c r="D12500" t="s">
        <v>59930</v>
      </c>
      <c r="E12500" t="s">
        <v>36640</v>
      </c>
      <c r="F12500" t="s">
        <v>59924</v>
      </c>
      <c r="G12500" t="s">
        <v>59925</v>
      </c>
      <c r="H12500" t="s">
        <v>65151</v>
      </c>
      <c r="I12500" t="s">
        <v>65152</v>
      </c>
      <c r="J12500" t="s">
        <v>133</v>
      </c>
      <c r="K12500" t="s">
        <v>134</v>
      </c>
      <c r="L12500" t="s">
        <v>1275</v>
      </c>
      <c r="M12500" t="s">
        <v>115</v>
      </c>
      <c r="N12500" t="s">
        <v>116</v>
      </c>
      <c r="O12500" t="s">
        <v>117</v>
      </c>
      <c r="P12500" t="s">
        <v>82</v>
      </c>
      <c r="Q12500" t="s">
        <v>65227</v>
      </c>
      <c r="R12500" t="s">
        <v>48</v>
      </c>
      <c r="S12500">
        <v>7</v>
      </c>
      <c r="T12500">
        <v>17.5</v>
      </c>
      <c r="U12500">
        <v>27.5</v>
      </c>
      <c r="V12500">
        <v>24.285713999999999</v>
      </c>
      <c r="W12500">
        <v>25</v>
      </c>
      <c r="X12500">
        <v>3.7115369999999999</v>
      </c>
      <c r="Y12500">
        <v>27.5</v>
      </c>
      <c r="Z12500">
        <v>170</v>
      </c>
      <c r="AA12500" t="s">
        <v>47</v>
      </c>
      <c r="AB12500" t="s">
        <v>1276</v>
      </c>
      <c r="AC12500" t="s">
        <v>85</v>
      </c>
    </row>
    <row r="12501" spans="1:29" x14ac:dyDescent="0.2">
      <c r="A12501">
        <v>2561</v>
      </c>
      <c r="B12501" t="s">
        <v>65144</v>
      </c>
      <c r="C12501" t="s">
        <v>65145</v>
      </c>
      <c r="D12501" t="s">
        <v>59931</v>
      </c>
      <c r="E12501" t="s">
        <v>59932</v>
      </c>
      <c r="F12501" t="s">
        <v>59924</v>
      </c>
      <c r="G12501" t="s">
        <v>59925</v>
      </c>
      <c r="H12501" t="s">
        <v>65151</v>
      </c>
      <c r="I12501" t="s">
        <v>65152</v>
      </c>
      <c r="J12501" t="s">
        <v>133</v>
      </c>
      <c r="K12501" t="s">
        <v>134</v>
      </c>
      <c r="L12501" t="s">
        <v>114</v>
      </c>
      <c r="M12501" t="s">
        <v>115</v>
      </c>
      <c r="N12501" t="s">
        <v>116</v>
      </c>
      <c r="O12501" t="s">
        <v>117</v>
      </c>
      <c r="P12501" t="s">
        <v>82</v>
      </c>
      <c r="Q12501" t="s">
        <v>65227</v>
      </c>
      <c r="R12501" t="s">
        <v>48</v>
      </c>
      <c r="S12501">
        <v>9</v>
      </c>
      <c r="T12501">
        <v>10</v>
      </c>
      <c r="U12501">
        <v>32.5</v>
      </c>
      <c r="V12501">
        <v>16.944444000000001</v>
      </c>
      <c r="W12501">
        <v>17.5</v>
      </c>
      <c r="X12501">
        <v>6.9499969999999998</v>
      </c>
      <c r="Y12501">
        <v>10</v>
      </c>
      <c r="Z12501">
        <v>152.5</v>
      </c>
      <c r="AA12501" t="s">
        <v>47</v>
      </c>
      <c r="AB12501" t="s">
        <v>118</v>
      </c>
      <c r="AC12501" t="s">
        <v>85</v>
      </c>
    </row>
    <row r="12502" spans="1:29" x14ac:dyDescent="0.2">
      <c r="A12502">
        <v>2561</v>
      </c>
      <c r="B12502" t="s">
        <v>65144</v>
      </c>
      <c r="C12502" t="s">
        <v>65145</v>
      </c>
      <c r="D12502" t="s">
        <v>59933</v>
      </c>
      <c r="E12502" t="s">
        <v>59934</v>
      </c>
      <c r="F12502" t="s">
        <v>59924</v>
      </c>
      <c r="G12502" t="s">
        <v>59925</v>
      </c>
      <c r="H12502" t="s">
        <v>65151</v>
      </c>
      <c r="I12502" t="s">
        <v>65152</v>
      </c>
      <c r="J12502" t="s">
        <v>133</v>
      </c>
      <c r="K12502" t="s">
        <v>134</v>
      </c>
      <c r="L12502" t="s">
        <v>16000</v>
      </c>
      <c r="M12502" t="s">
        <v>115</v>
      </c>
      <c r="N12502" t="s">
        <v>116</v>
      </c>
      <c r="O12502" t="s">
        <v>117</v>
      </c>
      <c r="P12502" t="s">
        <v>61</v>
      </c>
      <c r="Q12502" t="s">
        <v>65227</v>
      </c>
      <c r="R12502" t="s">
        <v>48</v>
      </c>
      <c r="S12502">
        <v>56</v>
      </c>
      <c r="T12502">
        <v>7.5</v>
      </c>
      <c r="U12502">
        <v>57.5</v>
      </c>
      <c r="V12502">
        <v>21.830356999999999</v>
      </c>
      <c r="W12502">
        <v>20</v>
      </c>
      <c r="X12502">
        <v>8.7817159999999994</v>
      </c>
      <c r="Y12502">
        <v>15</v>
      </c>
      <c r="Z12502">
        <v>1222.5</v>
      </c>
      <c r="AA12502" t="s">
        <v>47</v>
      </c>
      <c r="AB12502" t="s">
        <v>16001</v>
      </c>
      <c r="AC12502" t="s">
        <v>85</v>
      </c>
    </row>
    <row r="12503" spans="1:29" x14ac:dyDescent="0.2">
      <c r="A12503">
        <v>2561</v>
      </c>
      <c r="B12503" t="s">
        <v>65144</v>
      </c>
      <c r="C12503" t="s">
        <v>65145</v>
      </c>
      <c r="D12503" t="s">
        <v>59935</v>
      </c>
      <c r="E12503" t="s">
        <v>59936</v>
      </c>
      <c r="F12503" t="s">
        <v>59924</v>
      </c>
      <c r="G12503" t="s">
        <v>59925</v>
      </c>
      <c r="H12503" t="s">
        <v>65151</v>
      </c>
      <c r="I12503" t="s">
        <v>65152</v>
      </c>
      <c r="J12503" t="s">
        <v>133</v>
      </c>
      <c r="K12503" t="s">
        <v>134</v>
      </c>
      <c r="L12503" t="s">
        <v>1275</v>
      </c>
      <c r="M12503" t="s">
        <v>115</v>
      </c>
      <c r="N12503" t="s">
        <v>116</v>
      </c>
      <c r="O12503" t="s">
        <v>117</v>
      </c>
      <c r="P12503" t="s">
        <v>82</v>
      </c>
      <c r="Q12503" t="s">
        <v>65227</v>
      </c>
      <c r="R12503" t="s">
        <v>48</v>
      </c>
      <c r="S12503">
        <v>8</v>
      </c>
      <c r="T12503">
        <v>10</v>
      </c>
      <c r="U12503">
        <v>30</v>
      </c>
      <c r="V12503">
        <v>17.1875</v>
      </c>
      <c r="W12503">
        <v>15</v>
      </c>
      <c r="X12503">
        <v>6.8962729999999999</v>
      </c>
      <c r="Y12503">
        <v>10</v>
      </c>
      <c r="Z12503">
        <v>137.5</v>
      </c>
      <c r="AA12503" t="s">
        <v>47</v>
      </c>
      <c r="AB12503" t="s">
        <v>1276</v>
      </c>
      <c r="AC12503" t="s">
        <v>85</v>
      </c>
    </row>
    <row r="12504" spans="1:29" x14ac:dyDescent="0.2">
      <c r="A12504">
        <v>2561</v>
      </c>
      <c r="B12504" t="s">
        <v>65144</v>
      </c>
      <c r="C12504" t="s">
        <v>65145</v>
      </c>
      <c r="D12504" t="s">
        <v>59937</v>
      </c>
      <c r="E12504" t="s">
        <v>59938</v>
      </c>
      <c r="F12504" t="s">
        <v>59924</v>
      </c>
      <c r="G12504" t="s">
        <v>59925</v>
      </c>
      <c r="H12504" t="s">
        <v>65151</v>
      </c>
      <c r="I12504" t="s">
        <v>65152</v>
      </c>
      <c r="J12504" t="s">
        <v>133</v>
      </c>
      <c r="K12504" t="s">
        <v>134</v>
      </c>
      <c r="L12504" t="s">
        <v>114</v>
      </c>
      <c r="M12504" t="s">
        <v>115</v>
      </c>
      <c r="N12504" t="s">
        <v>116</v>
      </c>
      <c r="O12504" t="s">
        <v>117</v>
      </c>
      <c r="P12504" t="s">
        <v>82</v>
      </c>
      <c r="Q12504" t="s">
        <v>65227</v>
      </c>
      <c r="R12504" t="s">
        <v>48</v>
      </c>
      <c r="S12504">
        <v>5</v>
      </c>
      <c r="T12504">
        <v>17.5</v>
      </c>
      <c r="U12504">
        <v>32.5</v>
      </c>
      <c r="V12504">
        <v>26</v>
      </c>
      <c r="W12504">
        <v>25</v>
      </c>
      <c r="X12504">
        <v>5.8309509999999998</v>
      </c>
      <c r="Y12504">
        <v>32.5</v>
      </c>
      <c r="Z12504">
        <v>130</v>
      </c>
      <c r="AA12504" t="s">
        <v>47</v>
      </c>
      <c r="AB12504" t="s">
        <v>118</v>
      </c>
      <c r="AC12504" t="s">
        <v>85</v>
      </c>
    </row>
    <row r="12505" spans="1:29" x14ac:dyDescent="0.2">
      <c r="A12505">
        <v>2561</v>
      </c>
      <c r="B12505" t="s">
        <v>65144</v>
      </c>
      <c r="C12505" t="s">
        <v>65145</v>
      </c>
      <c r="D12505" t="s">
        <v>59939</v>
      </c>
      <c r="E12505" t="s">
        <v>16010</v>
      </c>
      <c r="F12505" t="s">
        <v>59924</v>
      </c>
      <c r="G12505" t="s">
        <v>59925</v>
      </c>
      <c r="H12505" t="s">
        <v>65151</v>
      </c>
      <c r="I12505" t="s">
        <v>65152</v>
      </c>
      <c r="J12505" t="s">
        <v>133</v>
      </c>
      <c r="K12505" t="s">
        <v>134</v>
      </c>
      <c r="L12505" t="s">
        <v>16010</v>
      </c>
      <c r="M12505" t="s">
        <v>115</v>
      </c>
      <c r="N12505" t="s">
        <v>116</v>
      </c>
      <c r="O12505" t="s">
        <v>117</v>
      </c>
      <c r="P12505" t="s">
        <v>61</v>
      </c>
      <c r="Q12505" t="s">
        <v>65227</v>
      </c>
      <c r="R12505" t="s">
        <v>48</v>
      </c>
      <c r="S12505">
        <v>76</v>
      </c>
      <c r="T12505">
        <v>7.5</v>
      </c>
      <c r="U12505">
        <v>72.5</v>
      </c>
      <c r="V12505">
        <v>27.302631000000002</v>
      </c>
      <c r="W12505">
        <v>26.25</v>
      </c>
      <c r="X12505">
        <v>9.9650960000000008</v>
      </c>
      <c r="Y12505">
        <v>30</v>
      </c>
      <c r="Z12505">
        <v>2075</v>
      </c>
      <c r="AA12505" t="s">
        <v>47</v>
      </c>
      <c r="AB12505" t="s">
        <v>16011</v>
      </c>
      <c r="AC12505" t="s">
        <v>85</v>
      </c>
    </row>
    <row r="12506" spans="1:29" x14ac:dyDescent="0.2">
      <c r="A12506">
        <v>2561</v>
      </c>
      <c r="B12506" t="s">
        <v>65144</v>
      </c>
      <c r="C12506" t="s">
        <v>65145</v>
      </c>
      <c r="D12506" t="s">
        <v>59940</v>
      </c>
      <c r="E12506" t="s">
        <v>59941</v>
      </c>
      <c r="F12506" t="s">
        <v>59924</v>
      </c>
      <c r="G12506" t="s">
        <v>59925</v>
      </c>
      <c r="H12506" t="s">
        <v>65151</v>
      </c>
      <c r="I12506" t="s">
        <v>65152</v>
      </c>
      <c r="J12506" t="s">
        <v>133</v>
      </c>
      <c r="K12506" t="s">
        <v>134</v>
      </c>
      <c r="L12506" t="s">
        <v>16079</v>
      </c>
      <c r="M12506" t="s">
        <v>115</v>
      </c>
      <c r="N12506" t="s">
        <v>116</v>
      </c>
      <c r="O12506" t="s">
        <v>117</v>
      </c>
      <c r="P12506" t="s">
        <v>42</v>
      </c>
      <c r="Q12506" t="s">
        <v>65227</v>
      </c>
      <c r="R12506" t="s">
        <v>48</v>
      </c>
      <c r="S12506">
        <v>233</v>
      </c>
      <c r="T12506">
        <v>2.5</v>
      </c>
      <c r="U12506">
        <v>95</v>
      </c>
      <c r="V12506">
        <v>26.984978000000002</v>
      </c>
      <c r="W12506">
        <v>22.5</v>
      </c>
      <c r="X12506">
        <v>16.195321</v>
      </c>
      <c r="Y12506">
        <v>22.5</v>
      </c>
      <c r="Z12506">
        <v>6287.5</v>
      </c>
      <c r="AA12506" t="s">
        <v>47</v>
      </c>
      <c r="AB12506" t="s">
        <v>16080</v>
      </c>
      <c r="AC12506" t="s">
        <v>85</v>
      </c>
    </row>
    <row r="12507" spans="1:29" x14ac:dyDescent="0.2">
      <c r="A12507">
        <v>2561</v>
      </c>
      <c r="B12507" t="s">
        <v>65144</v>
      </c>
      <c r="C12507" t="s">
        <v>65145</v>
      </c>
      <c r="D12507" t="s">
        <v>59942</v>
      </c>
      <c r="E12507" t="s">
        <v>59943</v>
      </c>
      <c r="F12507" t="s">
        <v>59924</v>
      </c>
      <c r="G12507" t="s">
        <v>59925</v>
      </c>
      <c r="H12507" t="s">
        <v>65151</v>
      </c>
      <c r="I12507" t="s">
        <v>65152</v>
      </c>
      <c r="J12507" t="s">
        <v>133</v>
      </c>
      <c r="K12507" t="s">
        <v>134</v>
      </c>
      <c r="L12507" t="s">
        <v>16079</v>
      </c>
      <c r="M12507" t="s">
        <v>115</v>
      </c>
      <c r="N12507" t="s">
        <v>116</v>
      </c>
      <c r="O12507" t="s">
        <v>117</v>
      </c>
      <c r="P12507" t="s">
        <v>61</v>
      </c>
      <c r="Q12507" t="s">
        <v>65227</v>
      </c>
      <c r="R12507" t="s">
        <v>48</v>
      </c>
      <c r="S12507">
        <v>52</v>
      </c>
      <c r="T12507">
        <v>2.5</v>
      </c>
      <c r="U12507">
        <v>72.5</v>
      </c>
      <c r="V12507">
        <v>25.192307</v>
      </c>
      <c r="W12507">
        <v>22.5</v>
      </c>
      <c r="X12507">
        <v>12.137494999999999</v>
      </c>
      <c r="Y12507">
        <v>20</v>
      </c>
      <c r="Z12507">
        <v>1310</v>
      </c>
      <c r="AA12507" t="s">
        <v>47</v>
      </c>
      <c r="AB12507" t="s">
        <v>16080</v>
      </c>
      <c r="AC12507" t="s">
        <v>85</v>
      </c>
    </row>
    <row r="12508" spans="1:29" x14ac:dyDescent="0.2">
      <c r="A12508">
        <v>2561</v>
      </c>
      <c r="B12508" t="s">
        <v>65144</v>
      </c>
      <c r="C12508" t="s">
        <v>65145</v>
      </c>
      <c r="D12508" t="s">
        <v>59944</v>
      </c>
      <c r="E12508" t="s">
        <v>59945</v>
      </c>
      <c r="F12508" t="s">
        <v>59206</v>
      </c>
      <c r="G12508" t="s">
        <v>59207</v>
      </c>
      <c r="H12508" t="s">
        <v>65177</v>
      </c>
      <c r="I12508" t="s">
        <v>65178</v>
      </c>
      <c r="J12508" t="s">
        <v>133</v>
      </c>
      <c r="K12508" t="s">
        <v>134</v>
      </c>
      <c r="L12508" t="s">
        <v>12503</v>
      </c>
      <c r="M12508" t="s">
        <v>314</v>
      </c>
      <c r="N12508" t="s">
        <v>71</v>
      </c>
      <c r="O12508" t="s">
        <v>72</v>
      </c>
      <c r="P12508" t="s">
        <v>96</v>
      </c>
      <c r="Q12508" t="s">
        <v>65227</v>
      </c>
      <c r="R12508" t="s">
        <v>48</v>
      </c>
      <c r="S12508">
        <v>363</v>
      </c>
      <c r="T12508">
        <v>2.5</v>
      </c>
      <c r="U12508">
        <v>100</v>
      </c>
      <c r="V12508">
        <v>26.081267</v>
      </c>
      <c r="W12508">
        <v>22.5</v>
      </c>
      <c r="X12508">
        <v>15.192235</v>
      </c>
      <c r="Y12508">
        <v>17.5</v>
      </c>
      <c r="Z12508">
        <v>9467.5</v>
      </c>
      <c r="AA12508" t="s">
        <v>315</v>
      </c>
      <c r="AB12508" t="s">
        <v>12504</v>
      </c>
      <c r="AC12508" t="s">
        <v>85</v>
      </c>
    </row>
    <row r="12509" spans="1:29" x14ac:dyDescent="0.2">
      <c r="A12509">
        <v>2561</v>
      </c>
      <c r="B12509" t="s">
        <v>65144</v>
      </c>
      <c r="C12509" t="s">
        <v>65145</v>
      </c>
      <c r="D12509" t="s">
        <v>59946</v>
      </c>
      <c r="E12509" t="s">
        <v>59947</v>
      </c>
      <c r="F12509" t="s">
        <v>59206</v>
      </c>
      <c r="G12509" t="s">
        <v>59207</v>
      </c>
      <c r="H12509" t="s">
        <v>65177</v>
      </c>
      <c r="I12509" t="s">
        <v>65178</v>
      </c>
      <c r="J12509" t="s">
        <v>133</v>
      </c>
      <c r="K12509" t="s">
        <v>134</v>
      </c>
      <c r="L12509" t="s">
        <v>313</v>
      </c>
      <c r="M12509" t="s">
        <v>314</v>
      </c>
      <c r="N12509" t="s">
        <v>71</v>
      </c>
      <c r="O12509" t="s">
        <v>72</v>
      </c>
      <c r="P12509" t="s">
        <v>61</v>
      </c>
      <c r="Q12509" t="s">
        <v>65227</v>
      </c>
      <c r="R12509" t="s">
        <v>48</v>
      </c>
      <c r="S12509">
        <v>67</v>
      </c>
      <c r="T12509">
        <v>5</v>
      </c>
      <c r="U12509">
        <v>42.5</v>
      </c>
      <c r="V12509">
        <v>19.514925000000002</v>
      </c>
      <c r="W12509">
        <v>17.5</v>
      </c>
      <c r="X12509">
        <v>7.269323</v>
      </c>
      <c r="Y12509">
        <v>17.5</v>
      </c>
      <c r="Z12509">
        <v>1307.5</v>
      </c>
      <c r="AA12509" t="s">
        <v>315</v>
      </c>
      <c r="AB12509" t="s">
        <v>316</v>
      </c>
      <c r="AC12509" t="s">
        <v>85</v>
      </c>
    </row>
    <row r="12510" spans="1:29" x14ac:dyDescent="0.2">
      <c r="A12510">
        <v>2561</v>
      </c>
      <c r="B12510" t="s">
        <v>65144</v>
      </c>
      <c r="C12510" t="s">
        <v>65145</v>
      </c>
      <c r="D12510" t="s">
        <v>59948</v>
      </c>
      <c r="E12510" t="s">
        <v>59949</v>
      </c>
      <c r="F12510" t="s">
        <v>59206</v>
      </c>
      <c r="G12510" t="s">
        <v>59207</v>
      </c>
      <c r="H12510" t="s">
        <v>65177</v>
      </c>
      <c r="I12510" t="s">
        <v>65178</v>
      </c>
      <c r="J12510" t="s">
        <v>133</v>
      </c>
      <c r="K12510" t="s">
        <v>134</v>
      </c>
      <c r="L12510" t="s">
        <v>12503</v>
      </c>
      <c r="M12510" t="s">
        <v>314</v>
      </c>
      <c r="N12510" t="s">
        <v>71</v>
      </c>
      <c r="O12510" t="s">
        <v>72</v>
      </c>
      <c r="P12510" t="s">
        <v>82</v>
      </c>
      <c r="Q12510" t="s">
        <v>65227</v>
      </c>
      <c r="R12510" t="s">
        <v>48</v>
      </c>
      <c r="S12510">
        <v>16</v>
      </c>
      <c r="T12510">
        <v>7.5</v>
      </c>
      <c r="U12510">
        <v>25</v>
      </c>
      <c r="V12510">
        <v>16.40625</v>
      </c>
      <c r="W12510">
        <v>15</v>
      </c>
      <c r="X12510">
        <v>4.9975569999999996</v>
      </c>
      <c r="Y12510">
        <v>15</v>
      </c>
      <c r="Z12510">
        <v>262.5</v>
      </c>
      <c r="AA12510" t="s">
        <v>315</v>
      </c>
      <c r="AB12510" t="s">
        <v>12504</v>
      </c>
      <c r="AC12510" t="s">
        <v>85</v>
      </c>
    </row>
    <row r="12511" spans="1:29" x14ac:dyDescent="0.2">
      <c r="A12511">
        <v>2561</v>
      </c>
      <c r="B12511" t="s">
        <v>65144</v>
      </c>
      <c r="C12511" t="s">
        <v>65145</v>
      </c>
      <c r="D12511" t="s">
        <v>59950</v>
      </c>
      <c r="E12511" t="s">
        <v>59951</v>
      </c>
      <c r="F12511" t="s">
        <v>59206</v>
      </c>
      <c r="G12511" t="s">
        <v>59207</v>
      </c>
      <c r="H12511" t="s">
        <v>65177</v>
      </c>
      <c r="I12511" t="s">
        <v>65178</v>
      </c>
      <c r="J12511" t="s">
        <v>133</v>
      </c>
      <c r="K12511" t="s">
        <v>134</v>
      </c>
      <c r="L12511" t="s">
        <v>313</v>
      </c>
      <c r="M12511" t="s">
        <v>314</v>
      </c>
      <c r="N12511" t="s">
        <v>71</v>
      </c>
      <c r="O12511" t="s">
        <v>72</v>
      </c>
      <c r="P12511" t="s">
        <v>61</v>
      </c>
      <c r="Q12511" t="s">
        <v>65227</v>
      </c>
      <c r="R12511" t="s">
        <v>48</v>
      </c>
      <c r="S12511">
        <v>37</v>
      </c>
      <c r="T12511">
        <v>5</v>
      </c>
      <c r="U12511">
        <v>82.5</v>
      </c>
      <c r="V12511">
        <v>22.094594000000001</v>
      </c>
      <c r="W12511">
        <v>20</v>
      </c>
      <c r="X12511">
        <v>13.785439</v>
      </c>
      <c r="Y12511">
        <v>20</v>
      </c>
      <c r="Z12511">
        <v>817.5</v>
      </c>
      <c r="AA12511" t="s">
        <v>315</v>
      </c>
      <c r="AB12511" t="s">
        <v>316</v>
      </c>
      <c r="AC12511" t="s">
        <v>85</v>
      </c>
    </row>
    <row r="12512" spans="1:29" x14ac:dyDescent="0.2">
      <c r="A12512">
        <v>2561</v>
      </c>
      <c r="B12512" t="s">
        <v>65144</v>
      </c>
      <c r="C12512" t="s">
        <v>65145</v>
      </c>
      <c r="D12512" t="s">
        <v>59952</v>
      </c>
      <c r="E12512" t="s">
        <v>59953</v>
      </c>
      <c r="F12512" t="s">
        <v>59206</v>
      </c>
      <c r="G12512" t="s">
        <v>59207</v>
      </c>
      <c r="H12512" t="s">
        <v>65177</v>
      </c>
      <c r="I12512" t="s">
        <v>65178</v>
      </c>
      <c r="J12512" t="s">
        <v>133</v>
      </c>
      <c r="K12512" t="s">
        <v>134</v>
      </c>
      <c r="L12512" t="s">
        <v>13407</v>
      </c>
      <c r="M12512" t="s">
        <v>314</v>
      </c>
      <c r="N12512" t="s">
        <v>71</v>
      </c>
      <c r="O12512" t="s">
        <v>72</v>
      </c>
      <c r="P12512" t="s">
        <v>61</v>
      </c>
      <c r="Q12512" t="s">
        <v>65227</v>
      </c>
      <c r="R12512" t="s">
        <v>48</v>
      </c>
      <c r="S12512">
        <v>8</v>
      </c>
      <c r="T12512">
        <v>12.5</v>
      </c>
      <c r="U12512">
        <v>35</v>
      </c>
      <c r="V12512">
        <v>21.25</v>
      </c>
      <c r="W12512">
        <v>20</v>
      </c>
      <c r="X12512">
        <v>6.7314559999999997</v>
      </c>
      <c r="Y12512">
        <v>20</v>
      </c>
      <c r="Z12512">
        <v>170</v>
      </c>
      <c r="AA12512" t="s">
        <v>315</v>
      </c>
      <c r="AB12512" t="s">
        <v>13408</v>
      </c>
      <c r="AC12512" t="s">
        <v>85</v>
      </c>
    </row>
    <row r="12513" spans="1:29" x14ac:dyDescent="0.2">
      <c r="A12513">
        <v>2561</v>
      </c>
      <c r="B12513" t="s">
        <v>65144</v>
      </c>
      <c r="C12513" t="s">
        <v>65145</v>
      </c>
      <c r="D12513" t="s">
        <v>59954</v>
      </c>
      <c r="E12513" t="s">
        <v>12503</v>
      </c>
      <c r="F12513" t="s">
        <v>59206</v>
      </c>
      <c r="G12513" t="s">
        <v>59207</v>
      </c>
      <c r="H12513" t="s">
        <v>65177</v>
      </c>
      <c r="I12513" t="s">
        <v>65178</v>
      </c>
      <c r="J12513" t="s">
        <v>133</v>
      </c>
      <c r="K12513" t="s">
        <v>134</v>
      </c>
      <c r="L12513" t="s">
        <v>12503</v>
      </c>
      <c r="M12513" t="s">
        <v>314</v>
      </c>
      <c r="N12513" t="s">
        <v>71</v>
      </c>
      <c r="O12513" t="s">
        <v>72</v>
      </c>
      <c r="P12513" t="s">
        <v>61</v>
      </c>
      <c r="Q12513" t="s">
        <v>65227</v>
      </c>
      <c r="R12513" t="s">
        <v>48</v>
      </c>
      <c r="S12513">
        <v>65</v>
      </c>
      <c r="T12513">
        <v>2.5</v>
      </c>
      <c r="U12513">
        <v>37.5</v>
      </c>
      <c r="V12513">
        <v>17.846153000000001</v>
      </c>
      <c r="W12513">
        <v>15</v>
      </c>
      <c r="X12513">
        <v>6.9042469999999998</v>
      </c>
      <c r="Y12513">
        <v>12.5</v>
      </c>
      <c r="Z12513">
        <v>1160</v>
      </c>
      <c r="AA12513" t="s">
        <v>315</v>
      </c>
      <c r="AB12513" t="s">
        <v>12504</v>
      </c>
      <c r="AC12513" t="s">
        <v>85</v>
      </c>
    </row>
    <row r="12514" spans="1:29" x14ac:dyDescent="0.2">
      <c r="A12514">
        <v>2561</v>
      </c>
      <c r="B12514" t="s">
        <v>65144</v>
      </c>
      <c r="C12514" t="s">
        <v>65145</v>
      </c>
      <c r="D12514" t="s">
        <v>59955</v>
      </c>
      <c r="E12514" t="s">
        <v>59956</v>
      </c>
      <c r="F12514" t="s">
        <v>59206</v>
      </c>
      <c r="G12514" t="s">
        <v>59207</v>
      </c>
      <c r="H12514" t="s">
        <v>65177</v>
      </c>
      <c r="I12514" t="s">
        <v>65178</v>
      </c>
      <c r="J12514" t="s">
        <v>133</v>
      </c>
      <c r="K12514" t="s">
        <v>134</v>
      </c>
      <c r="L12514" t="s">
        <v>12503</v>
      </c>
      <c r="M12514" t="s">
        <v>314</v>
      </c>
      <c r="N12514" t="s">
        <v>71</v>
      </c>
      <c r="O12514" t="s">
        <v>72</v>
      </c>
      <c r="P12514" t="s">
        <v>61</v>
      </c>
      <c r="Q12514" t="s">
        <v>65227</v>
      </c>
      <c r="R12514" t="s">
        <v>48</v>
      </c>
      <c r="S12514">
        <v>40</v>
      </c>
      <c r="T12514">
        <v>7.5</v>
      </c>
      <c r="U12514">
        <v>60</v>
      </c>
      <c r="V12514">
        <v>21.5</v>
      </c>
      <c r="W12514">
        <v>22.5</v>
      </c>
      <c r="X12514">
        <v>8.9756610000000006</v>
      </c>
      <c r="Y12514">
        <v>22.5</v>
      </c>
      <c r="Z12514">
        <v>860</v>
      </c>
      <c r="AA12514" t="s">
        <v>315</v>
      </c>
      <c r="AB12514" t="s">
        <v>12504</v>
      </c>
      <c r="AC12514" t="s">
        <v>85</v>
      </c>
    </row>
    <row r="12515" spans="1:29" x14ac:dyDescent="0.2">
      <c r="A12515">
        <v>2561</v>
      </c>
      <c r="B12515" t="s">
        <v>65144</v>
      </c>
      <c r="C12515" t="s">
        <v>65145</v>
      </c>
      <c r="D12515" t="s">
        <v>59957</v>
      </c>
      <c r="E12515" t="s">
        <v>59958</v>
      </c>
      <c r="F12515" t="s">
        <v>59206</v>
      </c>
      <c r="G12515" t="s">
        <v>59207</v>
      </c>
      <c r="H12515" t="s">
        <v>65177</v>
      </c>
      <c r="I12515" t="s">
        <v>65178</v>
      </c>
      <c r="J12515" t="s">
        <v>133</v>
      </c>
      <c r="K12515" t="s">
        <v>134</v>
      </c>
      <c r="L12515" t="s">
        <v>12503</v>
      </c>
      <c r="M12515" t="s">
        <v>314</v>
      </c>
      <c r="N12515" t="s">
        <v>71</v>
      </c>
      <c r="O12515" t="s">
        <v>72</v>
      </c>
      <c r="P12515" t="s">
        <v>82</v>
      </c>
      <c r="Q12515" t="s">
        <v>65227</v>
      </c>
      <c r="R12515" t="s">
        <v>48</v>
      </c>
      <c r="S12515">
        <v>19</v>
      </c>
      <c r="T12515">
        <v>7.5</v>
      </c>
      <c r="U12515">
        <v>35</v>
      </c>
      <c r="V12515">
        <v>20.789473000000001</v>
      </c>
      <c r="W12515">
        <v>20</v>
      </c>
      <c r="X12515">
        <v>6.9325989999999997</v>
      </c>
      <c r="Y12515">
        <v>15</v>
      </c>
      <c r="Z12515">
        <v>395</v>
      </c>
      <c r="AA12515" t="s">
        <v>315</v>
      </c>
      <c r="AB12515" t="s">
        <v>12504</v>
      </c>
      <c r="AC12515" t="s">
        <v>85</v>
      </c>
    </row>
    <row r="12516" spans="1:29" x14ac:dyDescent="0.2">
      <c r="A12516">
        <v>2561</v>
      </c>
      <c r="B12516" t="s">
        <v>65144</v>
      </c>
      <c r="C12516" t="s">
        <v>65145</v>
      </c>
      <c r="D12516" t="s">
        <v>59959</v>
      </c>
      <c r="E12516" t="s">
        <v>59960</v>
      </c>
      <c r="F12516" t="s">
        <v>59206</v>
      </c>
      <c r="G12516" t="s">
        <v>59207</v>
      </c>
      <c r="H12516" t="s">
        <v>65177</v>
      </c>
      <c r="I12516" t="s">
        <v>65178</v>
      </c>
      <c r="J12516" t="s">
        <v>133</v>
      </c>
      <c r="K12516" t="s">
        <v>134</v>
      </c>
      <c r="L12516" t="s">
        <v>313</v>
      </c>
      <c r="M12516" t="s">
        <v>314</v>
      </c>
      <c r="N12516" t="s">
        <v>71</v>
      </c>
      <c r="O12516" t="s">
        <v>72</v>
      </c>
      <c r="P12516" t="s">
        <v>82</v>
      </c>
      <c r="Q12516" t="s">
        <v>65227</v>
      </c>
      <c r="R12516" t="s">
        <v>48</v>
      </c>
      <c r="S12516">
        <v>17</v>
      </c>
      <c r="T12516">
        <v>10</v>
      </c>
      <c r="U12516">
        <v>62.5</v>
      </c>
      <c r="V12516">
        <v>23.382352000000001</v>
      </c>
      <c r="W12516">
        <v>20</v>
      </c>
      <c r="X12516">
        <v>11.848962</v>
      </c>
      <c r="Y12516">
        <v>15</v>
      </c>
      <c r="Z12516">
        <v>397.5</v>
      </c>
      <c r="AA12516" t="s">
        <v>315</v>
      </c>
      <c r="AB12516" t="s">
        <v>316</v>
      </c>
      <c r="AC12516" t="s">
        <v>85</v>
      </c>
    </row>
    <row r="12517" spans="1:29" x14ac:dyDescent="0.2">
      <c r="A12517">
        <v>2561</v>
      </c>
      <c r="B12517" t="s">
        <v>65144</v>
      </c>
      <c r="C12517" t="s">
        <v>65145</v>
      </c>
      <c r="D12517" t="s">
        <v>59961</v>
      </c>
      <c r="E12517" t="s">
        <v>59962</v>
      </c>
      <c r="F12517" t="s">
        <v>59206</v>
      </c>
      <c r="G12517" t="s">
        <v>59207</v>
      </c>
      <c r="H12517" t="s">
        <v>65177</v>
      </c>
      <c r="I12517" t="s">
        <v>65178</v>
      </c>
      <c r="J12517" t="s">
        <v>133</v>
      </c>
      <c r="K12517" t="s">
        <v>134</v>
      </c>
      <c r="L12517" t="s">
        <v>313</v>
      </c>
      <c r="M12517" t="s">
        <v>314</v>
      </c>
      <c r="N12517" t="s">
        <v>71</v>
      </c>
      <c r="O12517" t="s">
        <v>72</v>
      </c>
      <c r="P12517" t="s">
        <v>82</v>
      </c>
      <c r="Q12517" t="s">
        <v>65227</v>
      </c>
      <c r="R12517" t="s">
        <v>48</v>
      </c>
      <c r="S12517">
        <v>21</v>
      </c>
      <c r="T12517">
        <v>7.5</v>
      </c>
      <c r="U12517">
        <v>30</v>
      </c>
      <c r="V12517">
        <v>18.809522999999999</v>
      </c>
      <c r="W12517">
        <v>20</v>
      </c>
      <c r="X12517">
        <v>6.2971570000000003</v>
      </c>
      <c r="Y12517">
        <v>22.5</v>
      </c>
      <c r="Z12517">
        <v>395</v>
      </c>
      <c r="AA12517" t="s">
        <v>315</v>
      </c>
      <c r="AB12517" t="s">
        <v>316</v>
      </c>
      <c r="AC12517" t="s">
        <v>85</v>
      </c>
    </row>
    <row r="12518" spans="1:29" x14ac:dyDescent="0.2">
      <c r="A12518">
        <v>2561</v>
      </c>
      <c r="B12518" t="s">
        <v>65144</v>
      </c>
      <c r="C12518" t="s">
        <v>65145</v>
      </c>
      <c r="D12518" t="s">
        <v>59963</v>
      </c>
      <c r="E12518" t="s">
        <v>4865</v>
      </c>
      <c r="F12518" t="s">
        <v>59964</v>
      </c>
      <c r="G12518" t="s">
        <v>59965</v>
      </c>
      <c r="H12518" t="s">
        <v>65171</v>
      </c>
      <c r="I12518" t="s">
        <v>65172</v>
      </c>
      <c r="J12518" t="s">
        <v>133</v>
      </c>
      <c r="K12518" t="s">
        <v>134</v>
      </c>
      <c r="L12518" t="s">
        <v>4865</v>
      </c>
      <c r="M12518" t="s">
        <v>632</v>
      </c>
      <c r="N12518" t="s">
        <v>94</v>
      </c>
      <c r="O12518" t="s">
        <v>95</v>
      </c>
      <c r="P12518" t="s">
        <v>61</v>
      </c>
      <c r="Q12518" t="s">
        <v>65227</v>
      </c>
      <c r="R12518" t="s">
        <v>48</v>
      </c>
      <c r="S12518">
        <v>93</v>
      </c>
      <c r="T12518">
        <v>5</v>
      </c>
      <c r="U12518">
        <v>70</v>
      </c>
      <c r="V12518">
        <v>25.107526</v>
      </c>
      <c r="W12518">
        <v>25</v>
      </c>
      <c r="X12518">
        <v>12.169912</v>
      </c>
      <c r="Y12518">
        <v>25</v>
      </c>
      <c r="Z12518">
        <v>2335</v>
      </c>
      <c r="AA12518" t="s">
        <v>633</v>
      </c>
      <c r="AB12518" t="s">
        <v>4866</v>
      </c>
      <c r="AC12518" t="s">
        <v>85</v>
      </c>
    </row>
    <row r="12519" spans="1:29" x14ac:dyDescent="0.2">
      <c r="A12519">
        <v>2561</v>
      </c>
      <c r="B12519" t="s">
        <v>65144</v>
      </c>
      <c r="C12519" t="s">
        <v>65145</v>
      </c>
      <c r="D12519" t="s">
        <v>59966</v>
      </c>
      <c r="E12519" t="s">
        <v>59967</v>
      </c>
      <c r="F12519" t="s">
        <v>59964</v>
      </c>
      <c r="G12519" t="s">
        <v>59965</v>
      </c>
      <c r="H12519" t="s">
        <v>65171</v>
      </c>
      <c r="I12519" t="s">
        <v>65172</v>
      </c>
      <c r="J12519" t="s">
        <v>133</v>
      </c>
      <c r="K12519" t="s">
        <v>134</v>
      </c>
      <c r="L12519" t="s">
        <v>4865</v>
      </c>
      <c r="M12519" t="s">
        <v>632</v>
      </c>
      <c r="N12519" t="s">
        <v>94</v>
      </c>
      <c r="O12519" t="s">
        <v>95</v>
      </c>
      <c r="P12519" t="s">
        <v>82</v>
      </c>
      <c r="Q12519" t="s">
        <v>65227</v>
      </c>
      <c r="R12519" t="s">
        <v>48</v>
      </c>
      <c r="S12519">
        <v>30</v>
      </c>
      <c r="T12519">
        <v>7.5</v>
      </c>
      <c r="U12519">
        <v>47.5</v>
      </c>
      <c r="V12519">
        <v>24.25</v>
      </c>
      <c r="W12519">
        <v>25</v>
      </c>
      <c r="X12519">
        <v>8.9010759999999998</v>
      </c>
      <c r="Y12519">
        <v>25</v>
      </c>
      <c r="Z12519">
        <v>727.5</v>
      </c>
      <c r="AA12519" t="s">
        <v>633</v>
      </c>
      <c r="AB12519" t="s">
        <v>4866</v>
      </c>
      <c r="AC12519" t="s">
        <v>85</v>
      </c>
    </row>
    <row r="12520" spans="1:29" x14ac:dyDescent="0.2">
      <c r="A12520">
        <v>2561</v>
      </c>
      <c r="B12520" t="s">
        <v>65144</v>
      </c>
      <c r="C12520" t="s">
        <v>65145</v>
      </c>
      <c r="D12520" t="s">
        <v>59968</v>
      </c>
      <c r="E12520" t="s">
        <v>59969</v>
      </c>
      <c r="F12520" t="s">
        <v>59964</v>
      </c>
      <c r="G12520" t="s">
        <v>59965</v>
      </c>
      <c r="H12520" t="s">
        <v>65171</v>
      </c>
      <c r="I12520" t="s">
        <v>65172</v>
      </c>
      <c r="J12520" t="s">
        <v>133</v>
      </c>
      <c r="K12520" t="s">
        <v>134</v>
      </c>
      <c r="L12520" t="s">
        <v>4865</v>
      </c>
      <c r="M12520" t="s">
        <v>632</v>
      </c>
      <c r="N12520" t="s">
        <v>94</v>
      </c>
      <c r="O12520" t="s">
        <v>95</v>
      </c>
      <c r="P12520" t="s">
        <v>82</v>
      </c>
      <c r="Q12520" t="s">
        <v>65227</v>
      </c>
      <c r="R12520" t="s">
        <v>48</v>
      </c>
      <c r="S12520">
        <v>25</v>
      </c>
      <c r="T12520">
        <v>5</v>
      </c>
      <c r="U12520">
        <v>42.5</v>
      </c>
      <c r="V12520">
        <v>25</v>
      </c>
      <c r="W12520">
        <v>25</v>
      </c>
      <c r="X12520">
        <v>10.931604999999999</v>
      </c>
      <c r="Y12520">
        <v>25</v>
      </c>
      <c r="Z12520">
        <v>625</v>
      </c>
      <c r="AA12520" t="s">
        <v>633</v>
      </c>
      <c r="AB12520" t="s">
        <v>4866</v>
      </c>
      <c r="AC12520" t="s">
        <v>85</v>
      </c>
    </row>
    <row r="12521" spans="1:29" x14ac:dyDescent="0.2">
      <c r="A12521">
        <v>2561</v>
      </c>
      <c r="B12521" t="s">
        <v>65144</v>
      </c>
      <c r="C12521" t="s">
        <v>65145</v>
      </c>
      <c r="D12521" t="s">
        <v>10194</v>
      </c>
      <c r="E12521" t="s">
        <v>10195</v>
      </c>
      <c r="F12521" t="s">
        <v>2723</v>
      </c>
      <c r="G12521" t="s">
        <v>2724</v>
      </c>
      <c r="H12521" t="s">
        <v>65171</v>
      </c>
      <c r="I12521" t="s">
        <v>65172</v>
      </c>
      <c r="J12521" t="s">
        <v>133</v>
      </c>
      <c r="K12521" t="s">
        <v>134</v>
      </c>
      <c r="L12521" t="s">
        <v>4349</v>
      </c>
      <c r="M12521" t="s">
        <v>632</v>
      </c>
      <c r="N12521" t="s">
        <v>94</v>
      </c>
      <c r="O12521" t="s">
        <v>95</v>
      </c>
      <c r="P12521" t="s">
        <v>61</v>
      </c>
      <c r="Q12521" t="s">
        <v>65227</v>
      </c>
      <c r="R12521" t="s">
        <v>48</v>
      </c>
      <c r="S12521">
        <v>37</v>
      </c>
      <c r="T12521">
        <v>10</v>
      </c>
      <c r="U12521">
        <v>77.5</v>
      </c>
      <c r="V12521">
        <v>23.783783</v>
      </c>
      <c r="W12521">
        <v>20</v>
      </c>
      <c r="X12521">
        <v>13.388952</v>
      </c>
      <c r="Y12521">
        <v>12.5</v>
      </c>
      <c r="Z12521">
        <v>880</v>
      </c>
      <c r="AA12521" t="s">
        <v>633</v>
      </c>
      <c r="AB12521" t="s">
        <v>4350</v>
      </c>
      <c r="AC12521" t="s">
        <v>85</v>
      </c>
    </row>
    <row r="12522" spans="1:29" x14ac:dyDescent="0.2">
      <c r="A12522">
        <v>2561</v>
      </c>
      <c r="B12522" t="s">
        <v>65144</v>
      </c>
      <c r="C12522" t="s">
        <v>65145</v>
      </c>
      <c r="D12522" t="s">
        <v>59970</v>
      </c>
      <c r="E12522" t="s">
        <v>59971</v>
      </c>
      <c r="F12522" t="s">
        <v>59360</v>
      </c>
      <c r="G12522" t="s">
        <v>59361</v>
      </c>
      <c r="H12522" t="s">
        <v>65171</v>
      </c>
      <c r="I12522" t="s">
        <v>65172</v>
      </c>
      <c r="J12522" t="s">
        <v>133</v>
      </c>
      <c r="K12522" t="s">
        <v>134</v>
      </c>
      <c r="L12522" t="s">
        <v>3133</v>
      </c>
      <c r="M12522" t="s">
        <v>672</v>
      </c>
      <c r="N12522" t="s">
        <v>94</v>
      </c>
      <c r="O12522" t="s">
        <v>95</v>
      </c>
      <c r="P12522" t="s">
        <v>96</v>
      </c>
      <c r="Q12522" t="s">
        <v>65227</v>
      </c>
      <c r="R12522" t="s">
        <v>48</v>
      </c>
      <c r="S12522">
        <v>565</v>
      </c>
      <c r="T12522">
        <v>2.5</v>
      </c>
      <c r="U12522">
        <v>100</v>
      </c>
      <c r="V12522">
        <v>43.075220999999999</v>
      </c>
      <c r="W12522">
        <v>37.5</v>
      </c>
      <c r="X12522">
        <v>23.702639999999999</v>
      </c>
      <c r="Y12522">
        <v>25</v>
      </c>
      <c r="Z12522">
        <v>24337.5</v>
      </c>
      <c r="AA12522" t="s">
        <v>673</v>
      </c>
      <c r="AB12522" t="s">
        <v>669</v>
      </c>
      <c r="AC12522" t="s">
        <v>46</v>
      </c>
    </row>
    <row r="12523" spans="1:29" x14ac:dyDescent="0.2">
      <c r="A12523">
        <v>2561</v>
      </c>
      <c r="B12523" t="s">
        <v>65144</v>
      </c>
      <c r="C12523" t="s">
        <v>65145</v>
      </c>
      <c r="D12523" t="s">
        <v>59972</v>
      </c>
      <c r="E12523" t="s">
        <v>59973</v>
      </c>
      <c r="F12523" t="s">
        <v>59360</v>
      </c>
      <c r="G12523" t="s">
        <v>59361</v>
      </c>
      <c r="H12523" t="s">
        <v>65171</v>
      </c>
      <c r="I12523" t="s">
        <v>65172</v>
      </c>
      <c r="J12523" t="s">
        <v>133</v>
      </c>
      <c r="K12523" t="s">
        <v>134</v>
      </c>
      <c r="L12523" t="s">
        <v>3133</v>
      </c>
      <c r="M12523" t="s">
        <v>672</v>
      </c>
      <c r="N12523" t="s">
        <v>94</v>
      </c>
      <c r="O12523" t="s">
        <v>95</v>
      </c>
      <c r="P12523" t="s">
        <v>61</v>
      </c>
      <c r="Q12523" t="s">
        <v>65227</v>
      </c>
      <c r="R12523" t="s">
        <v>48</v>
      </c>
      <c r="S12523">
        <v>91</v>
      </c>
      <c r="T12523">
        <v>10</v>
      </c>
      <c r="U12523">
        <v>77.5</v>
      </c>
      <c r="V12523">
        <v>30.576923000000001</v>
      </c>
      <c r="W12523">
        <v>25</v>
      </c>
      <c r="X12523">
        <v>15.353332999999999</v>
      </c>
      <c r="Y12523">
        <v>17.5</v>
      </c>
      <c r="Z12523">
        <v>2782.5</v>
      </c>
      <c r="AA12523" t="s">
        <v>673</v>
      </c>
      <c r="AB12523" t="s">
        <v>669</v>
      </c>
      <c r="AC12523" t="s">
        <v>46</v>
      </c>
    </row>
    <row r="12524" spans="1:29" x14ac:dyDescent="0.2">
      <c r="A12524">
        <v>2561</v>
      </c>
      <c r="B12524" t="s">
        <v>65144</v>
      </c>
      <c r="C12524" t="s">
        <v>65145</v>
      </c>
      <c r="D12524" t="s">
        <v>59974</v>
      </c>
      <c r="E12524" t="s">
        <v>59975</v>
      </c>
      <c r="F12524" t="s">
        <v>59360</v>
      </c>
      <c r="G12524" t="s">
        <v>59361</v>
      </c>
      <c r="H12524" t="s">
        <v>65171</v>
      </c>
      <c r="I12524" t="s">
        <v>65172</v>
      </c>
      <c r="J12524" t="s">
        <v>133</v>
      </c>
      <c r="K12524" t="s">
        <v>134</v>
      </c>
      <c r="L12524" t="s">
        <v>3133</v>
      </c>
      <c r="M12524" t="s">
        <v>672</v>
      </c>
      <c r="N12524" t="s">
        <v>94</v>
      </c>
      <c r="O12524" t="s">
        <v>95</v>
      </c>
      <c r="P12524" t="s">
        <v>82</v>
      </c>
      <c r="Q12524" t="s">
        <v>65227</v>
      </c>
      <c r="R12524" t="s">
        <v>48</v>
      </c>
      <c r="S12524">
        <v>38</v>
      </c>
      <c r="T12524">
        <v>10</v>
      </c>
      <c r="U12524">
        <v>67.5</v>
      </c>
      <c r="V12524">
        <v>24.078946999999999</v>
      </c>
      <c r="W12524">
        <v>22.5</v>
      </c>
      <c r="X12524">
        <v>11.303542</v>
      </c>
      <c r="Y12524">
        <v>22.5</v>
      </c>
      <c r="Z12524">
        <v>915</v>
      </c>
      <c r="AA12524" t="s">
        <v>673</v>
      </c>
      <c r="AB12524" t="s">
        <v>669</v>
      </c>
      <c r="AC12524" t="s">
        <v>46</v>
      </c>
    </row>
    <row r="12525" spans="1:29" x14ac:dyDescent="0.2">
      <c r="A12525">
        <v>2561</v>
      </c>
      <c r="B12525" t="s">
        <v>65144</v>
      </c>
      <c r="C12525" t="s">
        <v>65145</v>
      </c>
      <c r="D12525" t="s">
        <v>59976</v>
      </c>
      <c r="E12525" t="s">
        <v>59977</v>
      </c>
      <c r="F12525" t="s">
        <v>59360</v>
      </c>
      <c r="G12525" t="s">
        <v>59361</v>
      </c>
      <c r="H12525" t="s">
        <v>65171</v>
      </c>
      <c r="I12525" t="s">
        <v>65172</v>
      </c>
      <c r="J12525" t="s">
        <v>133</v>
      </c>
      <c r="K12525" t="s">
        <v>134</v>
      </c>
      <c r="L12525" t="s">
        <v>14473</v>
      </c>
      <c r="M12525" t="s">
        <v>672</v>
      </c>
      <c r="N12525" t="s">
        <v>94</v>
      </c>
      <c r="O12525" t="s">
        <v>95</v>
      </c>
      <c r="P12525" t="s">
        <v>61</v>
      </c>
      <c r="Q12525" t="s">
        <v>65227</v>
      </c>
      <c r="R12525" t="s">
        <v>48</v>
      </c>
      <c r="S12525">
        <v>151</v>
      </c>
      <c r="T12525">
        <v>5</v>
      </c>
      <c r="U12525">
        <v>90</v>
      </c>
      <c r="V12525">
        <v>30.099336999999998</v>
      </c>
      <c r="W12525">
        <v>22.5</v>
      </c>
      <c r="X12525">
        <v>18.827117999999999</v>
      </c>
      <c r="Y12525">
        <v>22.5</v>
      </c>
      <c r="Z12525">
        <v>4545</v>
      </c>
      <c r="AA12525" t="s">
        <v>673</v>
      </c>
      <c r="AB12525" t="s">
        <v>14474</v>
      </c>
      <c r="AC12525" t="s">
        <v>85</v>
      </c>
    </row>
    <row r="12526" spans="1:29" x14ac:dyDescent="0.2">
      <c r="A12526">
        <v>2561</v>
      </c>
      <c r="B12526" t="s">
        <v>65144</v>
      </c>
      <c r="C12526" t="s">
        <v>65145</v>
      </c>
      <c r="D12526" t="s">
        <v>59978</v>
      </c>
      <c r="E12526" t="s">
        <v>59979</v>
      </c>
      <c r="F12526" t="s">
        <v>59360</v>
      </c>
      <c r="G12526" t="s">
        <v>59361</v>
      </c>
      <c r="H12526" t="s">
        <v>65171</v>
      </c>
      <c r="I12526" t="s">
        <v>65172</v>
      </c>
      <c r="J12526" t="s">
        <v>133</v>
      </c>
      <c r="K12526" t="s">
        <v>134</v>
      </c>
      <c r="L12526" t="s">
        <v>14473</v>
      </c>
      <c r="M12526" t="s">
        <v>672</v>
      </c>
      <c r="N12526" t="s">
        <v>94</v>
      </c>
      <c r="O12526" t="s">
        <v>95</v>
      </c>
      <c r="P12526" t="s">
        <v>61</v>
      </c>
      <c r="Q12526" t="s">
        <v>65227</v>
      </c>
      <c r="R12526" t="s">
        <v>48</v>
      </c>
      <c r="S12526">
        <v>42</v>
      </c>
      <c r="T12526">
        <v>7.5</v>
      </c>
      <c r="U12526">
        <v>92.5</v>
      </c>
      <c r="V12526">
        <v>32.738095000000001</v>
      </c>
      <c r="W12526">
        <v>27.5</v>
      </c>
      <c r="X12526">
        <v>18.873083999999999</v>
      </c>
      <c r="Y12526">
        <v>17.5</v>
      </c>
      <c r="Z12526">
        <v>1375</v>
      </c>
      <c r="AA12526" t="s">
        <v>673</v>
      </c>
      <c r="AB12526" t="s">
        <v>14474</v>
      </c>
      <c r="AC12526" t="s">
        <v>85</v>
      </c>
    </row>
    <row r="12527" spans="1:29" x14ac:dyDescent="0.2">
      <c r="A12527">
        <v>2561</v>
      </c>
      <c r="B12527" t="s">
        <v>65144</v>
      </c>
      <c r="C12527" t="s">
        <v>65145</v>
      </c>
      <c r="D12527" t="s">
        <v>59980</v>
      </c>
      <c r="E12527" t="s">
        <v>59981</v>
      </c>
      <c r="F12527" t="s">
        <v>59360</v>
      </c>
      <c r="G12527" t="s">
        <v>59361</v>
      </c>
      <c r="H12527" t="s">
        <v>65171</v>
      </c>
      <c r="I12527" t="s">
        <v>65172</v>
      </c>
      <c r="J12527" t="s">
        <v>133</v>
      </c>
      <c r="K12527" t="s">
        <v>134</v>
      </c>
      <c r="L12527" t="s">
        <v>14479</v>
      </c>
      <c r="M12527" t="s">
        <v>672</v>
      </c>
      <c r="N12527" t="s">
        <v>94</v>
      </c>
      <c r="O12527" t="s">
        <v>95</v>
      </c>
      <c r="P12527" t="s">
        <v>61</v>
      </c>
      <c r="Q12527" t="s">
        <v>65227</v>
      </c>
      <c r="R12527" t="s">
        <v>48</v>
      </c>
      <c r="S12527">
        <v>127</v>
      </c>
      <c r="T12527">
        <v>5</v>
      </c>
      <c r="U12527">
        <v>92.5</v>
      </c>
      <c r="V12527">
        <v>27.125983999999999</v>
      </c>
      <c r="W12527">
        <v>22.5</v>
      </c>
      <c r="X12527">
        <v>14.455602000000001</v>
      </c>
      <c r="Y12527">
        <v>20</v>
      </c>
      <c r="Z12527">
        <v>3445</v>
      </c>
      <c r="AA12527" t="s">
        <v>673</v>
      </c>
      <c r="AB12527" t="s">
        <v>14480</v>
      </c>
      <c r="AC12527" t="s">
        <v>85</v>
      </c>
    </row>
    <row r="12528" spans="1:29" x14ac:dyDescent="0.2">
      <c r="A12528">
        <v>2561</v>
      </c>
      <c r="B12528" t="s">
        <v>65144</v>
      </c>
      <c r="C12528" t="s">
        <v>65145</v>
      </c>
      <c r="D12528" t="s">
        <v>59982</v>
      </c>
      <c r="E12528" t="s">
        <v>59983</v>
      </c>
      <c r="F12528" t="s">
        <v>58412</v>
      </c>
      <c r="G12528" t="s">
        <v>58413</v>
      </c>
      <c r="H12528" t="s">
        <v>65151</v>
      </c>
      <c r="I12528" t="s">
        <v>65152</v>
      </c>
      <c r="J12528" t="s">
        <v>133</v>
      </c>
      <c r="K12528" t="s">
        <v>134</v>
      </c>
      <c r="L12528" t="s">
        <v>2391</v>
      </c>
      <c r="M12528" t="s">
        <v>371</v>
      </c>
      <c r="N12528" t="s">
        <v>116</v>
      </c>
      <c r="O12528" t="s">
        <v>117</v>
      </c>
      <c r="P12528" t="s">
        <v>42</v>
      </c>
      <c r="Q12528" t="s">
        <v>65227</v>
      </c>
      <c r="R12528" t="s">
        <v>48</v>
      </c>
      <c r="S12528">
        <v>159</v>
      </c>
      <c r="T12528">
        <v>5</v>
      </c>
      <c r="U12528">
        <v>85</v>
      </c>
      <c r="V12528">
        <v>24.921382999999999</v>
      </c>
      <c r="W12528">
        <v>22.5</v>
      </c>
      <c r="X12528">
        <v>13.002242000000001</v>
      </c>
      <c r="Y12528">
        <v>22.5</v>
      </c>
      <c r="Z12528">
        <v>3962.5</v>
      </c>
      <c r="AA12528" t="s">
        <v>372</v>
      </c>
      <c r="AB12528" t="s">
        <v>2392</v>
      </c>
      <c r="AC12528" t="s">
        <v>85</v>
      </c>
    </row>
    <row r="12529" spans="1:29" x14ac:dyDescent="0.2">
      <c r="A12529">
        <v>2561</v>
      </c>
      <c r="B12529" t="s">
        <v>65144</v>
      </c>
      <c r="C12529" t="s">
        <v>65145</v>
      </c>
      <c r="D12529" t="s">
        <v>59984</v>
      </c>
      <c r="E12529" t="s">
        <v>59985</v>
      </c>
      <c r="F12529" t="s">
        <v>58412</v>
      </c>
      <c r="G12529" t="s">
        <v>58413</v>
      </c>
      <c r="H12529" t="s">
        <v>65151</v>
      </c>
      <c r="I12529" t="s">
        <v>65152</v>
      </c>
      <c r="J12529" t="s">
        <v>133</v>
      </c>
      <c r="K12529" t="s">
        <v>134</v>
      </c>
      <c r="L12529" t="s">
        <v>2391</v>
      </c>
      <c r="M12529" t="s">
        <v>371</v>
      </c>
      <c r="N12529" t="s">
        <v>116</v>
      </c>
      <c r="O12529" t="s">
        <v>117</v>
      </c>
      <c r="P12529" t="s">
        <v>61</v>
      </c>
      <c r="Q12529" t="s">
        <v>65227</v>
      </c>
      <c r="R12529" t="s">
        <v>48</v>
      </c>
      <c r="S12529">
        <v>41</v>
      </c>
      <c r="T12529">
        <v>5</v>
      </c>
      <c r="U12529">
        <v>42.5</v>
      </c>
      <c r="V12529">
        <v>17.804877999999999</v>
      </c>
      <c r="W12529">
        <v>17.5</v>
      </c>
      <c r="X12529">
        <v>7.118233</v>
      </c>
      <c r="Y12529">
        <v>15</v>
      </c>
      <c r="Z12529">
        <v>730</v>
      </c>
      <c r="AA12529" t="s">
        <v>372</v>
      </c>
      <c r="AB12529" t="s">
        <v>2392</v>
      </c>
      <c r="AC12529" t="s">
        <v>85</v>
      </c>
    </row>
    <row r="12530" spans="1:29" x14ac:dyDescent="0.2">
      <c r="A12530">
        <v>2561</v>
      </c>
      <c r="B12530" t="s">
        <v>65144</v>
      </c>
      <c r="C12530" t="s">
        <v>65145</v>
      </c>
      <c r="D12530" t="s">
        <v>59986</v>
      </c>
      <c r="E12530" t="s">
        <v>59987</v>
      </c>
      <c r="F12530" t="s">
        <v>58412</v>
      </c>
      <c r="G12530" t="s">
        <v>58413</v>
      </c>
      <c r="H12530" t="s">
        <v>65151</v>
      </c>
      <c r="I12530" t="s">
        <v>65152</v>
      </c>
      <c r="J12530" t="s">
        <v>133</v>
      </c>
      <c r="K12530" t="s">
        <v>134</v>
      </c>
      <c r="L12530" t="s">
        <v>2391</v>
      </c>
      <c r="M12530" t="s">
        <v>371</v>
      </c>
      <c r="N12530" t="s">
        <v>116</v>
      </c>
      <c r="O12530" t="s">
        <v>117</v>
      </c>
      <c r="P12530" t="s">
        <v>61</v>
      </c>
      <c r="Q12530" t="s">
        <v>65227</v>
      </c>
      <c r="R12530" t="s">
        <v>48</v>
      </c>
      <c r="S12530">
        <v>51</v>
      </c>
      <c r="T12530">
        <v>10</v>
      </c>
      <c r="U12530">
        <v>52.5</v>
      </c>
      <c r="V12530">
        <v>19.215686000000002</v>
      </c>
      <c r="W12530">
        <v>17.5</v>
      </c>
      <c r="X12530">
        <v>7.2336729999999996</v>
      </c>
      <c r="Y12530">
        <v>25</v>
      </c>
      <c r="Z12530">
        <v>980</v>
      </c>
      <c r="AA12530" t="s">
        <v>372</v>
      </c>
      <c r="AB12530" t="s">
        <v>2392</v>
      </c>
      <c r="AC12530" t="s">
        <v>85</v>
      </c>
    </row>
    <row r="12531" spans="1:29" x14ac:dyDescent="0.2">
      <c r="A12531">
        <v>2561</v>
      </c>
      <c r="B12531" t="s">
        <v>65144</v>
      </c>
      <c r="C12531" t="s">
        <v>65145</v>
      </c>
      <c r="D12531" t="s">
        <v>59988</v>
      </c>
      <c r="E12531" t="s">
        <v>59989</v>
      </c>
      <c r="F12531" t="s">
        <v>58412</v>
      </c>
      <c r="G12531" t="s">
        <v>58413</v>
      </c>
      <c r="H12531" t="s">
        <v>65151</v>
      </c>
      <c r="I12531" t="s">
        <v>65152</v>
      </c>
      <c r="J12531" t="s">
        <v>133</v>
      </c>
      <c r="K12531" t="s">
        <v>134</v>
      </c>
      <c r="L12531" t="s">
        <v>8467</v>
      </c>
      <c r="M12531" t="s">
        <v>371</v>
      </c>
      <c r="N12531" t="s">
        <v>116</v>
      </c>
      <c r="O12531" t="s">
        <v>117</v>
      </c>
      <c r="P12531" t="s">
        <v>42</v>
      </c>
      <c r="Q12531" t="s">
        <v>65227</v>
      </c>
      <c r="R12531" t="s">
        <v>48</v>
      </c>
      <c r="S12531">
        <v>225</v>
      </c>
      <c r="T12531">
        <v>2.5</v>
      </c>
      <c r="U12531">
        <v>100</v>
      </c>
      <c r="V12531">
        <v>27.022221999999999</v>
      </c>
      <c r="W12531">
        <v>22.5</v>
      </c>
      <c r="X12531">
        <v>16.118296999999998</v>
      </c>
      <c r="Y12531">
        <v>20</v>
      </c>
      <c r="Z12531">
        <v>6080</v>
      </c>
      <c r="AA12531" t="s">
        <v>372</v>
      </c>
      <c r="AB12531" t="s">
        <v>8468</v>
      </c>
      <c r="AC12531" t="s">
        <v>85</v>
      </c>
    </row>
    <row r="12532" spans="1:29" x14ac:dyDescent="0.2">
      <c r="A12532">
        <v>2561</v>
      </c>
      <c r="B12532" t="s">
        <v>65144</v>
      </c>
      <c r="C12532" t="s">
        <v>65145</v>
      </c>
      <c r="D12532" t="s">
        <v>59990</v>
      </c>
      <c r="E12532" t="s">
        <v>59991</v>
      </c>
      <c r="F12532" t="s">
        <v>58412</v>
      </c>
      <c r="G12532" t="s">
        <v>58413</v>
      </c>
      <c r="H12532" t="s">
        <v>65151</v>
      </c>
      <c r="I12532" t="s">
        <v>65152</v>
      </c>
      <c r="J12532" t="s">
        <v>133</v>
      </c>
      <c r="K12532" t="s">
        <v>134</v>
      </c>
      <c r="L12532" t="s">
        <v>8467</v>
      </c>
      <c r="M12532" t="s">
        <v>371</v>
      </c>
      <c r="N12532" t="s">
        <v>116</v>
      </c>
      <c r="O12532" t="s">
        <v>117</v>
      </c>
      <c r="P12532" t="s">
        <v>61</v>
      </c>
      <c r="Q12532" t="s">
        <v>65227</v>
      </c>
      <c r="R12532" t="s">
        <v>48</v>
      </c>
      <c r="S12532">
        <v>84</v>
      </c>
      <c r="T12532">
        <v>5</v>
      </c>
      <c r="U12532">
        <v>40</v>
      </c>
      <c r="V12532">
        <v>20.922619000000001</v>
      </c>
      <c r="W12532">
        <v>20</v>
      </c>
      <c r="X12532">
        <v>7.2966449999999998</v>
      </c>
      <c r="Y12532">
        <v>20</v>
      </c>
      <c r="Z12532">
        <v>1757.5</v>
      </c>
      <c r="AA12532" t="s">
        <v>372</v>
      </c>
      <c r="AB12532" t="s">
        <v>8468</v>
      </c>
      <c r="AC12532" t="s">
        <v>85</v>
      </c>
    </row>
    <row r="12533" spans="1:29" x14ac:dyDescent="0.2">
      <c r="A12533">
        <v>2561</v>
      </c>
      <c r="B12533" t="s">
        <v>65144</v>
      </c>
      <c r="C12533" t="s">
        <v>65145</v>
      </c>
      <c r="D12533" t="s">
        <v>59992</v>
      </c>
      <c r="E12533" t="s">
        <v>59993</v>
      </c>
      <c r="F12533" t="s">
        <v>59388</v>
      </c>
      <c r="G12533" t="s">
        <v>59389</v>
      </c>
      <c r="H12533" t="s">
        <v>65151</v>
      </c>
      <c r="I12533" t="s">
        <v>65152</v>
      </c>
      <c r="J12533" t="s">
        <v>133</v>
      </c>
      <c r="K12533" t="s">
        <v>134</v>
      </c>
      <c r="L12533" t="s">
        <v>4718</v>
      </c>
      <c r="M12533" t="s">
        <v>1000</v>
      </c>
      <c r="N12533" t="s">
        <v>116</v>
      </c>
      <c r="O12533" t="s">
        <v>117</v>
      </c>
      <c r="P12533" t="s">
        <v>42</v>
      </c>
      <c r="Q12533" t="s">
        <v>65227</v>
      </c>
      <c r="R12533" t="s">
        <v>48</v>
      </c>
      <c r="S12533">
        <v>113</v>
      </c>
      <c r="T12533">
        <v>7.5</v>
      </c>
      <c r="U12533">
        <v>80</v>
      </c>
      <c r="V12533">
        <v>21.703538999999999</v>
      </c>
      <c r="W12533">
        <v>20</v>
      </c>
      <c r="X12533">
        <v>12.387839</v>
      </c>
      <c r="Y12533">
        <v>22.5</v>
      </c>
      <c r="Z12533">
        <v>2452.5</v>
      </c>
      <c r="AA12533" t="s">
        <v>1001</v>
      </c>
      <c r="AB12533" t="s">
        <v>4719</v>
      </c>
      <c r="AC12533" t="s">
        <v>85</v>
      </c>
    </row>
    <row r="12534" spans="1:29" x14ac:dyDescent="0.2">
      <c r="A12534">
        <v>2561</v>
      </c>
      <c r="B12534" t="s">
        <v>65144</v>
      </c>
      <c r="C12534" t="s">
        <v>65145</v>
      </c>
      <c r="D12534" t="s">
        <v>59994</v>
      </c>
      <c r="E12534" t="s">
        <v>59995</v>
      </c>
      <c r="F12534" t="s">
        <v>59388</v>
      </c>
      <c r="G12534" t="s">
        <v>59389</v>
      </c>
      <c r="H12534" t="s">
        <v>65151</v>
      </c>
      <c r="I12534" t="s">
        <v>65152</v>
      </c>
      <c r="J12534" t="s">
        <v>133</v>
      </c>
      <c r="K12534" t="s">
        <v>134</v>
      </c>
      <c r="L12534" t="s">
        <v>4718</v>
      </c>
      <c r="M12534" t="s">
        <v>1000</v>
      </c>
      <c r="N12534" t="s">
        <v>116</v>
      </c>
      <c r="O12534" t="s">
        <v>117</v>
      </c>
      <c r="P12534" t="s">
        <v>61</v>
      </c>
      <c r="Q12534" t="s">
        <v>65227</v>
      </c>
      <c r="R12534" t="s">
        <v>48</v>
      </c>
      <c r="S12534">
        <v>53</v>
      </c>
      <c r="T12534">
        <v>7.5</v>
      </c>
      <c r="U12534">
        <v>62.5</v>
      </c>
      <c r="V12534">
        <v>21.037735000000001</v>
      </c>
      <c r="W12534">
        <v>17.5</v>
      </c>
      <c r="X12534">
        <v>10.318443</v>
      </c>
      <c r="Y12534">
        <v>17.5</v>
      </c>
      <c r="Z12534">
        <v>1115</v>
      </c>
      <c r="AA12534" t="s">
        <v>1001</v>
      </c>
      <c r="AB12534" t="s">
        <v>4719</v>
      </c>
      <c r="AC12534" t="s">
        <v>85</v>
      </c>
    </row>
    <row r="12535" spans="1:29" x14ac:dyDescent="0.2">
      <c r="A12535">
        <v>2561</v>
      </c>
      <c r="B12535" t="s">
        <v>65144</v>
      </c>
      <c r="C12535" t="s">
        <v>65145</v>
      </c>
      <c r="D12535" t="s">
        <v>59996</v>
      </c>
      <c r="E12535" t="s">
        <v>59997</v>
      </c>
      <c r="F12535" t="s">
        <v>59388</v>
      </c>
      <c r="G12535" t="s">
        <v>59389</v>
      </c>
      <c r="H12535" t="s">
        <v>65151</v>
      </c>
      <c r="I12535" t="s">
        <v>65152</v>
      </c>
      <c r="J12535" t="s">
        <v>133</v>
      </c>
      <c r="K12535" t="s">
        <v>134</v>
      </c>
      <c r="L12535" t="s">
        <v>4718</v>
      </c>
      <c r="M12535" t="s">
        <v>1000</v>
      </c>
      <c r="N12535" t="s">
        <v>116</v>
      </c>
      <c r="O12535" t="s">
        <v>117</v>
      </c>
      <c r="P12535" t="s">
        <v>82</v>
      </c>
      <c r="Q12535" t="s">
        <v>65227</v>
      </c>
      <c r="R12535" t="s">
        <v>48</v>
      </c>
      <c r="S12535">
        <v>16</v>
      </c>
      <c r="T12535">
        <v>7.5</v>
      </c>
      <c r="U12535">
        <v>32.5</v>
      </c>
      <c r="V12535">
        <v>18.59375</v>
      </c>
      <c r="W12535">
        <v>17.5</v>
      </c>
      <c r="X12535">
        <v>5.3741820000000002</v>
      </c>
      <c r="Y12535">
        <v>15</v>
      </c>
      <c r="Z12535">
        <v>297.5</v>
      </c>
      <c r="AA12535" t="s">
        <v>1001</v>
      </c>
      <c r="AB12535" t="s">
        <v>4719</v>
      </c>
      <c r="AC12535" t="s">
        <v>85</v>
      </c>
    </row>
    <row r="12536" spans="1:29" x14ac:dyDescent="0.2">
      <c r="A12536">
        <v>2561</v>
      </c>
      <c r="B12536" t="s">
        <v>65144</v>
      </c>
      <c r="C12536" t="s">
        <v>65145</v>
      </c>
      <c r="D12536" t="s">
        <v>59998</v>
      </c>
      <c r="E12536" t="s">
        <v>59999</v>
      </c>
      <c r="F12536" t="s">
        <v>59388</v>
      </c>
      <c r="G12536" t="s">
        <v>59389</v>
      </c>
      <c r="H12536" t="s">
        <v>65151</v>
      </c>
      <c r="I12536" t="s">
        <v>65152</v>
      </c>
      <c r="J12536" t="s">
        <v>133</v>
      </c>
      <c r="K12536" t="s">
        <v>134</v>
      </c>
      <c r="L12536" t="s">
        <v>14988</v>
      </c>
      <c r="M12536" t="s">
        <v>1000</v>
      </c>
      <c r="N12536" t="s">
        <v>116</v>
      </c>
      <c r="O12536" t="s">
        <v>117</v>
      </c>
      <c r="P12536" t="s">
        <v>82</v>
      </c>
      <c r="Q12536" t="s">
        <v>65227</v>
      </c>
      <c r="R12536" t="s">
        <v>48</v>
      </c>
      <c r="S12536">
        <v>21</v>
      </c>
      <c r="T12536">
        <v>17.5</v>
      </c>
      <c r="U12536">
        <v>45</v>
      </c>
      <c r="V12536">
        <v>25.595237999999998</v>
      </c>
      <c r="W12536">
        <v>22.5</v>
      </c>
      <c r="X12536">
        <v>7.8643539999999996</v>
      </c>
      <c r="Y12536">
        <v>20</v>
      </c>
      <c r="Z12536">
        <v>537.5</v>
      </c>
      <c r="AA12536" t="s">
        <v>1001</v>
      </c>
      <c r="AB12536" t="s">
        <v>14989</v>
      </c>
      <c r="AC12536" t="s">
        <v>85</v>
      </c>
    </row>
    <row r="12537" spans="1:29" x14ac:dyDescent="0.2">
      <c r="A12537">
        <v>2561</v>
      </c>
      <c r="B12537" t="s">
        <v>65144</v>
      </c>
      <c r="C12537" t="s">
        <v>65145</v>
      </c>
      <c r="D12537" t="s">
        <v>60000</v>
      </c>
      <c r="E12537" t="s">
        <v>60001</v>
      </c>
      <c r="F12537" t="s">
        <v>59388</v>
      </c>
      <c r="G12537" t="s">
        <v>59389</v>
      </c>
      <c r="H12537" t="s">
        <v>65151</v>
      </c>
      <c r="I12537" t="s">
        <v>65152</v>
      </c>
      <c r="J12537" t="s">
        <v>133</v>
      </c>
      <c r="K12537" t="s">
        <v>134</v>
      </c>
      <c r="L12537" t="s">
        <v>14988</v>
      </c>
      <c r="M12537" t="s">
        <v>1000</v>
      </c>
      <c r="N12537" t="s">
        <v>116</v>
      </c>
      <c r="O12537" t="s">
        <v>117</v>
      </c>
      <c r="P12537" t="s">
        <v>42</v>
      </c>
      <c r="Q12537" t="s">
        <v>65227</v>
      </c>
      <c r="R12537" t="s">
        <v>48</v>
      </c>
      <c r="S12537">
        <v>134</v>
      </c>
      <c r="T12537">
        <v>5</v>
      </c>
      <c r="U12537">
        <v>42.5</v>
      </c>
      <c r="V12537">
        <v>20.373134</v>
      </c>
      <c r="W12537">
        <v>20</v>
      </c>
      <c r="X12537">
        <v>7.4532579999999999</v>
      </c>
      <c r="Y12537">
        <v>20</v>
      </c>
      <c r="Z12537">
        <v>2730</v>
      </c>
      <c r="AA12537" t="s">
        <v>1001</v>
      </c>
      <c r="AB12537" t="s">
        <v>14989</v>
      </c>
      <c r="AC12537" t="s">
        <v>85</v>
      </c>
    </row>
    <row r="12538" spans="1:29" x14ac:dyDescent="0.2">
      <c r="A12538">
        <v>2561</v>
      </c>
      <c r="B12538" t="s">
        <v>65144</v>
      </c>
      <c r="C12538" t="s">
        <v>65145</v>
      </c>
      <c r="D12538" t="s">
        <v>60002</v>
      </c>
      <c r="E12538" t="s">
        <v>60003</v>
      </c>
      <c r="F12538" t="s">
        <v>59388</v>
      </c>
      <c r="G12538" t="s">
        <v>59389</v>
      </c>
      <c r="H12538" t="s">
        <v>65151</v>
      </c>
      <c r="I12538" t="s">
        <v>65152</v>
      </c>
      <c r="J12538" t="s">
        <v>133</v>
      </c>
      <c r="K12538" t="s">
        <v>134</v>
      </c>
      <c r="L12538" t="s">
        <v>14988</v>
      </c>
      <c r="M12538" t="s">
        <v>1000</v>
      </c>
      <c r="N12538" t="s">
        <v>116</v>
      </c>
      <c r="O12538" t="s">
        <v>117</v>
      </c>
      <c r="P12538" t="s">
        <v>42</v>
      </c>
      <c r="Q12538" t="s">
        <v>65227</v>
      </c>
      <c r="R12538" t="s">
        <v>48</v>
      </c>
      <c r="S12538">
        <v>177</v>
      </c>
      <c r="T12538">
        <v>5</v>
      </c>
      <c r="U12538">
        <v>85</v>
      </c>
      <c r="V12538">
        <v>25.127117999999999</v>
      </c>
      <c r="W12538">
        <v>22.5</v>
      </c>
      <c r="X12538">
        <v>13.561617999999999</v>
      </c>
      <c r="Y12538">
        <v>15</v>
      </c>
      <c r="Z12538">
        <v>4447.5</v>
      </c>
      <c r="AA12538" t="s">
        <v>1001</v>
      </c>
      <c r="AB12538" t="s">
        <v>14989</v>
      </c>
      <c r="AC12538" t="s">
        <v>85</v>
      </c>
    </row>
    <row r="12539" spans="1:29" x14ac:dyDescent="0.2">
      <c r="A12539">
        <v>2561</v>
      </c>
      <c r="B12539" t="s">
        <v>65144</v>
      </c>
      <c r="C12539" t="s">
        <v>65145</v>
      </c>
      <c r="D12539" t="s">
        <v>60006</v>
      </c>
      <c r="E12539" t="s">
        <v>60007</v>
      </c>
      <c r="F12539" t="s">
        <v>59388</v>
      </c>
      <c r="G12539" t="s">
        <v>59389</v>
      </c>
      <c r="H12539" t="s">
        <v>65151</v>
      </c>
      <c r="I12539" t="s">
        <v>65152</v>
      </c>
      <c r="J12539" t="s">
        <v>133</v>
      </c>
      <c r="K12539" t="s">
        <v>134</v>
      </c>
      <c r="L12539" t="s">
        <v>3210</v>
      </c>
      <c r="M12539" t="s">
        <v>1000</v>
      </c>
      <c r="N12539" t="s">
        <v>116</v>
      </c>
      <c r="O12539" t="s">
        <v>117</v>
      </c>
      <c r="P12539" t="s">
        <v>42</v>
      </c>
      <c r="Q12539" t="s">
        <v>65227</v>
      </c>
      <c r="R12539" t="s">
        <v>48</v>
      </c>
      <c r="S12539">
        <v>157</v>
      </c>
      <c r="T12539">
        <v>7.5</v>
      </c>
      <c r="U12539">
        <v>77.5</v>
      </c>
      <c r="V12539">
        <v>22.452228999999999</v>
      </c>
      <c r="W12539">
        <v>22.5</v>
      </c>
      <c r="X12539">
        <v>9.5080899999999993</v>
      </c>
      <c r="Y12539">
        <v>17.5</v>
      </c>
      <c r="Z12539">
        <v>3525</v>
      </c>
      <c r="AA12539" t="s">
        <v>1001</v>
      </c>
      <c r="AB12539" t="s">
        <v>3211</v>
      </c>
      <c r="AC12539" t="s">
        <v>85</v>
      </c>
    </row>
    <row r="12540" spans="1:29" x14ac:dyDescent="0.2">
      <c r="A12540">
        <v>2561</v>
      </c>
      <c r="B12540" t="s">
        <v>65144</v>
      </c>
      <c r="C12540" t="s">
        <v>65145</v>
      </c>
      <c r="D12540" t="s">
        <v>60008</v>
      </c>
      <c r="E12540" t="s">
        <v>60009</v>
      </c>
      <c r="F12540" t="s">
        <v>59432</v>
      </c>
      <c r="G12540" t="s">
        <v>59433</v>
      </c>
      <c r="H12540" t="s">
        <v>65151</v>
      </c>
      <c r="I12540" t="s">
        <v>65152</v>
      </c>
      <c r="J12540" t="s">
        <v>133</v>
      </c>
      <c r="K12540" t="s">
        <v>134</v>
      </c>
      <c r="L12540" t="s">
        <v>404</v>
      </c>
      <c r="M12540" t="s">
        <v>405</v>
      </c>
      <c r="N12540" t="s">
        <v>116</v>
      </c>
      <c r="O12540" t="s">
        <v>117</v>
      </c>
      <c r="P12540" t="s">
        <v>96</v>
      </c>
      <c r="Q12540" t="s">
        <v>65227</v>
      </c>
      <c r="R12540" t="s">
        <v>48</v>
      </c>
      <c r="S12540">
        <v>432</v>
      </c>
      <c r="T12540">
        <v>5</v>
      </c>
      <c r="U12540">
        <v>100</v>
      </c>
      <c r="V12540">
        <v>29.427083</v>
      </c>
      <c r="W12540">
        <v>25</v>
      </c>
      <c r="X12540">
        <v>17.638470000000002</v>
      </c>
      <c r="Y12540">
        <v>20</v>
      </c>
      <c r="Z12540">
        <v>12712.5</v>
      </c>
      <c r="AA12540" t="s">
        <v>406</v>
      </c>
      <c r="AB12540" t="s">
        <v>407</v>
      </c>
      <c r="AC12540" t="s">
        <v>85</v>
      </c>
    </row>
    <row r="12541" spans="1:29" x14ac:dyDescent="0.2">
      <c r="A12541">
        <v>2561</v>
      </c>
      <c r="B12541" t="s">
        <v>65144</v>
      </c>
      <c r="C12541" t="s">
        <v>65145</v>
      </c>
      <c r="D12541" t="s">
        <v>60010</v>
      </c>
      <c r="E12541" t="s">
        <v>60011</v>
      </c>
      <c r="F12541" t="s">
        <v>59432</v>
      </c>
      <c r="G12541" t="s">
        <v>59433</v>
      </c>
      <c r="H12541" t="s">
        <v>65151</v>
      </c>
      <c r="I12541" t="s">
        <v>65152</v>
      </c>
      <c r="J12541" t="s">
        <v>133</v>
      </c>
      <c r="K12541" t="s">
        <v>134</v>
      </c>
      <c r="L12541" t="s">
        <v>404</v>
      </c>
      <c r="M12541" t="s">
        <v>405</v>
      </c>
      <c r="N12541" t="s">
        <v>116</v>
      </c>
      <c r="O12541" t="s">
        <v>117</v>
      </c>
      <c r="P12541" t="s">
        <v>61</v>
      </c>
      <c r="Q12541" t="s">
        <v>65227</v>
      </c>
      <c r="R12541" t="s">
        <v>48</v>
      </c>
      <c r="S12541">
        <v>55</v>
      </c>
      <c r="T12541">
        <v>2.5</v>
      </c>
      <c r="U12541">
        <v>57.5</v>
      </c>
      <c r="V12541">
        <v>23.590909</v>
      </c>
      <c r="W12541">
        <v>22.5</v>
      </c>
      <c r="X12541">
        <v>11.299272</v>
      </c>
      <c r="Y12541">
        <v>12.5</v>
      </c>
      <c r="Z12541">
        <v>1297.5</v>
      </c>
      <c r="AA12541" t="s">
        <v>406</v>
      </c>
      <c r="AB12541" t="s">
        <v>407</v>
      </c>
      <c r="AC12541" t="s">
        <v>85</v>
      </c>
    </row>
    <row r="12542" spans="1:29" x14ac:dyDescent="0.2">
      <c r="A12542">
        <v>2561</v>
      </c>
      <c r="B12542" t="s">
        <v>65144</v>
      </c>
      <c r="C12542" t="s">
        <v>65145</v>
      </c>
      <c r="D12542" t="s">
        <v>60012</v>
      </c>
      <c r="E12542" t="s">
        <v>60013</v>
      </c>
      <c r="F12542" t="s">
        <v>59432</v>
      </c>
      <c r="G12542" t="s">
        <v>59433</v>
      </c>
      <c r="H12542" t="s">
        <v>65151</v>
      </c>
      <c r="I12542" t="s">
        <v>65152</v>
      </c>
      <c r="J12542" t="s">
        <v>133</v>
      </c>
      <c r="K12542" t="s">
        <v>134</v>
      </c>
      <c r="L12542" t="s">
        <v>404</v>
      </c>
      <c r="M12542" t="s">
        <v>405</v>
      </c>
      <c r="N12542" t="s">
        <v>116</v>
      </c>
      <c r="O12542" t="s">
        <v>117</v>
      </c>
      <c r="P12542" t="s">
        <v>82</v>
      </c>
      <c r="Q12542" t="s">
        <v>65227</v>
      </c>
      <c r="R12542" t="s">
        <v>48</v>
      </c>
      <c r="S12542">
        <v>43</v>
      </c>
      <c r="T12542">
        <v>5</v>
      </c>
      <c r="U12542">
        <v>52.5</v>
      </c>
      <c r="V12542">
        <v>20.930232</v>
      </c>
      <c r="W12542">
        <v>20</v>
      </c>
      <c r="X12542">
        <v>9.0865220000000004</v>
      </c>
      <c r="Y12542">
        <v>17.5</v>
      </c>
      <c r="Z12542">
        <v>900</v>
      </c>
      <c r="AA12542" t="s">
        <v>406</v>
      </c>
      <c r="AB12542" t="s">
        <v>407</v>
      </c>
      <c r="AC12542" t="s">
        <v>85</v>
      </c>
    </row>
    <row r="12543" spans="1:29" x14ac:dyDescent="0.2">
      <c r="A12543">
        <v>2561</v>
      </c>
      <c r="B12543" t="s">
        <v>65144</v>
      </c>
      <c r="C12543" t="s">
        <v>65145</v>
      </c>
      <c r="D12543" t="s">
        <v>60014</v>
      </c>
      <c r="E12543" t="s">
        <v>60015</v>
      </c>
      <c r="F12543" t="s">
        <v>59432</v>
      </c>
      <c r="G12543" t="s">
        <v>59433</v>
      </c>
      <c r="H12543" t="s">
        <v>65151</v>
      </c>
      <c r="I12543" t="s">
        <v>65152</v>
      </c>
      <c r="J12543" t="s">
        <v>133</v>
      </c>
      <c r="K12543" t="s">
        <v>134</v>
      </c>
      <c r="L12543" t="s">
        <v>404</v>
      </c>
      <c r="M12543" t="s">
        <v>405</v>
      </c>
      <c r="N12543" t="s">
        <v>116</v>
      </c>
      <c r="O12543" t="s">
        <v>117</v>
      </c>
      <c r="P12543" t="s">
        <v>61</v>
      </c>
      <c r="Q12543" t="s">
        <v>65227</v>
      </c>
      <c r="R12543" t="s">
        <v>48</v>
      </c>
      <c r="S12543">
        <v>52</v>
      </c>
      <c r="T12543">
        <v>7.5</v>
      </c>
      <c r="U12543">
        <v>45</v>
      </c>
      <c r="V12543">
        <v>23.076923000000001</v>
      </c>
      <c r="W12543">
        <v>20</v>
      </c>
      <c r="X12543">
        <v>8.710286</v>
      </c>
      <c r="Y12543">
        <v>17.5</v>
      </c>
      <c r="Z12543">
        <v>1200</v>
      </c>
      <c r="AA12543" t="s">
        <v>406</v>
      </c>
      <c r="AB12543" t="s">
        <v>407</v>
      </c>
      <c r="AC12543" t="s">
        <v>85</v>
      </c>
    </row>
    <row r="12544" spans="1:29" x14ac:dyDescent="0.2">
      <c r="A12544">
        <v>2561</v>
      </c>
      <c r="B12544" t="s">
        <v>65144</v>
      </c>
      <c r="C12544" t="s">
        <v>65145</v>
      </c>
      <c r="D12544" t="s">
        <v>60016</v>
      </c>
      <c r="E12544" t="s">
        <v>60017</v>
      </c>
      <c r="F12544" t="s">
        <v>59432</v>
      </c>
      <c r="G12544" t="s">
        <v>59433</v>
      </c>
      <c r="H12544" t="s">
        <v>65151</v>
      </c>
      <c r="I12544" t="s">
        <v>65152</v>
      </c>
      <c r="J12544" t="s">
        <v>133</v>
      </c>
      <c r="K12544" t="s">
        <v>134</v>
      </c>
      <c r="L12544" t="s">
        <v>404</v>
      </c>
      <c r="M12544" t="s">
        <v>405</v>
      </c>
      <c r="N12544" t="s">
        <v>116</v>
      </c>
      <c r="O12544" t="s">
        <v>117</v>
      </c>
      <c r="P12544" t="s">
        <v>82</v>
      </c>
      <c r="Q12544" t="s">
        <v>65227</v>
      </c>
      <c r="R12544" t="s">
        <v>48</v>
      </c>
      <c r="S12544">
        <v>29</v>
      </c>
      <c r="T12544">
        <v>7.5</v>
      </c>
      <c r="U12544">
        <v>37.5</v>
      </c>
      <c r="V12544">
        <v>19.568964999999999</v>
      </c>
      <c r="W12544">
        <v>20</v>
      </c>
      <c r="X12544">
        <v>7.0426330000000004</v>
      </c>
      <c r="Y12544">
        <v>17.5</v>
      </c>
      <c r="Z12544">
        <v>567.5</v>
      </c>
      <c r="AA12544" t="s">
        <v>406</v>
      </c>
      <c r="AB12544" t="s">
        <v>407</v>
      </c>
      <c r="AC12544" t="s">
        <v>85</v>
      </c>
    </row>
    <row r="12545" spans="1:29" x14ac:dyDescent="0.2">
      <c r="A12545">
        <v>2561</v>
      </c>
      <c r="B12545" t="s">
        <v>65144</v>
      </c>
      <c r="C12545" t="s">
        <v>65145</v>
      </c>
      <c r="D12545" t="s">
        <v>60018</v>
      </c>
      <c r="E12545" t="s">
        <v>60019</v>
      </c>
      <c r="F12545" t="s">
        <v>59432</v>
      </c>
      <c r="G12545" t="s">
        <v>59433</v>
      </c>
      <c r="H12545" t="s">
        <v>65151</v>
      </c>
      <c r="I12545" t="s">
        <v>65152</v>
      </c>
      <c r="J12545" t="s">
        <v>133</v>
      </c>
      <c r="K12545" t="s">
        <v>134</v>
      </c>
      <c r="L12545" t="s">
        <v>404</v>
      </c>
      <c r="M12545" t="s">
        <v>405</v>
      </c>
      <c r="N12545" t="s">
        <v>116</v>
      </c>
      <c r="O12545" t="s">
        <v>117</v>
      </c>
      <c r="P12545" t="s">
        <v>61</v>
      </c>
      <c r="Q12545" t="s">
        <v>65227</v>
      </c>
      <c r="R12545" t="s">
        <v>48</v>
      </c>
      <c r="S12545">
        <v>54</v>
      </c>
      <c r="T12545">
        <v>7.5</v>
      </c>
      <c r="U12545">
        <v>70</v>
      </c>
      <c r="V12545">
        <v>23.425924999999999</v>
      </c>
      <c r="W12545">
        <v>20</v>
      </c>
      <c r="X12545">
        <v>11.378344999999999</v>
      </c>
      <c r="Y12545">
        <v>20</v>
      </c>
      <c r="Z12545">
        <v>1265</v>
      </c>
      <c r="AA12545" t="s">
        <v>406</v>
      </c>
      <c r="AB12545" t="s">
        <v>407</v>
      </c>
      <c r="AC12545" t="s">
        <v>85</v>
      </c>
    </row>
    <row r="12546" spans="1:29" x14ac:dyDescent="0.2">
      <c r="A12546">
        <v>2561</v>
      </c>
      <c r="B12546" t="s">
        <v>65144</v>
      </c>
      <c r="C12546" t="s">
        <v>65145</v>
      </c>
      <c r="D12546" t="s">
        <v>60020</v>
      </c>
      <c r="E12546" t="s">
        <v>60021</v>
      </c>
      <c r="F12546" t="s">
        <v>59432</v>
      </c>
      <c r="G12546" t="s">
        <v>59433</v>
      </c>
      <c r="H12546" t="s">
        <v>65151</v>
      </c>
      <c r="I12546" t="s">
        <v>65152</v>
      </c>
      <c r="J12546" t="s">
        <v>133</v>
      </c>
      <c r="K12546" t="s">
        <v>134</v>
      </c>
      <c r="L12546" t="s">
        <v>404</v>
      </c>
      <c r="M12546" t="s">
        <v>405</v>
      </c>
      <c r="N12546" t="s">
        <v>116</v>
      </c>
      <c r="O12546" t="s">
        <v>117</v>
      </c>
      <c r="P12546" t="s">
        <v>82</v>
      </c>
      <c r="Q12546" t="s">
        <v>65227</v>
      </c>
      <c r="R12546" t="s">
        <v>48</v>
      </c>
      <c r="S12546">
        <v>13</v>
      </c>
      <c r="T12546">
        <v>7.5</v>
      </c>
      <c r="U12546">
        <v>25</v>
      </c>
      <c r="V12546">
        <v>17.884615</v>
      </c>
      <c r="W12546">
        <v>20</v>
      </c>
      <c r="X12546">
        <v>4.8877940000000004</v>
      </c>
      <c r="Y12546">
        <v>20</v>
      </c>
      <c r="Z12546">
        <v>232.5</v>
      </c>
      <c r="AA12546" t="s">
        <v>406</v>
      </c>
      <c r="AB12546" t="s">
        <v>407</v>
      </c>
      <c r="AC12546" t="s">
        <v>85</v>
      </c>
    </row>
    <row r="12547" spans="1:29" x14ac:dyDescent="0.2">
      <c r="A12547">
        <v>2561</v>
      </c>
      <c r="B12547" t="s">
        <v>65144</v>
      </c>
      <c r="C12547" t="s">
        <v>65145</v>
      </c>
      <c r="D12547" t="s">
        <v>60022</v>
      </c>
      <c r="E12547" t="s">
        <v>60023</v>
      </c>
      <c r="F12547" t="s">
        <v>59432</v>
      </c>
      <c r="G12547" t="s">
        <v>59433</v>
      </c>
      <c r="H12547" t="s">
        <v>65151</v>
      </c>
      <c r="I12547" t="s">
        <v>65152</v>
      </c>
      <c r="J12547" t="s">
        <v>133</v>
      </c>
      <c r="K12547" t="s">
        <v>134</v>
      </c>
      <c r="L12547" t="s">
        <v>16463</v>
      </c>
      <c r="M12547" t="s">
        <v>405</v>
      </c>
      <c r="N12547" t="s">
        <v>116</v>
      </c>
      <c r="O12547" t="s">
        <v>117</v>
      </c>
      <c r="P12547" t="s">
        <v>96</v>
      </c>
      <c r="Q12547" t="s">
        <v>65227</v>
      </c>
      <c r="R12547" t="s">
        <v>48</v>
      </c>
      <c r="S12547">
        <v>291</v>
      </c>
      <c r="T12547">
        <v>5</v>
      </c>
      <c r="U12547">
        <v>97.5</v>
      </c>
      <c r="V12547">
        <v>27.448453000000001</v>
      </c>
      <c r="W12547">
        <v>22.5</v>
      </c>
      <c r="X12547">
        <v>16.408574999999999</v>
      </c>
      <c r="Y12547">
        <v>22.5</v>
      </c>
      <c r="Z12547">
        <v>7987.5</v>
      </c>
      <c r="AA12547" t="s">
        <v>406</v>
      </c>
      <c r="AB12547" t="s">
        <v>16464</v>
      </c>
      <c r="AC12547" t="s">
        <v>85</v>
      </c>
    </row>
    <row r="12548" spans="1:29" x14ac:dyDescent="0.2">
      <c r="A12548">
        <v>2561</v>
      </c>
      <c r="B12548" t="s">
        <v>65144</v>
      </c>
      <c r="C12548" t="s">
        <v>65145</v>
      </c>
      <c r="D12548" t="s">
        <v>60024</v>
      </c>
      <c r="E12548" t="s">
        <v>60025</v>
      </c>
      <c r="F12548" t="s">
        <v>59432</v>
      </c>
      <c r="G12548" t="s">
        <v>59433</v>
      </c>
      <c r="H12548" t="s">
        <v>65151</v>
      </c>
      <c r="I12548" t="s">
        <v>65152</v>
      </c>
      <c r="J12548" t="s">
        <v>133</v>
      </c>
      <c r="K12548" t="s">
        <v>134</v>
      </c>
      <c r="L12548" t="s">
        <v>16463</v>
      </c>
      <c r="M12548" t="s">
        <v>405</v>
      </c>
      <c r="N12548" t="s">
        <v>116</v>
      </c>
      <c r="O12548" t="s">
        <v>117</v>
      </c>
      <c r="P12548" t="s">
        <v>61</v>
      </c>
      <c r="Q12548" t="s">
        <v>65227</v>
      </c>
      <c r="R12548" t="s">
        <v>48</v>
      </c>
      <c r="S12548">
        <v>68</v>
      </c>
      <c r="T12548">
        <v>5</v>
      </c>
      <c r="U12548">
        <v>47.5</v>
      </c>
      <c r="V12548">
        <v>19.889704999999999</v>
      </c>
      <c r="W12548">
        <v>17.5</v>
      </c>
      <c r="X12548">
        <v>8.9774410000000007</v>
      </c>
      <c r="Y12548">
        <v>15</v>
      </c>
      <c r="Z12548">
        <v>1352.5</v>
      </c>
      <c r="AA12548" t="s">
        <v>406</v>
      </c>
      <c r="AB12548" t="s">
        <v>16464</v>
      </c>
      <c r="AC12548" t="s">
        <v>85</v>
      </c>
    </row>
    <row r="12549" spans="1:29" x14ac:dyDescent="0.2">
      <c r="A12549">
        <v>2561</v>
      </c>
      <c r="B12549" t="s">
        <v>65144</v>
      </c>
      <c r="C12549" t="s">
        <v>65145</v>
      </c>
      <c r="D12549" t="s">
        <v>60026</v>
      </c>
      <c r="E12549" t="s">
        <v>60027</v>
      </c>
      <c r="F12549" t="s">
        <v>59432</v>
      </c>
      <c r="G12549" t="s">
        <v>59433</v>
      </c>
      <c r="H12549" t="s">
        <v>65169</v>
      </c>
      <c r="I12549" t="s">
        <v>65170</v>
      </c>
      <c r="J12549" t="s">
        <v>133</v>
      </c>
      <c r="K12549" t="s">
        <v>134</v>
      </c>
      <c r="L12549" t="s">
        <v>16467</v>
      </c>
      <c r="M12549" t="s">
        <v>405</v>
      </c>
      <c r="N12549" t="s">
        <v>116</v>
      </c>
      <c r="O12549" t="s">
        <v>117</v>
      </c>
      <c r="P12549" t="s">
        <v>61</v>
      </c>
      <c r="Q12549" t="s">
        <v>65227</v>
      </c>
      <c r="R12549" t="s">
        <v>48</v>
      </c>
      <c r="S12549">
        <v>47</v>
      </c>
      <c r="T12549">
        <v>5</v>
      </c>
      <c r="U12549">
        <v>60</v>
      </c>
      <c r="V12549">
        <v>23.882978000000001</v>
      </c>
      <c r="W12549">
        <v>22.5</v>
      </c>
      <c r="X12549">
        <v>10.591653000000001</v>
      </c>
      <c r="Y12549">
        <v>20</v>
      </c>
      <c r="Z12549">
        <v>1122.5</v>
      </c>
      <c r="AA12549" t="s">
        <v>406</v>
      </c>
      <c r="AB12549" t="s">
        <v>16468</v>
      </c>
      <c r="AC12549" t="s">
        <v>85</v>
      </c>
    </row>
    <row r="12550" spans="1:29" x14ac:dyDescent="0.2">
      <c r="A12550">
        <v>2561</v>
      </c>
      <c r="B12550" t="s">
        <v>65144</v>
      </c>
      <c r="C12550" t="s">
        <v>65145</v>
      </c>
      <c r="D12550" t="s">
        <v>60028</v>
      </c>
      <c r="E12550" t="s">
        <v>60029</v>
      </c>
      <c r="F12550" t="s">
        <v>59432</v>
      </c>
      <c r="G12550" t="s">
        <v>59433</v>
      </c>
      <c r="H12550" t="s">
        <v>65151</v>
      </c>
      <c r="I12550" t="s">
        <v>65152</v>
      </c>
      <c r="J12550" t="s">
        <v>133</v>
      </c>
      <c r="K12550" t="s">
        <v>134</v>
      </c>
      <c r="L12550" t="s">
        <v>691</v>
      </c>
      <c r="M12550" t="s">
        <v>405</v>
      </c>
      <c r="N12550" t="s">
        <v>116</v>
      </c>
      <c r="O12550" t="s">
        <v>117</v>
      </c>
      <c r="P12550" t="s">
        <v>61</v>
      </c>
      <c r="Q12550" t="s">
        <v>65227</v>
      </c>
      <c r="R12550" t="s">
        <v>48</v>
      </c>
      <c r="S12550">
        <v>95</v>
      </c>
      <c r="T12550">
        <v>5</v>
      </c>
      <c r="U12550">
        <v>80</v>
      </c>
      <c r="V12550">
        <v>24.815788999999999</v>
      </c>
      <c r="W12550">
        <v>20</v>
      </c>
      <c r="X12550">
        <v>13.847108</v>
      </c>
      <c r="Y12550">
        <v>15</v>
      </c>
      <c r="Z12550">
        <v>2357.5</v>
      </c>
      <c r="AA12550" t="s">
        <v>406</v>
      </c>
      <c r="AB12550" t="s">
        <v>692</v>
      </c>
      <c r="AC12550" t="s">
        <v>85</v>
      </c>
    </row>
    <row r="12551" spans="1:29" x14ac:dyDescent="0.2">
      <c r="A12551">
        <v>2561</v>
      </c>
      <c r="B12551" t="s">
        <v>65144</v>
      </c>
      <c r="C12551" t="s">
        <v>65145</v>
      </c>
      <c r="D12551" t="s">
        <v>60030</v>
      </c>
      <c r="E12551" t="s">
        <v>60031</v>
      </c>
      <c r="F12551" t="s">
        <v>59459</v>
      </c>
      <c r="G12551" t="s">
        <v>59460</v>
      </c>
      <c r="H12551" t="s">
        <v>65181</v>
      </c>
      <c r="I12551" t="s">
        <v>65182</v>
      </c>
      <c r="J12551" t="s">
        <v>133</v>
      </c>
      <c r="K12551" t="s">
        <v>134</v>
      </c>
      <c r="L12551" t="s">
        <v>2835</v>
      </c>
      <c r="M12551" t="s">
        <v>2418</v>
      </c>
      <c r="N12551" t="s">
        <v>416</v>
      </c>
      <c r="O12551" t="s">
        <v>417</v>
      </c>
      <c r="P12551" t="s">
        <v>61</v>
      </c>
      <c r="Q12551" t="s">
        <v>65227</v>
      </c>
      <c r="R12551" t="s">
        <v>48</v>
      </c>
      <c r="S12551">
        <v>69</v>
      </c>
      <c r="T12551">
        <v>5</v>
      </c>
      <c r="U12551">
        <v>42.5</v>
      </c>
      <c r="V12551">
        <v>18.985506999999998</v>
      </c>
      <c r="W12551">
        <v>20</v>
      </c>
      <c r="X12551">
        <v>7.8634040000000001</v>
      </c>
      <c r="Y12551">
        <v>20</v>
      </c>
      <c r="Z12551">
        <v>1310</v>
      </c>
      <c r="AA12551" t="s">
        <v>2419</v>
      </c>
      <c r="AB12551" t="s">
        <v>2836</v>
      </c>
      <c r="AC12551" t="s">
        <v>85</v>
      </c>
    </row>
    <row r="12552" spans="1:29" x14ac:dyDescent="0.2">
      <c r="A12552">
        <v>2561</v>
      </c>
      <c r="B12552" t="s">
        <v>65144</v>
      </c>
      <c r="C12552" t="s">
        <v>65145</v>
      </c>
      <c r="D12552" t="s">
        <v>60032</v>
      </c>
      <c r="E12552" t="s">
        <v>60033</v>
      </c>
      <c r="F12552" t="s">
        <v>59459</v>
      </c>
      <c r="G12552" t="s">
        <v>59460</v>
      </c>
      <c r="H12552" t="s">
        <v>65181</v>
      </c>
      <c r="I12552" t="s">
        <v>65182</v>
      </c>
      <c r="J12552" t="s">
        <v>133</v>
      </c>
      <c r="K12552" t="s">
        <v>134</v>
      </c>
      <c r="L12552" t="s">
        <v>2417</v>
      </c>
      <c r="M12552" t="s">
        <v>2418</v>
      </c>
      <c r="N12552" t="s">
        <v>416</v>
      </c>
      <c r="O12552" t="s">
        <v>417</v>
      </c>
      <c r="P12552" t="s">
        <v>96</v>
      </c>
      <c r="Q12552" t="s">
        <v>65227</v>
      </c>
      <c r="R12552" t="s">
        <v>48</v>
      </c>
      <c r="S12552">
        <v>507</v>
      </c>
      <c r="T12552">
        <v>7.5</v>
      </c>
      <c r="U12552">
        <v>100</v>
      </c>
      <c r="V12552">
        <v>59.659762999999998</v>
      </c>
      <c r="W12552">
        <v>60</v>
      </c>
      <c r="X12552">
        <v>28.004299</v>
      </c>
      <c r="Y12552">
        <v>95</v>
      </c>
      <c r="Z12552">
        <v>30247.5</v>
      </c>
      <c r="AA12552" t="s">
        <v>2419</v>
      </c>
      <c r="AB12552" t="s">
        <v>2415</v>
      </c>
      <c r="AC12552" t="s">
        <v>46</v>
      </c>
    </row>
    <row r="12553" spans="1:29" x14ac:dyDescent="0.2">
      <c r="A12553">
        <v>2561</v>
      </c>
      <c r="B12553" t="s">
        <v>65144</v>
      </c>
      <c r="C12553" t="s">
        <v>65145</v>
      </c>
      <c r="D12553" t="s">
        <v>60034</v>
      </c>
      <c r="E12553" t="s">
        <v>60035</v>
      </c>
      <c r="F12553" t="s">
        <v>59459</v>
      </c>
      <c r="G12553" t="s">
        <v>59460</v>
      </c>
      <c r="H12553" t="s">
        <v>65181</v>
      </c>
      <c r="I12553" t="s">
        <v>65182</v>
      </c>
      <c r="J12553" t="s">
        <v>133</v>
      </c>
      <c r="K12553" t="s">
        <v>134</v>
      </c>
      <c r="L12553" t="s">
        <v>16612</v>
      </c>
      <c r="M12553" t="s">
        <v>2418</v>
      </c>
      <c r="N12553" t="s">
        <v>416</v>
      </c>
      <c r="O12553" t="s">
        <v>417</v>
      </c>
      <c r="P12553" t="s">
        <v>42</v>
      </c>
      <c r="Q12553" t="s">
        <v>65227</v>
      </c>
      <c r="R12553" t="s">
        <v>48</v>
      </c>
      <c r="S12553">
        <v>216</v>
      </c>
      <c r="T12553">
        <v>5</v>
      </c>
      <c r="U12553">
        <v>90</v>
      </c>
      <c r="V12553">
        <v>24.710647999999999</v>
      </c>
      <c r="W12553">
        <v>22.5</v>
      </c>
      <c r="X12553">
        <v>11.836691</v>
      </c>
      <c r="Y12553">
        <v>20</v>
      </c>
      <c r="Z12553">
        <v>5337.5</v>
      </c>
      <c r="AA12553" t="s">
        <v>2419</v>
      </c>
      <c r="AB12553" t="s">
        <v>2545</v>
      </c>
      <c r="AC12553" t="s">
        <v>85</v>
      </c>
    </row>
    <row r="12554" spans="1:29" x14ac:dyDescent="0.2">
      <c r="A12554">
        <v>2561</v>
      </c>
      <c r="B12554" t="s">
        <v>65144</v>
      </c>
      <c r="C12554" t="s">
        <v>65145</v>
      </c>
      <c r="D12554" t="s">
        <v>60036</v>
      </c>
      <c r="E12554" t="s">
        <v>60037</v>
      </c>
      <c r="F12554" t="s">
        <v>59459</v>
      </c>
      <c r="G12554" t="s">
        <v>59460</v>
      </c>
      <c r="H12554" t="s">
        <v>65181</v>
      </c>
      <c r="I12554" t="s">
        <v>65182</v>
      </c>
      <c r="J12554" t="s">
        <v>133</v>
      </c>
      <c r="K12554" t="s">
        <v>134</v>
      </c>
      <c r="L12554" t="s">
        <v>16612</v>
      </c>
      <c r="M12554" t="s">
        <v>2418</v>
      </c>
      <c r="N12554" t="s">
        <v>416</v>
      </c>
      <c r="O12554" t="s">
        <v>417</v>
      </c>
      <c r="P12554" t="s">
        <v>61</v>
      </c>
      <c r="Q12554" t="s">
        <v>65227</v>
      </c>
      <c r="R12554" t="s">
        <v>48</v>
      </c>
      <c r="S12554">
        <v>60</v>
      </c>
      <c r="T12554">
        <v>2.5</v>
      </c>
      <c r="U12554">
        <v>52.5</v>
      </c>
      <c r="V12554">
        <v>20.625</v>
      </c>
      <c r="W12554">
        <v>20</v>
      </c>
      <c r="X12554">
        <v>10.130656</v>
      </c>
      <c r="Y12554">
        <v>20</v>
      </c>
      <c r="Z12554">
        <v>1237.5</v>
      </c>
      <c r="AA12554" t="s">
        <v>2419</v>
      </c>
      <c r="AB12554" t="s">
        <v>2545</v>
      </c>
      <c r="AC12554" t="s">
        <v>85</v>
      </c>
    </row>
    <row r="12555" spans="1:29" x14ac:dyDescent="0.2">
      <c r="A12555">
        <v>2561</v>
      </c>
      <c r="B12555" t="s">
        <v>65144</v>
      </c>
      <c r="C12555" t="s">
        <v>65145</v>
      </c>
      <c r="D12555" t="s">
        <v>60038</v>
      </c>
      <c r="E12555" t="s">
        <v>60039</v>
      </c>
      <c r="F12555" t="s">
        <v>59459</v>
      </c>
      <c r="G12555" t="s">
        <v>59460</v>
      </c>
      <c r="H12555" t="s">
        <v>65181</v>
      </c>
      <c r="I12555" t="s">
        <v>65182</v>
      </c>
      <c r="J12555" t="s">
        <v>133</v>
      </c>
      <c r="K12555" t="s">
        <v>134</v>
      </c>
      <c r="L12555" t="s">
        <v>2835</v>
      </c>
      <c r="M12555" t="s">
        <v>2418</v>
      </c>
      <c r="N12555" t="s">
        <v>416</v>
      </c>
      <c r="O12555" t="s">
        <v>417</v>
      </c>
      <c r="P12555" t="s">
        <v>61</v>
      </c>
      <c r="Q12555" t="s">
        <v>65227</v>
      </c>
      <c r="R12555" t="s">
        <v>48</v>
      </c>
      <c r="S12555">
        <v>25</v>
      </c>
      <c r="T12555">
        <v>7.5</v>
      </c>
      <c r="U12555">
        <v>42.5</v>
      </c>
      <c r="V12555">
        <v>19.2</v>
      </c>
      <c r="W12555">
        <v>17.5</v>
      </c>
      <c r="X12555">
        <v>8.1461640000000006</v>
      </c>
      <c r="Y12555">
        <v>12.5</v>
      </c>
      <c r="Z12555">
        <v>480</v>
      </c>
      <c r="AA12555" t="s">
        <v>2419</v>
      </c>
      <c r="AB12555" t="s">
        <v>2836</v>
      </c>
      <c r="AC12555" t="s">
        <v>85</v>
      </c>
    </row>
    <row r="12556" spans="1:29" x14ac:dyDescent="0.2">
      <c r="A12556">
        <v>2561</v>
      </c>
      <c r="B12556" t="s">
        <v>65144</v>
      </c>
      <c r="C12556" t="s">
        <v>65145</v>
      </c>
      <c r="D12556" t="s">
        <v>60040</v>
      </c>
      <c r="E12556" t="s">
        <v>60041</v>
      </c>
      <c r="F12556" t="s">
        <v>59459</v>
      </c>
      <c r="G12556" t="s">
        <v>59460</v>
      </c>
      <c r="H12556" t="s">
        <v>65181</v>
      </c>
      <c r="I12556" t="s">
        <v>65182</v>
      </c>
      <c r="J12556" t="s">
        <v>133</v>
      </c>
      <c r="K12556" t="s">
        <v>134</v>
      </c>
      <c r="L12556" t="s">
        <v>2417</v>
      </c>
      <c r="M12556" t="s">
        <v>2418</v>
      </c>
      <c r="N12556" t="s">
        <v>416</v>
      </c>
      <c r="O12556" t="s">
        <v>417</v>
      </c>
      <c r="P12556" t="s">
        <v>96</v>
      </c>
      <c r="Q12556" t="s">
        <v>65227</v>
      </c>
      <c r="R12556" t="s">
        <v>48</v>
      </c>
      <c r="S12556">
        <v>500</v>
      </c>
      <c r="T12556">
        <v>7.5</v>
      </c>
      <c r="U12556">
        <v>100</v>
      </c>
      <c r="V12556">
        <v>38.265000000000001</v>
      </c>
      <c r="W12556">
        <v>32.5</v>
      </c>
      <c r="X12556">
        <v>19.392067000000001</v>
      </c>
      <c r="Y12556">
        <v>27.5</v>
      </c>
      <c r="Z12556">
        <v>19132.5</v>
      </c>
      <c r="AA12556" t="s">
        <v>2419</v>
      </c>
      <c r="AB12556" t="s">
        <v>2415</v>
      </c>
      <c r="AC12556" t="s">
        <v>46</v>
      </c>
    </row>
    <row r="12557" spans="1:29" x14ac:dyDescent="0.2">
      <c r="A12557">
        <v>2561</v>
      </c>
      <c r="B12557" t="s">
        <v>65144</v>
      </c>
      <c r="C12557" t="s">
        <v>65145</v>
      </c>
      <c r="D12557" t="s">
        <v>60044</v>
      </c>
      <c r="E12557" t="s">
        <v>60045</v>
      </c>
      <c r="F12557" t="s">
        <v>59459</v>
      </c>
      <c r="G12557" t="s">
        <v>59460</v>
      </c>
      <c r="H12557" t="s">
        <v>65181</v>
      </c>
      <c r="I12557" t="s">
        <v>65182</v>
      </c>
      <c r="J12557" t="s">
        <v>133</v>
      </c>
      <c r="K12557" t="s">
        <v>134</v>
      </c>
      <c r="L12557" t="s">
        <v>2835</v>
      </c>
      <c r="M12557" t="s">
        <v>2418</v>
      </c>
      <c r="N12557" t="s">
        <v>416</v>
      </c>
      <c r="O12557" t="s">
        <v>417</v>
      </c>
      <c r="P12557" t="s">
        <v>61</v>
      </c>
      <c r="Q12557" t="s">
        <v>65227</v>
      </c>
      <c r="R12557" t="s">
        <v>48</v>
      </c>
      <c r="S12557">
        <v>57</v>
      </c>
      <c r="T12557">
        <v>10</v>
      </c>
      <c r="U12557">
        <v>92.5</v>
      </c>
      <c r="V12557">
        <v>40.131577999999998</v>
      </c>
      <c r="W12557">
        <v>32.5</v>
      </c>
      <c r="X12557">
        <v>24.072357</v>
      </c>
      <c r="Y12557">
        <v>20</v>
      </c>
      <c r="Z12557">
        <v>2287.5</v>
      </c>
      <c r="AA12557" t="s">
        <v>2419</v>
      </c>
      <c r="AB12557" t="s">
        <v>2836</v>
      </c>
      <c r="AC12557" t="s">
        <v>85</v>
      </c>
    </row>
    <row r="12558" spans="1:29" x14ac:dyDescent="0.2">
      <c r="A12558">
        <v>2561</v>
      </c>
      <c r="B12558" t="s">
        <v>65144</v>
      </c>
      <c r="C12558" t="s">
        <v>65145</v>
      </c>
      <c r="D12558" t="s">
        <v>60046</v>
      </c>
      <c r="E12558" t="s">
        <v>5046</v>
      </c>
      <c r="F12558" t="s">
        <v>59459</v>
      </c>
      <c r="G12558" t="s">
        <v>59460</v>
      </c>
      <c r="H12558" t="s">
        <v>65181</v>
      </c>
      <c r="I12558" t="s">
        <v>65182</v>
      </c>
      <c r="J12558" t="s">
        <v>133</v>
      </c>
      <c r="K12558" t="s">
        <v>134</v>
      </c>
      <c r="L12558" t="s">
        <v>2417</v>
      </c>
      <c r="M12558" t="s">
        <v>2418</v>
      </c>
      <c r="N12558" t="s">
        <v>416</v>
      </c>
      <c r="O12558" t="s">
        <v>417</v>
      </c>
      <c r="P12558" t="s">
        <v>61</v>
      </c>
      <c r="Q12558" t="s">
        <v>65227</v>
      </c>
      <c r="R12558" t="s">
        <v>48</v>
      </c>
      <c r="S12558">
        <v>60</v>
      </c>
      <c r="T12558">
        <v>7.5</v>
      </c>
      <c r="U12558">
        <v>67.5</v>
      </c>
      <c r="V12558">
        <v>20.541665999999999</v>
      </c>
      <c r="W12558">
        <v>17.5</v>
      </c>
      <c r="X12558">
        <v>10.196932</v>
      </c>
      <c r="Y12558">
        <v>12.5</v>
      </c>
      <c r="Z12558">
        <v>1232.5</v>
      </c>
      <c r="AA12558" t="s">
        <v>2419</v>
      </c>
      <c r="AB12558" t="s">
        <v>2415</v>
      </c>
      <c r="AC12558" t="s">
        <v>46</v>
      </c>
    </row>
    <row r="12559" spans="1:29" x14ac:dyDescent="0.2">
      <c r="A12559">
        <v>2561</v>
      </c>
      <c r="B12559" t="s">
        <v>65144</v>
      </c>
      <c r="C12559" t="s">
        <v>65145</v>
      </c>
      <c r="D12559" t="s">
        <v>60047</v>
      </c>
      <c r="E12559" t="s">
        <v>60048</v>
      </c>
      <c r="F12559" t="s">
        <v>59459</v>
      </c>
      <c r="G12559" t="s">
        <v>59460</v>
      </c>
      <c r="H12559" t="s">
        <v>65181</v>
      </c>
      <c r="I12559" t="s">
        <v>65182</v>
      </c>
      <c r="J12559" t="s">
        <v>133</v>
      </c>
      <c r="K12559" t="s">
        <v>134</v>
      </c>
      <c r="L12559" t="s">
        <v>6069</v>
      </c>
      <c r="M12559" t="s">
        <v>2418</v>
      </c>
      <c r="N12559" t="s">
        <v>416</v>
      </c>
      <c r="O12559" t="s">
        <v>417</v>
      </c>
      <c r="P12559" t="s">
        <v>61</v>
      </c>
      <c r="Q12559" t="s">
        <v>65227</v>
      </c>
      <c r="R12559" t="s">
        <v>48</v>
      </c>
      <c r="S12559">
        <v>68</v>
      </c>
      <c r="T12559">
        <v>5</v>
      </c>
      <c r="U12559">
        <v>62.5</v>
      </c>
      <c r="V12559">
        <v>22.904411</v>
      </c>
      <c r="W12559">
        <v>20</v>
      </c>
      <c r="X12559">
        <v>11.453312</v>
      </c>
      <c r="Y12559">
        <v>15</v>
      </c>
      <c r="Z12559">
        <v>1557.5</v>
      </c>
      <c r="AA12559" t="s">
        <v>2419</v>
      </c>
      <c r="AB12559" t="s">
        <v>6070</v>
      </c>
      <c r="AC12559" t="s">
        <v>85</v>
      </c>
    </row>
    <row r="12560" spans="1:29" x14ac:dyDescent="0.2">
      <c r="A12560">
        <v>2561</v>
      </c>
      <c r="B12560" t="s">
        <v>65144</v>
      </c>
      <c r="C12560" t="s">
        <v>65145</v>
      </c>
      <c r="D12560" t="s">
        <v>60049</v>
      </c>
      <c r="E12560" t="s">
        <v>60050</v>
      </c>
      <c r="F12560" t="s">
        <v>59459</v>
      </c>
      <c r="G12560" t="s">
        <v>59460</v>
      </c>
      <c r="H12560" t="s">
        <v>65181</v>
      </c>
      <c r="I12560" t="s">
        <v>65182</v>
      </c>
      <c r="J12560" t="s">
        <v>133</v>
      </c>
      <c r="K12560" t="s">
        <v>134</v>
      </c>
      <c r="L12560" t="s">
        <v>16618</v>
      </c>
      <c r="M12560" t="s">
        <v>2418</v>
      </c>
      <c r="N12560" t="s">
        <v>416</v>
      </c>
      <c r="O12560" t="s">
        <v>417</v>
      </c>
      <c r="P12560" t="s">
        <v>61</v>
      </c>
      <c r="Q12560" t="s">
        <v>65227</v>
      </c>
      <c r="R12560" t="s">
        <v>48</v>
      </c>
      <c r="S12560">
        <v>83</v>
      </c>
      <c r="T12560">
        <v>5</v>
      </c>
      <c r="U12560">
        <v>80</v>
      </c>
      <c r="V12560">
        <v>20.993974999999999</v>
      </c>
      <c r="W12560">
        <v>20</v>
      </c>
      <c r="X12560">
        <v>11.030760000000001</v>
      </c>
      <c r="Y12560">
        <v>15</v>
      </c>
      <c r="Z12560">
        <v>1742.5</v>
      </c>
      <c r="AA12560" t="s">
        <v>2419</v>
      </c>
      <c r="AB12560" t="s">
        <v>16619</v>
      </c>
      <c r="AC12560" t="s">
        <v>85</v>
      </c>
    </row>
    <row r="12561" spans="1:29" x14ac:dyDescent="0.2">
      <c r="A12561">
        <v>2561</v>
      </c>
      <c r="B12561" t="s">
        <v>65144</v>
      </c>
      <c r="C12561" t="s">
        <v>65145</v>
      </c>
      <c r="D12561" t="s">
        <v>6596</v>
      </c>
      <c r="E12561" t="s">
        <v>6597</v>
      </c>
      <c r="F12561" t="s">
        <v>724</v>
      </c>
      <c r="G12561" t="s">
        <v>725</v>
      </c>
      <c r="H12561" t="s">
        <v>65183</v>
      </c>
      <c r="I12561" t="s">
        <v>65184</v>
      </c>
      <c r="J12561" t="s">
        <v>133</v>
      </c>
      <c r="K12561" t="s">
        <v>134</v>
      </c>
      <c r="L12561" t="s">
        <v>4489</v>
      </c>
      <c r="M12561" t="s">
        <v>530</v>
      </c>
      <c r="N12561" t="s">
        <v>82</v>
      </c>
      <c r="O12561" t="s">
        <v>438</v>
      </c>
      <c r="P12561" t="s">
        <v>61</v>
      </c>
      <c r="Q12561" t="s">
        <v>65227</v>
      </c>
      <c r="R12561" t="s">
        <v>48</v>
      </c>
      <c r="S12561">
        <v>17</v>
      </c>
      <c r="T12561">
        <v>7.5</v>
      </c>
      <c r="U12561">
        <v>50</v>
      </c>
      <c r="V12561">
        <v>22.794117</v>
      </c>
      <c r="W12561">
        <v>22.5</v>
      </c>
      <c r="X12561">
        <v>10.774505</v>
      </c>
      <c r="Y12561">
        <v>22.5</v>
      </c>
      <c r="Z12561">
        <v>387.5</v>
      </c>
      <c r="AA12561" t="s">
        <v>531</v>
      </c>
      <c r="AB12561" t="s">
        <v>4490</v>
      </c>
      <c r="AC12561" t="s">
        <v>85</v>
      </c>
    </row>
    <row r="12562" spans="1:29" x14ac:dyDescent="0.2">
      <c r="A12562">
        <v>2561</v>
      </c>
      <c r="B12562" t="s">
        <v>65144</v>
      </c>
      <c r="C12562" t="s">
        <v>65145</v>
      </c>
      <c r="D12562" t="s">
        <v>60051</v>
      </c>
      <c r="E12562" t="s">
        <v>60052</v>
      </c>
      <c r="F12562" t="s">
        <v>60053</v>
      </c>
      <c r="G12562" t="s">
        <v>60054</v>
      </c>
      <c r="H12562" t="s">
        <v>65183</v>
      </c>
      <c r="I12562" t="s">
        <v>65184</v>
      </c>
      <c r="J12562" t="s">
        <v>133</v>
      </c>
      <c r="K12562" t="s">
        <v>134</v>
      </c>
      <c r="L12562" t="s">
        <v>18293</v>
      </c>
      <c r="M12562" t="s">
        <v>530</v>
      </c>
      <c r="N12562" t="s">
        <v>82</v>
      </c>
      <c r="O12562" t="s">
        <v>438</v>
      </c>
      <c r="P12562" t="s">
        <v>61</v>
      </c>
      <c r="Q12562" t="s">
        <v>65227</v>
      </c>
      <c r="R12562" t="s">
        <v>48</v>
      </c>
      <c r="S12562">
        <v>89</v>
      </c>
      <c r="T12562">
        <v>2.5</v>
      </c>
      <c r="U12562">
        <v>62.5</v>
      </c>
      <c r="V12562">
        <v>24.803370000000001</v>
      </c>
      <c r="W12562">
        <v>22.5</v>
      </c>
      <c r="X12562">
        <v>11.637218000000001</v>
      </c>
      <c r="Y12562">
        <v>22.5</v>
      </c>
      <c r="Z12562">
        <v>2207.5</v>
      </c>
      <c r="AA12562" t="s">
        <v>531</v>
      </c>
      <c r="AB12562" t="s">
        <v>18294</v>
      </c>
      <c r="AC12562" t="s">
        <v>85</v>
      </c>
    </row>
    <row r="12563" spans="1:29" x14ac:dyDescent="0.2">
      <c r="A12563">
        <v>2561</v>
      </c>
      <c r="B12563" t="s">
        <v>65144</v>
      </c>
      <c r="C12563" t="s">
        <v>65145</v>
      </c>
      <c r="D12563" t="s">
        <v>60055</v>
      </c>
      <c r="E12563" t="s">
        <v>60056</v>
      </c>
      <c r="F12563" t="s">
        <v>60053</v>
      </c>
      <c r="G12563" t="s">
        <v>60054</v>
      </c>
      <c r="H12563" t="s">
        <v>65183</v>
      </c>
      <c r="I12563" t="s">
        <v>65184</v>
      </c>
      <c r="J12563" t="s">
        <v>133</v>
      </c>
      <c r="K12563" t="s">
        <v>134</v>
      </c>
      <c r="L12563" t="s">
        <v>4371</v>
      </c>
      <c r="M12563" t="s">
        <v>530</v>
      </c>
      <c r="N12563" t="s">
        <v>82</v>
      </c>
      <c r="O12563" t="s">
        <v>438</v>
      </c>
      <c r="P12563" t="s">
        <v>82</v>
      </c>
      <c r="Q12563" t="s">
        <v>65227</v>
      </c>
      <c r="R12563" t="s">
        <v>48</v>
      </c>
      <c r="S12563">
        <v>16</v>
      </c>
      <c r="T12563">
        <v>7.5</v>
      </c>
      <c r="U12563">
        <v>42.5</v>
      </c>
      <c r="V12563">
        <v>23.59375</v>
      </c>
      <c r="W12563">
        <v>22.5</v>
      </c>
      <c r="X12563">
        <v>8.0510450000000002</v>
      </c>
      <c r="Y12563">
        <v>22.5</v>
      </c>
      <c r="Z12563">
        <v>377.5</v>
      </c>
      <c r="AA12563" t="s">
        <v>531</v>
      </c>
      <c r="AB12563" t="s">
        <v>4372</v>
      </c>
      <c r="AC12563" t="s">
        <v>85</v>
      </c>
    </row>
    <row r="12564" spans="1:29" x14ac:dyDescent="0.2">
      <c r="A12564">
        <v>2561</v>
      </c>
      <c r="B12564" t="s">
        <v>65144</v>
      </c>
      <c r="C12564" t="s">
        <v>65145</v>
      </c>
      <c r="D12564" t="s">
        <v>60057</v>
      </c>
      <c r="E12564" t="s">
        <v>60058</v>
      </c>
      <c r="F12564" t="s">
        <v>60053</v>
      </c>
      <c r="G12564" t="s">
        <v>60054</v>
      </c>
      <c r="H12564" t="s">
        <v>65183</v>
      </c>
      <c r="I12564" t="s">
        <v>65184</v>
      </c>
      <c r="J12564" t="s">
        <v>133</v>
      </c>
      <c r="K12564" t="s">
        <v>134</v>
      </c>
      <c r="L12564" t="s">
        <v>18281</v>
      </c>
      <c r="M12564" t="s">
        <v>530</v>
      </c>
      <c r="N12564" t="s">
        <v>82</v>
      </c>
      <c r="O12564" t="s">
        <v>438</v>
      </c>
      <c r="P12564" t="s">
        <v>42</v>
      </c>
      <c r="Q12564" t="s">
        <v>65227</v>
      </c>
      <c r="R12564" t="s">
        <v>48</v>
      </c>
      <c r="S12564">
        <v>152</v>
      </c>
      <c r="T12564">
        <v>7.5</v>
      </c>
      <c r="U12564">
        <v>95</v>
      </c>
      <c r="V12564">
        <v>28.125</v>
      </c>
      <c r="W12564">
        <v>25</v>
      </c>
      <c r="X12564">
        <v>14.330595000000001</v>
      </c>
      <c r="Y12564">
        <v>20</v>
      </c>
      <c r="Z12564">
        <v>4275</v>
      </c>
      <c r="AA12564" t="s">
        <v>531</v>
      </c>
      <c r="AB12564" t="s">
        <v>18282</v>
      </c>
      <c r="AC12564" t="s">
        <v>85</v>
      </c>
    </row>
    <row r="12565" spans="1:29" x14ac:dyDescent="0.2">
      <c r="A12565">
        <v>2561</v>
      </c>
      <c r="B12565" t="s">
        <v>65144</v>
      </c>
      <c r="C12565" t="s">
        <v>65145</v>
      </c>
      <c r="D12565" t="s">
        <v>60059</v>
      </c>
      <c r="E12565" t="s">
        <v>18698</v>
      </c>
      <c r="F12565" t="s">
        <v>60053</v>
      </c>
      <c r="G12565" t="s">
        <v>60054</v>
      </c>
      <c r="H12565" t="s">
        <v>65183</v>
      </c>
      <c r="I12565" t="s">
        <v>65184</v>
      </c>
      <c r="J12565" t="s">
        <v>133</v>
      </c>
      <c r="K12565" t="s">
        <v>134</v>
      </c>
      <c r="L12565" t="s">
        <v>18698</v>
      </c>
      <c r="M12565" t="s">
        <v>530</v>
      </c>
      <c r="N12565" t="s">
        <v>82</v>
      </c>
      <c r="O12565" t="s">
        <v>438</v>
      </c>
      <c r="P12565" t="s">
        <v>42</v>
      </c>
      <c r="Q12565" t="s">
        <v>65227</v>
      </c>
      <c r="R12565" t="s">
        <v>48</v>
      </c>
      <c r="S12565">
        <v>139</v>
      </c>
      <c r="T12565">
        <v>5</v>
      </c>
      <c r="U12565">
        <v>62.5</v>
      </c>
      <c r="V12565">
        <v>22.194244000000001</v>
      </c>
      <c r="W12565">
        <v>20</v>
      </c>
      <c r="X12565">
        <v>11.016095999999999</v>
      </c>
      <c r="Y12565">
        <v>22.5</v>
      </c>
      <c r="Z12565">
        <v>3085</v>
      </c>
      <c r="AA12565" t="s">
        <v>531</v>
      </c>
      <c r="AB12565" t="s">
        <v>18699</v>
      </c>
      <c r="AC12565" t="s">
        <v>85</v>
      </c>
    </row>
    <row r="12566" spans="1:29" x14ac:dyDescent="0.2">
      <c r="A12566">
        <v>2561</v>
      </c>
      <c r="B12566" t="s">
        <v>65144</v>
      </c>
      <c r="C12566" t="s">
        <v>65145</v>
      </c>
      <c r="D12566" t="s">
        <v>60060</v>
      </c>
      <c r="E12566" t="s">
        <v>60061</v>
      </c>
      <c r="F12566" t="s">
        <v>60062</v>
      </c>
      <c r="G12566" t="s">
        <v>60063</v>
      </c>
      <c r="H12566" t="s">
        <v>65183</v>
      </c>
      <c r="I12566" t="s">
        <v>65184</v>
      </c>
      <c r="J12566" t="s">
        <v>133</v>
      </c>
      <c r="K12566" t="s">
        <v>134</v>
      </c>
      <c r="L12566" t="s">
        <v>18355</v>
      </c>
      <c r="M12566" t="s">
        <v>735</v>
      </c>
      <c r="N12566" t="s">
        <v>82</v>
      </c>
      <c r="O12566" t="s">
        <v>438</v>
      </c>
      <c r="P12566" t="s">
        <v>96</v>
      </c>
      <c r="Q12566" t="s">
        <v>65227</v>
      </c>
      <c r="R12566" t="s">
        <v>48</v>
      </c>
      <c r="S12566">
        <v>330</v>
      </c>
      <c r="T12566">
        <v>5</v>
      </c>
      <c r="U12566">
        <v>100</v>
      </c>
      <c r="V12566">
        <v>38.484848</v>
      </c>
      <c r="W12566">
        <v>30</v>
      </c>
      <c r="X12566">
        <v>23.017939999999999</v>
      </c>
      <c r="Y12566">
        <v>27.5</v>
      </c>
      <c r="Z12566">
        <v>12700</v>
      </c>
      <c r="AA12566" t="s">
        <v>736</v>
      </c>
      <c r="AB12566" t="s">
        <v>18356</v>
      </c>
      <c r="AC12566" t="s">
        <v>46</v>
      </c>
    </row>
    <row r="12567" spans="1:29" x14ac:dyDescent="0.2">
      <c r="A12567">
        <v>2561</v>
      </c>
      <c r="B12567" t="s">
        <v>65144</v>
      </c>
      <c r="C12567" t="s">
        <v>65145</v>
      </c>
      <c r="D12567" t="s">
        <v>60064</v>
      </c>
      <c r="E12567" t="s">
        <v>60065</v>
      </c>
      <c r="F12567" t="s">
        <v>60062</v>
      </c>
      <c r="G12567" t="s">
        <v>60063</v>
      </c>
      <c r="H12567" t="s">
        <v>65183</v>
      </c>
      <c r="I12567" t="s">
        <v>65184</v>
      </c>
      <c r="J12567" t="s">
        <v>133</v>
      </c>
      <c r="K12567" t="s">
        <v>134</v>
      </c>
      <c r="L12567" t="s">
        <v>18355</v>
      </c>
      <c r="M12567" t="s">
        <v>735</v>
      </c>
      <c r="N12567" t="s">
        <v>82</v>
      </c>
      <c r="O12567" t="s">
        <v>438</v>
      </c>
      <c r="P12567" t="s">
        <v>42</v>
      </c>
      <c r="Q12567" t="s">
        <v>65227</v>
      </c>
      <c r="R12567" t="s">
        <v>48</v>
      </c>
      <c r="S12567">
        <v>222</v>
      </c>
      <c r="T12567">
        <v>5</v>
      </c>
      <c r="U12567">
        <v>87.5</v>
      </c>
      <c r="V12567">
        <v>24.6509</v>
      </c>
      <c r="W12567">
        <v>20</v>
      </c>
      <c r="X12567">
        <v>14.182562000000001</v>
      </c>
      <c r="Y12567">
        <v>15</v>
      </c>
      <c r="Z12567">
        <v>5472.5</v>
      </c>
      <c r="AA12567" t="s">
        <v>736</v>
      </c>
      <c r="AB12567" t="s">
        <v>18356</v>
      </c>
      <c r="AC12567" t="s">
        <v>46</v>
      </c>
    </row>
    <row r="12568" spans="1:29" x14ac:dyDescent="0.2">
      <c r="A12568">
        <v>2561</v>
      </c>
      <c r="B12568" t="s">
        <v>65144</v>
      </c>
      <c r="C12568" t="s">
        <v>65145</v>
      </c>
      <c r="D12568" t="s">
        <v>60066</v>
      </c>
      <c r="E12568" t="s">
        <v>60067</v>
      </c>
      <c r="F12568" t="s">
        <v>60062</v>
      </c>
      <c r="G12568" t="s">
        <v>60063</v>
      </c>
      <c r="H12568" t="s">
        <v>65183</v>
      </c>
      <c r="I12568" t="s">
        <v>65184</v>
      </c>
      <c r="J12568" t="s">
        <v>133</v>
      </c>
      <c r="K12568" t="s">
        <v>134</v>
      </c>
      <c r="L12568" t="s">
        <v>18359</v>
      </c>
      <c r="M12568" t="s">
        <v>735</v>
      </c>
      <c r="N12568" t="s">
        <v>82</v>
      </c>
      <c r="O12568" t="s">
        <v>438</v>
      </c>
      <c r="P12568" t="s">
        <v>82</v>
      </c>
      <c r="Q12568" t="s">
        <v>65227</v>
      </c>
      <c r="R12568" t="s">
        <v>48</v>
      </c>
      <c r="S12568">
        <v>13</v>
      </c>
      <c r="T12568">
        <v>12.5</v>
      </c>
      <c r="U12568">
        <v>62.5</v>
      </c>
      <c r="V12568">
        <v>25.76923</v>
      </c>
      <c r="W12568">
        <v>22.5</v>
      </c>
      <c r="X12568">
        <v>11.984951000000001</v>
      </c>
      <c r="Y12568">
        <v>20</v>
      </c>
      <c r="Z12568">
        <v>335</v>
      </c>
      <c r="AA12568" t="s">
        <v>736</v>
      </c>
      <c r="AB12568" t="s">
        <v>18360</v>
      </c>
      <c r="AC12568" t="s">
        <v>85</v>
      </c>
    </row>
    <row r="12569" spans="1:29" x14ac:dyDescent="0.2">
      <c r="A12569">
        <v>2561</v>
      </c>
      <c r="B12569" t="s">
        <v>65144</v>
      </c>
      <c r="C12569" t="s">
        <v>65145</v>
      </c>
      <c r="D12569" t="s">
        <v>60068</v>
      </c>
      <c r="E12569" t="s">
        <v>60069</v>
      </c>
      <c r="F12569" t="s">
        <v>60062</v>
      </c>
      <c r="G12569" t="s">
        <v>60063</v>
      </c>
      <c r="H12569" t="s">
        <v>65183</v>
      </c>
      <c r="I12569" t="s">
        <v>65184</v>
      </c>
      <c r="J12569" t="s">
        <v>133</v>
      </c>
      <c r="K12569" t="s">
        <v>134</v>
      </c>
      <c r="L12569" t="s">
        <v>26751</v>
      </c>
      <c r="M12569" t="s">
        <v>735</v>
      </c>
      <c r="N12569" t="s">
        <v>82</v>
      </c>
      <c r="O12569" t="s">
        <v>438</v>
      </c>
      <c r="P12569" t="s">
        <v>61</v>
      </c>
      <c r="Q12569" t="s">
        <v>65227</v>
      </c>
      <c r="R12569" t="s">
        <v>48</v>
      </c>
      <c r="S12569">
        <v>98</v>
      </c>
      <c r="T12569">
        <v>2.5</v>
      </c>
      <c r="U12569">
        <v>62.5</v>
      </c>
      <c r="V12569">
        <v>21.198979000000001</v>
      </c>
      <c r="W12569">
        <v>20</v>
      </c>
      <c r="X12569">
        <v>9.9310729999999996</v>
      </c>
      <c r="Y12569">
        <v>12.5</v>
      </c>
      <c r="Z12569">
        <v>2077.5</v>
      </c>
      <c r="AA12569" t="s">
        <v>736</v>
      </c>
      <c r="AB12569" t="s">
        <v>26752</v>
      </c>
      <c r="AC12569" t="s">
        <v>85</v>
      </c>
    </row>
    <row r="12570" spans="1:29" x14ac:dyDescent="0.2">
      <c r="A12570">
        <v>2561</v>
      </c>
      <c r="B12570" t="s">
        <v>65144</v>
      </c>
      <c r="C12570" t="s">
        <v>65145</v>
      </c>
      <c r="D12570" t="s">
        <v>60070</v>
      </c>
      <c r="E12570" t="s">
        <v>60071</v>
      </c>
      <c r="F12570" t="s">
        <v>60062</v>
      </c>
      <c r="G12570" t="s">
        <v>60063</v>
      </c>
      <c r="H12570" t="s">
        <v>65183</v>
      </c>
      <c r="I12570" t="s">
        <v>65184</v>
      </c>
      <c r="J12570" t="s">
        <v>133</v>
      </c>
      <c r="K12570" t="s">
        <v>134</v>
      </c>
      <c r="L12570" t="s">
        <v>18976</v>
      </c>
      <c r="M12570" t="s">
        <v>735</v>
      </c>
      <c r="N12570" t="s">
        <v>82</v>
      </c>
      <c r="O12570" t="s">
        <v>438</v>
      </c>
      <c r="P12570" t="s">
        <v>61</v>
      </c>
      <c r="Q12570" t="s">
        <v>65227</v>
      </c>
      <c r="R12570" t="s">
        <v>48</v>
      </c>
      <c r="S12570">
        <v>151</v>
      </c>
      <c r="T12570">
        <v>7.5</v>
      </c>
      <c r="U12570">
        <v>77.5</v>
      </c>
      <c r="V12570">
        <v>23.294701</v>
      </c>
      <c r="W12570">
        <v>20</v>
      </c>
      <c r="X12570">
        <v>10.395217000000001</v>
      </c>
      <c r="Y12570">
        <v>17.5</v>
      </c>
      <c r="Z12570">
        <v>3517.5</v>
      </c>
      <c r="AA12570" t="s">
        <v>736</v>
      </c>
      <c r="AB12570" t="s">
        <v>18977</v>
      </c>
      <c r="AC12570" t="s">
        <v>85</v>
      </c>
    </row>
    <row r="12571" spans="1:29" x14ac:dyDescent="0.2">
      <c r="A12571">
        <v>2561</v>
      </c>
      <c r="B12571" t="s">
        <v>65144</v>
      </c>
      <c r="C12571" t="s">
        <v>65145</v>
      </c>
      <c r="D12571" t="s">
        <v>60072</v>
      </c>
      <c r="E12571" t="s">
        <v>60073</v>
      </c>
      <c r="F12571" t="s">
        <v>60062</v>
      </c>
      <c r="G12571" t="s">
        <v>60063</v>
      </c>
      <c r="H12571" t="s">
        <v>65183</v>
      </c>
      <c r="I12571" t="s">
        <v>65184</v>
      </c>
      <c r="J12571" t="s">
        <v>133</v>
      </c>
      <c r="K12571" t="s">
        <v>134</v>
      </c>
      <c r="L12571" t="s">
        <v>18976</v>
      </c>
      <c r="M12571" t="s">
        <v>735</v>
      </c>
      <c r="N12571" t="s">
        <v>82</v>
      </c>
      <c r="O12571" t="s">
        <v>438</v>
      </c>
      <c r="P12571" t="s">
        <v>61</v>
      </c>
      <c r="Q12571" t="s">
        <v>65227</v>
      </c>
      <c r="R12571" t="s">
        <v>48</v>
      </c>
      <c r="S12571">
        <v>29</v>
      </c>
      <c r="T12571">
        <v>5</v>
      </c>
      <c r="U12571">
        <v>35</v>
      </c>
      <c r="V12571">
        <v>18.017240999999999</v>
      </c>
      <c r="W12571">
        <v>15</v>
      </c>
      <c r="X12571">
        <v>8.5947879999999994</v>
      </c>
      <c r="Y12571">
        <v>15</v>
      </c>
      <c r="Z12571">
        <v>522.5</v>
      </c>
      <c r="AA12571" t="s">
        <v>736</v>
      </c>
      <c r="AB12571" t="s">
        <v>18977</v>
      </c>
      <c r="AC12571" t="s">
        <v>85</v>
      </c>
    </row>
    <row r="12572" spans="1:29" x14ac:dyDescent="0.2">
      <c r="A12572">
        <v>2561</v>
      </c>
      <c r="B12572" t="s">
        <v>65144</v>
      </c>
      <c r="C12572" t="s">
        <v>65145</v>
      </c>
      <c r="D12572" t="s">
        <v>60074</v>
      </c>
      <c r="E12572" t="s">
        <v>60075</v>
      </c>
      <c r="F12572" t="s">
        <v>60062</v>
      </c>
      <c r="G12572" t="s">
        <v>60063</v>
      </c>
      <c r="H12572" t="s">
        <v>65183</v>
      </c>
      <c r="I12572" t="s">
        <v>65184</v>
      </c>
      <c r="J12572" t="s">
        <v>133</v>
      </c>
      <c r="K12572" t="s">
        <v>134</v>
      </c>
      <c r="L12572" t="s">
        <v>734</v>
      </c>
      <c r="M12572" t="s">
        <v>735</v>
      </c>
      <c r="N12572" t="s">
        <v>82</v>
      </c>
      <c r="O12572" t="s">
        <v>438</v>
      </c>
      <c r="P12572" t="s">
        <v>82</v>
      </c>
      <c r="Q12572" t="s">
        <v>65227</v>
      </c>
      <c r="R12572" t="s">
        <v>48</v>
      </c>
      <c r="S12572">
        <v>9</v>
      </c>
      <c r="T12572">
        <v>7.5</v>
      </c>
      <c r="U12572">
        <v>47.5</v>
      </c>
      <c r="V12572">
        <v>24.166665999999999</v>
      </c>
      <c r="W12572">
        <v>27.5</v>
      </c>
      <c r="X12572">
        <v>10.992421</v>
      </c>
      <c r="Y12572">
        <v>27.5</v>
      </c>
      <c r="Z12572">
        <v>217.5</v>
      </c>
      <c r="AA12572" t="s">
        <v>736</v>
      </c>
      <c r="AB12572" t="s">
        <v>737</v>
      </c>
      <c r="AC12572" t="s">
        <v>85</v>
      </c>
    </row>
    <row r="12573" spans="1:29" x14ac:dyDescent="0.2">
      <c r="A12573">
        <v>2561</v>
      </c>
      <c r="B12573" t="s">
        <v>65144</v>
      </c>
      <c r="C12573" t="s">
        <v>65145</v>
      </c>
      <c r="D12573" t="s">
        <v>60076</v>
      </c>
      <c r="E12573" t="s">
        <v>60077</v>
      </c>
      <c r="F12573" t="s">
        <v>471</v>
      </c>
      <c r="G12573" t="s">
        <v>472</v>
      </c>
      <c r="H12573" t="s">
        <v>65173</v>
      </c>
      <c r="I12573" t="s">
        <v>65174</v>
      </c>
      <c r="J12573" t="s">
        <v>461</v>
      </c>
      <c r="K12573" t="s">
        <v>462</v>
      </c>
      <c r="L12573" t="s">
        <v>750</v>
      </c>
      <c r="M12573" t="s">
        <v>455</v>
      </c>
      <c r="N12573" t="s">
        <v>82</v>
      </c>
      <c r="O12573" t="s">
        <v>438</v>
      </c>
      <c r="P12573" t="s">
        <v>61</v>
      </c>
      <c r="Q12573" t="s">
        <v>65227</v>
      </c>
      <c r="R12573" t="s">
        <v>48</v>
      </c>
      <c r="S12573">
        <v>66</v>
      </c>
      <c r="T12573">
        <v>2.5</v>
      </c>
      <c r="U12573">
        <v>37.5</v>
      </c>
      <c r="V12573">
        <v>17.916665999999999</v>
      </c>
      <c r="W12573">
        <v>17.5</v>
      </c>
      <c r="X12573">
        <v>7.1321839999999996</v>
      </c>
      <c r="Y12573">
        <v>17.5</v>
      </c>
      <c r="Z12573">
        <v>1182.5</v>
      </c>
      <c r="AA12573" t="s">
        <v>456</v>
      </c>
      <c r="AB12573" t="s">
        <v>748</v>
      </c>
      <c r="AC12573" t="s">
        <v>85</v>
      </c>
    </row>
    <row r="12574" spans="1:29" x14ac:dyDescent="0.2">
      <c r="A12574">
        <v>2561</v>
      </c>
      <c r="B12574" t="s">
        <v>65144</v>
      </c>
      <c r="C12574" t="s">
        <v>65145</v>
      </c>
      <c r="D12574" t="s">
        <v>60078</v>
      </c>
      <c r="E12574" t="s">
        <v>60079</v>
      </c>
      <c r="F12574" t="s">
        <v>471</v>
      </c>
      <c r="G12574" t="s">
        <v>472</v>
      </c>
      <c r="H12574" t="s">
        <v>65173</v>
      </c>
      <c r="I12574" t="s">
        <v>65174</v>
      </c>
      <c r="J12574" t="s">
        <v>461</v>
      </c>
      <c r="K12574" t="s">
        <v>462</v>
      </c>
      <c r="L12574" t="s">
        <v>750</v>
      </c>
      <c r="M12574" t="s">
        <v>455</v>
      </c>
      <c r="N12574" t="s">
        <v>82</v>
      </c>
      <c r="O12574" t="s">
        <v>438</v>
      </c>
      <c r="P12574" t="s">
        <v>82</v>
      </c>
      <c r="Q12574" t="s">
        <v>65227</v>
      </c>
      <c r="R12574" t="s">
        <v>48</v>
      </c>
      <c r="S12574">
        <v>17</v>
      </c>
      <c r="T12574">
        <v>7.5</v>
      </c>
      <c r="U12574">
        <v>27.5</v>
      </c>
      <c r="V12574">
        <v>15.294117</v>
      </c>
      <c r="W12574">
        <v>12.5</v>
      </c>
      <c r="X12574">
        <v>5.9952399999999999</v>
      </c>
      <c r="Y12574">
        <v>12.5</v>
      </c>
      <c r="Z12574">
        <v>260</v>
      </c>
      <c r="AA12574" t="s">
        <v>456</v>
      </c>
      <c r="AB12574" t="s">
        <v>748</v>
      </c>
      <c r="AC12574" t="s">
        <v>85</v>
      </c>
    </row>
    <row r="12575" spans="1:29" x14ac:dyDescent="0.2">
      <c r="A12575">
        <v>2561</v>
      </c>
      <c r="B12575" t="s">
        <v>65144</v>
      </c>
      <c r="C12575" t="s">
        <v>65145</v>
      </c>
      <c r="D12575" t="s">
        <v>60080</v>
      </c>
      <c r="E12575" t="s">
        <v>60081</v>
      </c>
      <c r="F12575" t="s">
        <v>471</v>
      </c>
      <c r="G12575" t="s">
        <v>472</v>
      </c>
      <c r="H12575" t="s">
        <v>65173</v>
      </c>
      <c r="I12575" t="s">
        <v>65174</v>
      </c>
      <c r="J12575" t="s">
        <v>461</v>
      </c>
      <c r="K12575" t="s">
        <v>462</v>
      </c>
      <c r="L12575" t="s">
        <v>750</v>
      </c>
      <c r="M12575" t="s">
        <v>455</v>
      </c>
      <c r="N12575" t="s">
        <v>82</v>
      </c>
      <c r="O12575" t="s">
        <v>438</v>
      </c>
      <c r="P12575" t="s">
        <v>96</v>
      </c>
      <c r="Q12575" t="s">
        <v>65227</v>
      </c>
      <c r="R12575" t="s">
        <v>48</v>
      </c>
      <c r="S12575">
        <v>321</v>
      </c>
      <c r="T12575">
        <v>2.5</v>
      </c>
      <c r="U12575">
        <v>92.5</v>
      </c>
      <c r="V12575">
        <v>24.135514000000001</v>
      </c>
      <c r="W12575">
        <v>22.5</v>
      </c>
      <c r="X12575">
        <v>13.526120000000001</v>
      </c>
      <c r="Y12575">
        <v>22.5</v>
      </c>
      <c r="Z12575">
        <v>7747.5</v>
      </c>
      <c r="AA12575" t="s">
        <v>456</v>
      </c>
      <c r="AB12575" t="s">
        <v>748</v>
      </c>
      <c r="AC12575" t="s">
        <v>85</v>
      </c>
    </row>
    <row r="12576" spans="1:29" x14ac:dyDescent="0.2">
      <c r="A12576">
        <v>2561</v>
      </c>
      <c r="B12576" t="s">
        <v>65144</v>
      </c>
      <c r="C12576" t="s">
        <v>65145</v>
      </c>
      <c r="D12576" t="s">
        <v>5126</v>
      </c>
      <c r="E12576" t="s">
        <v>5127</v>
      </c>
      <c r="F12576" t="s">
        <v>471</v>
      </c>
      <c r="G12576" t="s">
        <v>472</v>
      </c>
      <c r="H12576" t="s">
        <v>65173</v>
      </c>
      <c r="I12576" t="s">
        <v>65174</v>
      </c>
      <c r="J12576" t="s">
        <v>461</v>
      </c>
      <c r="K12576" t="s">
        <v>462</v>
      </c>
      <c r="L12576" t="s">
        <v>750</v>
      </c>
      <c r="M12576" t="s">
        <v>455</v>
      </c>
      <c r="N12576" t="s">
        <v>82</v>
      </c>
      <c r="O12576" t="s">
        <v>438</v>
      </c>
      <c r="P12576" t="s">
        <v>42</v>
      </c>
      <c r="Q12576" t="s">
        <v>65227</v>
      </c>
      <c r="R12576" t="s">
        <v>48</v>
      </c>
      <c r="S12576">
        <v>42</v>
      </c>
      <c r="T12576">
        <v>5</v>
      </c>
      <c r="U12576">
        <v>65</v>
      </c>
      <c r="V12576">
        <v>24.107142</v>
      </c>
      <c r="W12576">
        <v>22.5</v>
      </c>
      <c r="X12576">
        <v>12.639946999999999</v>
      </c>
      <c r="Y12576">
        <v>12.5</v>
      </c>
      <c r="Z12576">
        <v>1012.5</v>
      </c>
      <c r="AA12576" t="s">
        <v>456</v>
      </c>
      <c r="AB12576" t="s">
        <v>748</v>
      </c>
      <c r="AC12576" t="s">
        <v>85</v>
      </c>
    </row>
    <row r="12577" spans="1:29" x14ac:dyDescent="0.2">
      <c r="A12577">
        <v>2561</v>
      </c>
      <c r="B12577" t="s">
        <v>65144</v>
      </c>
      <c r="C12577" t="s">
        <v>65145</v>
      </c>
      <c r="D12577" t="s">
        <v>60082</v>
      </c>
      <c r="E12577" t="s">
        <v>60083</v>
      </c>
      <c r="F12577" t="s">
        <v>471</v>
      </c>
      <c r="G12577" t="s">
        <v>472</v>
      </c>
      <c r="H12577" t="s">
        <v>65173</v>
      </c>
      <c r="I12577" t="s">
        <v>65174</v>
      </c>
      <c r="J12577" t="s">
        <v>461</v>
      </c>
      <c r="K12577" t="s">
        <v>462</v>
      </c>
      <c r="L12577" t="s">
        <v>750</v>
      </c>
      <c r="M12577" t="s">
        <v>455</v>
      </c>
      <c r="N12577" t="s">
        <v>82</v>
      </c>
      <c r="O12577" t="s">
        <v>438</v>
      </c>
      <c r="P12577" t="s">
        <v>82</v>
      </c>
      <c r="Q12577" t="s">
        <v>65227</v>
      </c>
      <c r="R12577" t="s">
        <v>48</v>
      </c>
      <c r="S12577">
        <v>34</v>
      </c>
      <c r="T12577">
        <v>2.5</v>
      </c>
      <c r="U12577">
        <v>30</v>
      </c>
      <c r="V12577">
        <v>18.161764000000002</v>
      </c>
      <c r="W12577">
        <v>17.5</v>
      </c>
      <c r="X12577">
        <v>6.2810639999999998</v>
      </c>
      <c r="Y12577">
        <v>12.5</v>
      </c>
      <c r="Z12577">
        <v>617.5</v>
      </c>
      <c r="AA12577" t="s">
        <v>456</v>
      </c>
      <c r="AB12577" t="s">
        <v>748</v>
      </c>
      <c r="AC12577" t="s">
        <v>85</v>
      </c>
    </row>
    <row r="12578" spans="1:29" x14ac:dyDescent="0.2">
      <c r="A12578">
        <v>2561</v>
      </c>
      <c r="B12578" t="s">
        <v>65144</v>
      </c>
      <c r="C12578" t="s">
        <v>65145</v>
      </c>
      <c r="D12578" t="s">
        <v>4436</v>
      </c>
      <c r="E12578" t="s">
        <v>4437</v>
      </c>
      <c r="F12578" t="s">
        <v>471</v>
      </c>
      <c r="G12578" t="s">
        <v>472</v>
      </c>
      <c r="H12578" t="s">
        <v>65173</v>
      </c>
      <c r="I12578" t="s">
        <v>65174</v>
      </c>
      <c r="J12578" t="s">
        <v>461</v>
      </c>
      <c r="K12578" t="s">
        <v>462</v>
      </c>
      <c r="L12578" t="s">
        <v>4438</v>
      </c>
      <c r="M12578" t="s">
        <v>455</v>
      </c>
      <c r="N12578" t="s">
        <v>82</v>
      </c>
      <c r="O12578" t="s">
        <v>438</v>
      </c>
      <c r="P12578" t="s">
        <v>61</v>
      </c>
      <c r="Q12578" t="s">
        <v>65227</v>
      </c>
      <c r="R12578" t="s">
        <v>48</v>
      </c>
      <c r="S12578">
        <v>33</v>
      </c>
      <c r="T12578">
        <v>5</v>
      </c>
      <c r="U12578">
        <v>35</v>
      </c>
      <c r="V12578">
        <v>19.090909</v>
      </c>
      <c r="W12578">
        <v>20</v>
      </c>
      <c r="X12578">
        <v>5.4292340000000001</v>
      </c>
      <c r="Y12578">
        <v>22.5</v>
      </c>
      <c r="Z12578">
        <v>630</v>
      </c>
      <c r="AA12578" t="s">
        <v>456</v>
      </c>
      <c r="AB12578" t="s">
        <v>473</v>
      </c>
      <c r="AC12578" t="s">
        <v>85</v>
      </c>
    </row>
    <row r="12579" spans="1:29" x14ac:dyDescent="0.2">
      <c r="A12579">
        <v>2561</v>
      </c>
      <c r="B12579" t="s">
        <v>65144</v>
      </c>
      <c r="C12579" t="s">
        <v>65145</v>
      </c>
      <c r="D12579" t="s">
        <v>60084</v>
      </c>
      <c r="E12579" t="s">
        <v>60085</v>
      </c>
      <c r="F12579" t="s">
        <v>471</v>
      </c>
      <c r="G12579" t="s">
        <v>472</v>
      </c>
      <c r="H12579" t="s">
        <v>65173</v>
      </c>
      <c r="I12579" t="s">
        <v>65174</v>
      </c>
      <c r="J12579" t="s">
        <v>461</v>
      </c>
      <c r="K12579" t="s">
        <v>462</v>
      </c>
      <c r="L12579" t="s">
        <v>4438</v>
      </c>
      <c r="M12579" t="s">
        <v>455</v>
      </c>
      <c r="N12579" t="s">
        <v>82</v>
      </c>
      <c r="O12579" t="s">
        <v>438</v>
      </c>
      <c r="P12579" t="s">
        <v>42</v>
      </c>
      <c r="Q12579" t="s">
        <v>65227</v>
      </c>
      <c r="R12579" t="s">
        <v>48</v>
      </c>
      <c r="S12579">
        <v>178</v>
      </c>
      <c r="T12579">
        <v>5</v>
      </c>
      <c r="U12579">
        <v>80</v>
      </c>
      <c r="V12579">
        <v>19.101123000000001</v>
      </c>
      <c r="W12579">
        <v>17.5</v>
      </c>
      <c r="X12579">
        <v>8.9493510000000001</v>
      </c>
      <c r="Y12579">
        <v>15</v>
      </c>
      <c r="Z12579">
        <v>3400</v>
      </c>
      <c r="AA12579" t="s">
        <v>456</v>
      </c>
      <c r="AB12579" t="s">
        <v>473</v>
      </c>
      <c r="AC12579" t="s">
        <v>85</v>
      </c>
    </row>
    <row r="12580" spans="1:29" x14ac:dyDescent="0.2">
      <c r="A12580">
        <v>2561</v>
      </c>
      <c r="B12580" t="s">
        <v>65144</v>
      </c>
      <c r="C12580" t="s">
        <v>65145</v>
      </c>
      <c r="D12580" t="s">
        <v>5777</v>
      </c>
      <c r="E12580" t="s">
        <v>5778</v>
      </c>
      <c r="F12580" t="s">
        <v>471</v>
      </c>
      <c r="G12580" t="s">
        <v>472</v>
      </c>
      <c r="H12580" t="s">
        <v>65173</v>
      </c>
      <c r="I12580" t="s">
        <v>65174</v>
      </c>
      <c r="J12580" t="s">
        <v>461</v>
      </c>
      <c r="K12580" t="s">
        <v>462</v>
      </c>
      <c r="L12580" t="s">
        <v>4438</v>
      </c>
      <c r="M12580" t="s">
        <v>455</v>
      </c>
      <c r="N12580" t="s">
        <v>82</v>
      </c>
      <c r="O12580" t="s">
        <v>438</v>
      </c>
      <c r="P12580" t="s">
        <v>42</v>
      </c>
      <c r="Q12580" t="s">
        <v>65227</v>
      </c>
      <c r="R12580" t="s">
        <v>48</v>
      </c>
      <c r="S12580">
        <v>30</v>
      </c>
      <c r="T12580">
        <v>5</v>
      </c>
      <c r="U12580">
        <v>30</v>
      </c>
      <c r="V12580">
        <v>17.166665999999999</v>
      </c>
      <c r="W12580">
        <v>17.5</v>
      </c>
      <c r="X12580">
        <v>5.7276129999999998</v>
      </c>
      <c r="Y12580">
        <v>15</v>
      </c>
      <c r="Z12580">
        <v>515</v>
      </c>
      <c r="AA12580" t="s">
        <v>456</v>
      </c>
      <c r="AB12580" t="s">
        <v>473</v>
      </c>
      <c r="AC12580" t="s">
        <v>85</v>
      </c>
    </row>
    <row r="12581" spans="1:29" x14ac:dyDescent="0.2">
      <c r="A12581">
        <v>2561</v>
      </c>
      <c r="B12581" t="s">
        <v>65144</v>
      </c>
      <c r="C12581" t="s">
        <v>65145</v>
      </c>
      <c r="D12581" t="s">
        <v>60086</v>
      </c>
      <c r="E12581" t="s">
        <v>60087</v>
      </c>
      <c r="F12581" t="s">
        <v>471</v>
      </c>
      <c r="G12581" t="s">
        <v>472</v>
      </c>
      <c r="H12581" t="s">
        <v>65173</v>
      </c>
      <c r="I12581" t="s">
        <v>65174</v>
      </c>
      <c r="J12581" t="s">
        <v>461</v>
      </c>
      <c r="K12581" t="s">
        <v>462</v>
      </c>
      <c r="L12581" t="s">
        <v>19596</v>
      </c>
      <c r="M12581" t="s">
        <v>455</v>
      </c>
      <c r="N12581" t="s">
        <v>82</v>
      </c>
      <c r="O12581" t="s">
        <v>438</v>
      </c>
      <c r="P12581" t="s">
        <v>61</v>
      </c>
      <c r="Q12581" t="s">
        <v>65227</v>
      </c>
      <c r="R12581" t="s">
        <v>48</v>
      </c>
      <c r="S12581">
        <v>27</v>
      </c>
      <c r="T12581">
        <v>5</v>
      </c>
      <c r="U12581">
        <v>27.5</v>
      </c>
      <c r="V12581">
        <v>16.666665999999999</v>
      </c>
      <c r="W12581">
        <v>17.5</v>
      </c>
      <c r="X12581">
        <v>5.7332679999999998</v>
      </c>
      <c r="Y12581">
        <v>20</v>
      </c>
      <c r="Z12581">
        <v>450</v>
      </c>
      <c r="AA12581" t="s">
        <v>456</v>
      </c>
      <c r="AB12581" t="s">
        <v>19597</v>
      </c>
      <c r="AC12581" t="s">
        <v>85</v>
      </c>
    </row>
    <row r="12582" spans="1:29" x14ac:dyDescent="0.2">
      <c r="A12582">
        <v>2561</v>
      </c>
      <c r="B12582" t="s">
        <v>65144</v>
      </c>
      <c r="C12582" t="s">
        <v>65145</v>
      </c>
      <c r="D12582" t="s">
        <v>60088</v>
      </c>
      <c r="E12582" t="s">
        <v>60089</v>
      </c>
      <c r="F12582" t="s">
        <v>471</v>
      </c>
      <c r="G12582" t="s">
        <v>472</v>
      </c>
      <c r="H12582" t="s">
        <v>65173</v>
      </c>
      <c r="I12582" t="s">
        <v>65174</v>
      </c>
      <c r="J12582" t="s">
        <v>461</v>
      </c>
      <c r="K12582" t="s">
        <v>462</v>
      </c>
      <c r="L12582" t="s">
        <v>19596</v>
      </c>
      <c r="M12582" t="s">
        <v>455</v>
      </c>
      <c r="N12582" t="s">
        <v>82</v>
      </c>
      <c r="O12582" t="s">
        <v>438</v>
      </c>
      <c r="P12582" t="s">
        <v>42</v>
      </c>
      <c r="Q12582" t="s">
        <v>65227</v>
      </c>
      <c r="R12582" t="s">
        <v>48</v>
      </c>
      <c r="S12582">
        <v>161</v>
      </c>
      <c r="T12582">
        <v>2.5</v>
      </c>
      <c r="U12582">
        <v>40</v>
      </c>
      <c r="V12582">
        <v>17.888197999999999</v>
      </c>
      <c r="W12582">
        <v>17.5</v>
      </c>
      <c r="X12582">
        <v>6.7598500000000001</v>
      </c>
      <c r="Y12582">
        <v>17.5</v>
      </c>
      <c r="Z12582">
        <v>2880</v>
      </c>
      <c r="AA12582" t="s">
        <v>456</v>
      </c>
      <c r="AB12582" t="s">
        <v>19597</v>
      </c>
      <c r="AC12582" t="s">
        <v>85</v>
      </c>
    </row>
    <row r="12583" spans="1:29" x14ac:dyDescent="0.2">
      <c r="A12583">
        <v>2561</v>
      </c>
      <c r="B12583" t="s">
        <v>65144</v>
      </c>
      <c r="C12583" t="s">
        <v>65145</v>
      </c>
      <c r="D12583" t="s">
        <v>60090</v>
      </c>
      <c r="E12583" t="s">
        <v>60091</v>
      </c>
      <c r="F12583" t="s">
        <v>60092</v>
      </c>
      <c r="G12583" t="s">
        <v>60093</v>
      </c>
      <c r="H12583" t="s">
        <v>65173</v>
      </c>
      <c r="I12583" t="s">
        <v>65174</v>
      </c>
      <c r="J12583" t="s">
        <v>133</v>
      </c>
      <c r="K12583" t="s">
        <v>134</v>
      </c>
      <c r="L12583" t="s">
        <v>19604</v>
      </c>
      <c r="M12583" t="s">
        <v>455</v>
      </c>
      <c r="N12583" t="s">
        <v>82</v>
      </c>
      <c r="O12583" t="s">
        <v>438</v>
      </c>
      <c r="P12583" t="s">
        <v>82</v>
      </c>
      <c r="Q12583" t="s">
        <v>65227</v>
      </c>
      <c r="R12583" t="s">
        <v>48</v>
      </c>
      <c r="S12583">
        <v>35</v>
      </c>
      <c r="T12583">
        <v>5</v>
      </c>
      <c r="U12583">
        <v>37.5</v>
      </c>
      <c r="V12583">
        <v>20.142856999999999</v>
      </c>
      <c r="W12583">
        <v>20</v>
      </c>
      <c r="X12583">
        <v>7.3422169999999998</v>
      </c>
      <c r="Y12583">
        <v>15</v>
      </c>
      <c r="Z12583">
        <v>705</v>
      </c>
      <c r="AA12583" t="s">
        <v>456</v>
      </c>
      <c r="AB12583" t="s">
        <v>19605</v>
      </c>
      <c r="AC12583" t="s">
        <v>85</v>
      </c>
    </row>
    <row r="12584" spans="1:29" x14ac:dyDescent="0.2">
      <c r="A12584">
        <v>2561</v>
      </c>
      <c r="B12584" t="s">
        <v>65144</v>
      </c>
      <c r="C12584" t="s">
        <v>65145</v>
      </c>
      <c r="D12584" t="s">
        <v>60094</v>
      </c>
      <c r="E12584" t="s">
        <v>60095</v>
      </c>
      <c r="F12584" t="s">
        <v>59597</v>
      </c>
      <c r="G12584" t="s">
        <v>59598</v>
      </c>
      <c r="H12584" t="s">
        <v>65173</v>
      </c>
      <c r="I12584" t="s">
        <v>65174</v>
      </c>
      <c r="J12584" t="s">
        <v>133</v>
      </c>
      <c r="K12584" t="s">
        <v>134</v>
      </c>
      <c r="L12584" t="s">
        <v>19206</v>
      </c>
      <c r="M12584" t="s">
        <v>448</v>
      </c>
      <c r="N12584" t="s">
        <v>82</v>
      </c>
      <c r="O12584" t="s">
        <v>438</v>
      </c>
      <c r="P12584" t="s">
        <v>42</v>
      </c>
      <c r="Q12584" t="s">
        <v>65227</v>
      </c>
      <c r="R12584" t="s">
        <v>48</v>
      </c>
      <c r="S12584">
        <v>231</v>
      </c>
      <c r="T12584">
        <v>2.5</v>
      </c>
      <c r="U12584">
        <v>90</v>
      </c>
      <c r="V12584">
        <v>23.787877999999999</v>
      </c>
      <c r="W12584">
        <v>22.5</v>
      </c>
      <c r="X12584">
        <v>12.182880000000001</v>
      </c>
      <c r="Y12584">
        <v>25</v>
      </c>
      <c r="Z12584">
        <v>5495</v>
      </c>
      <c r="AA12584" t="s">
        <v>449</v>
      </c>
      <c r="AB12584" t="s">
        <v>19207</v>
      </c>
      <c r="AC12584" t="s">
        <v>85</v>
      </c>
    </row>
    <row r="12585" spans="1:29" x14ac:dyDescent="0.2">
      <c r="A12585">
        <v>2561</v>
      </c>
      <c r="B12585" t="s">
        <v>65144</v>
      </c>
      <c r="C12585" t="s">
        <v>65145</v>
      </c>
      <c r="D12585" t="s">
        <v>60096</v>
      </c>
      <c r="E12585" t="s">
        <v>60097</v>
      </c>
      <c r="F12585" t="s">
        <v>59597</v>
      </c>
      <c r="G12585" t="s">
        <v>59598</v>
      </c>
      <c r="H12585" t="s">
        <v>65173</v>
      </c>
      <c r="I12585" t="s">
        <v>65174</v>
      </c>
      <c r="J12585" t="s">
        <v>133</v>
      </c>
      <c r="K12585" t="s">
        <v>134</v>
      </c>
      <c r="L12585" t="s">
        <v>1299</v>
      </c>
      <c r="M12585" t="s">
        <v>448</v>
      </c>
      <c r="N12585" t="s">
        <v>82</v>
      </c>
      <c r="O12585" t="s">
        <v>438</v>
      </c>
      <c r="P12585" t="s">
        <v>61</v>
      </c>
      <c r="Q12585" t="s">
        <v>65227</v>
      </c>
      <c r="R12585" t="s">
        <v>48</v>
      </c>
      <c r="S12585">
        <v>86</v>
      </c>
      <c r="T12585">
        <v>7.5</v>
      </c>
      <c r="U12585">
        <v>55</v>
      </c>
      <c r="V12585">
        <v>24.593022999999999</v>
      </c>
      <c r="W12585">
        <v>22.5</v>
      </c>
      <c r="X12585">
        <v>10.836124</v>
      </c>
      <c r="Y12585">
        <v>15</v>
      </c>
      <c r="Z12585">
        <v>2115</v>
      </c>
      <c r="AA12585" t="s">
        <v>449</v>
      </c>
      <c r="AB12585" t="s">
        <v>1297</v>
      </c>
      <c r="AC12585" t="s">
        <v>85</v>
      </c>
    </row>
    <row r="12586" spans="1:29" x14ac:dyDescent="0.2">
      <c r="A12586">
        <v>2561</v>
      </c>
      <c r="B12586" t="s">
        <v>65144</v>
      </c>
      <c r="C12586" t="s">
        <v>65145</v>
      </c>
      <c r="D12586" t="s">
        <v>60098</v>
      </c>
      <c r="E12586" t="s">
        <v>60099</v>
      </c>
      <c r="F12586" t="s">
        <v>59597</v>
      </c>
      <c r="G12586" t="s">
        <v>59598</v>
      </c>
      <c r="H12586" t="s">
        <v>65173</v>
      </c>
      <c r="I12586" t="s">
        <v>65174</v>
      </c>
      <c r="J12586" t="s">
        <v>133</v>
      </c>
      <c r="K12586" t="s">
        <v>134</v>
      </c>
      <c r="L12586" t="s">
        <v>19206</v>
      </c>
      <c r="M12586" t="s">
        <v>448</v>
      </c>
      <c r="N12586" t="s">
        <v>82</v>
      </c>
      <c r="O12586" t="s">
        <v>438</v>
      </c>
      <c r="P12586" t="s">
        <v>61</v>
      </c>
      <c r="Q12586" t="s">
        <v>65227</v>
      </c>
      <c r="R12586" t="s">
        <v>48</v>
      </c>
      <c r="S12586">
        <v>34</v>
      </c>
      <c r="T12586">
        <v>2.5</v>
      </c>
      <c r="U12586">
        <v>47.5</v>
      </c>
      <c r="V12586">
        <v>22.573529000000001</v>
      </c>
      <c r="W12586">
        <v>20</v>
      </c>
      <c r="X12586">
        <v>10.440398999999999</v>
      </c>
      <c r="Y12586">
        <v>17.5</v>
      </c>
      <c r="Z12586">
        <v>767.5</v>
      </c>
      <c r="AA12586" t="s">
        <v>449</v>
      </c>
      <c r="AB12586" t="s">
        <v>19207</v>
      </c>
      <c r="AC12586" t="s">
        <v>85</v>
      </c>
    </row>
    <row r="12587" spans="1:29" x14ac:dyDescent="0.2">
      <c r="A12587">
        <v>2561</v>
      </c>
      <c r="B12587" t="s">
        <v>65144</v>
      </c>
      <c r="C12587" t="s">
        <v>65145</v>
      </c>
      <c r="D12587" t="s">
        <v>60100</v>
      </c>
      <c r="E12587" t="s">
        <v>60101</v>
      </c>
      <c r="F12587" t="s">
        <v>59597</v>
      </c>
      <c r="G12587" t="s">
        <v>59598</v>
      </c>
      <c r="H12587" t="s">
        <v>65173</v>
      </c>
      <c r="I12587" t="s">
        <v>65174</v>
      </c>
      <c r="J12587" t="s">
        <v>133</v>
      </c>
      <c r="K12587" t="s">
        <v>134</v>
      </c>
      <c r="L12587" t="s">
        <v>18610</v>
      </c>
      <c r="M12587" t="s">
        <v>448</v>
      </c>
      <c r="N12587" t="s">
        <v>82</v>
      </c>
      <c r="O12587" t="s">
        <v>438</v>
      </c>
      <c r="P12587" t="s">
        <v>61</v>
      </c>
      <c r="Q12587" t="s">
        <v>65227</v>
      </c>
      <c r="R12587" t="s">
        <v>48</v>
      </c>
      <c r="S12587">
        <v>28</v>
      </c>
      <c r="T12587">
        <v>5</v>
      </c>
      <c r="U12587">
        <v>60</v>
      </c>
      <c r="V12587">
        <v>26.964285</v>
      </c>
      <c r="W12587">
        <v>25</v>
      </c>
      <c r="X12587">
        <v>14.179290999999999</v>
      </c>
      <c r="Y12587">
        <v>22.5</v>
      </c>
      <c r="Z12587">
        <v>755</v>
      </c>
      <c r="AA12587" t="s">
        <v>449</v>
      </c>
      <c r="AB12587" t="s">
        <v>18611</v>
      </c>
      <c r="AC12587" t="s">
        <v>85</v>
      </c>
    </row>
    <row r="12588" spans="1:29" x14ac:dyDescent="0.2">
      <c r="A12588">
        <v>2561</v>
      </c>
      <c r="B12588" t="s">
        <v>65144</v>
      </c>
      <c r="C12588" t="s">
        <v>65145</v>
      </c>
      <c r="D12588" t="s">
        <v>60102</v>
      </c>
      <c r="E12588" t="s">
        <v>60103</v>
      </c>
      <c r="F12588" t="s">
        <v>59597</v>
      </c>
      <c r="G12588" t="s">
        <v>59598</v>
      </c>
      <c r="H12588" t="s">
        <v>65173</v>
      </c>
      <c r="I12588" t="s">
        <v>65174</v>
      </c>
      <c r="J12588" t="s">
        <v>133</v>
      </c>
      <c r="K12588" t="s">
        <v>134</v>
      </c>
      <c r="L12588" t="s">
        <v>19210</v>
      </c>
      <c r="M12588" t="s">
        <v>448</v>
      </c>
      <c r="N12588" t="s">
        <v>82</v>
      </c>
      <c r="O12588" t="s">
        <v>438</v>
      </c>
      <c r="P12588" t="s">
        <v>82</v>
      </c>
      <c r="Q12588" t="s">
        <v>65227</v>
      </c>
      <c r="R12588" t="s">
        <v>48</v>
      </c>
      <c r="S12588">
        <v>9</v>
      </c>
      <c r="T12588">
        <v>10</v>
      </c>
      <c r="U12588">
        <v>35</v>
      </c>
      <c r="V12588">
        <v>24.166665999999999</v>
      </c>
      <c r="W12588">
        <v>22.5</v>
      </c>
      <c r="X12588">
        <v>7.5461539999999996</v>
      </c>
      <c r="Y12588">
        <v>22.5</v>
      </c>
      <c r="Z12588">
        <v>217.5</v>
      </c>
      <c r="AA12588" t="s">
        <v>449</v>
      </c>
      <c r="AB12588" t="s">
        <v>19211</v>
      </c>
      <c r="AC12588" t="s">
        <v>85</v>
      </c>
    </row>
    <row r="12589" spans="1:29" x14ac:dyDescent="0.2">
      <c r="A12589">
        <v>2561</v>
      </c>
      <c r="B12589" t="s">
        <v>65144</v>
      </c>
      <c r="C12589" t="s">
        <v>65145</v>
      </c>
      <c r="D12589" t="s">
        <v>60104</v>
      </c>
      <c r="E12589" t="s">
        <v>60105</v>
      </c>
      <c r="F12589" t="s">
        <v>59597</v>
      </c>
      <c r="G12589" t="s">
        <v>59598</v>
      </c>
      <c r="H12589" t="s">
        <v>65173</v>
      </c>
      <c r="I12589" t="s">
        <v>65174</v>
      </c>
      <c r="J12589" t="s">
        <v>133</v>
      </c>
      <c r="K12589" t="s">
        <v>134</v>
      </c>
      <c r="L12589" t="s">
        <v>1365</v>
      </c>
      <c r="M12589" t="s">
        <v>448</v>
      </c>
      <c r="N12589" t="s">
        <v>82</v>
      </c>
      <c r="O12589" t="s">
        <v>438</v>
      </c>
      <c r="P12589" t="s">
        <v>61</v>
      </c>
      <c r="Q12589" t="s">
        <v>65227</v>
      </c>
      <c r="R12589" t="s">
        <v>48</v>
      </c>
      <c r="S12589">
        <v>35</v>
      </c>
      <c r="T12589">
        <v>5</v>
      </c>
      <c r="U12589">
        <v>85</v>
      </c>
      <c r="V12589">
        <v>23.857142</v>
      </c>
      <c r="W12589">
        <v>22.5</v>
      </c>
      <c r="X12589">
        <v>13.447554</v>
      </c>
      <c r="Y12589">
        <v>20</v>
      </c>
      <c r="Z12589">
        <v>835</v>
      </c>
      <c r="AA12589" t="s">
        <v>449</v>
      </c>
      <c r="AB12589" t="s">
        <v>1366</v>
      </c>
      <c r="AC12589" t="s">
        <v>85</v>
      </c>
    </row>
    <row r="12590" spans="1:29" x14ac:dyDescent="0.2">
      <c r="A12590">
        <v>2561</v>
      </c>
      <c r="B12590" t="s">
        <v>65144</v>
      </c>
      <c r="C12590" t="s">
        <v>65145</v>
      </c>
      <c r="D12590" t="s">
        <v>60106</v>
      </c>
      <c r="E12590" t="s">
        <v>60107</v>
      </c>
      <c r="F12590" t="s">
        <v>59597</v>
      </c>
      <c r="G12590" t="s">
        <v>59598</v>
      </c>
      <c r="H12590" t="s">
        <v>65173</v>
      </c>
      <c r="I12590" t="s">
        <v>65174</v>
      </c>
      <c r="J12590" t="s">
        <v>133</v>
      </c>
      <c r="K12590" t="s">
        <v>134</v>
      </c>
      <c r="L12590" t="s">
        <v>1365</v>
      </c>
      <c r="M12590" t="s">
        <v>448</v>
      </c>
      <c r="N12590" t="s">
        <v>82</v>
      </c>
      <c r="O12590" t="s">
        <v>438</v>
      </c>
      <c r="P12590" t="s">
        <v>82</v>
      </c>
      <c r="Q12590" t="s">
        <v>65227</v>
      </c>
      <c r="R12590" t="s">
        <v>48</v>
      </c>
      <c r="S12590">
        <v>27</v>
      </c>
      <c r="T12590">
        <v>10</v>
      </c>
      <c r="U12590">
        <v>32.5</v>
      </c>
      <c r="V12590">
        <v>19.907406999999999</v>
      </c>
      <c r="W12590">
        <v>20</v>
      </c>
      <c r="X12590">
        <v>5.5478339999999999</v>
      </c>
      <c r="Y12590">
        <v>22.5</v>
      </c>
      <c r="Z12590">
        <v>537.5</v>
      </c>
      <c r="AA12590" t="s">
        <v>449</v>
      </c>
      <c r="AB12590" t="s">
        <v>1366</v>
      </c>
      <c r="AC12590" t="s">
        <v>85</v>
      </c>
    </row>
    <row r="12591" spans="1:29" x14ac:dyDescent="0.2">
      <c r="A12591">
        <v>2561</v>
      </c>
      <c r="B12591" t="s">
        <v>65144</v>
      </c>
      <c r="C12591" t="s">
        <v>65145</v>
      </c>
      <c r="D12591" t="s">
        <v>60108</v>
      </c>
      <c r="E12591" t="s">
        <v>60109</v>
      </c>
      <c r="F12591" t="s">
        <v>59597</v>
      </c>
      <c r="G12591" t="s">
        <v>59598</v>
      </c>
      <c r="H12591" t="s">
        <v>65173</v>
      </c>
      <c r="I12591" t="s">
        <v>65174</v>
      </c>
      <c r="J12591" t="s">
        <v>133</v>
      </c>
      <c r="K12591" t="s">
        <v>134</v>
      </c>
      <c r="L12591" t="s">
        <v>1299</v>
      </c>
      <c r="M12591" t="s">
        <v>448</v>
      </c>
      <c r="N12591" t="s">
        <v>82</v>
      </c>
      <c r="O12591" t="s">
        <v>438</v>
      </c>
      <c r="P12591" t="s">
        <v>82</v>
      </c>
      <c r="Q12591" t="s">
        <v>65227</v>
      </c>
      <c r="R12591" t="s">
        <v>48</v>
      </c>
      <c r="S12591">
        <v>14</v>
      </c>
      <c r="T12591">
        <v>7.5</v>
      </c>
      <c r="U12591">
        <v>35</v>
      </c>
      <c r="V12591">
        <v>20.535713999999999</v>
      </c>
      <c r="W12591">
        <v>22.5</v>
      </c>
      <c r="X12591">
        <v>7.5698270000000001</v>
      </c>
      <c r="Y12591">
        <v>22.5</v>
      </c>
      <c r="Z12591">
        <v>287.5</v>
      </c>
      <c r="AA12591" t="s">
        <v>449</v>
      </c>
      <c r="AB12591" t="s">
        <v>1297</v>
      </c>
      <c r="AC12591" t="s">
        <v>85</v>
      </c>
    </row>
    <row r="12592" spans="1:29" x14ac:dyDescent="0.2">
      <c r="A12592">
        <v>2561</v>
      </c>
      <c r="B12592" t="s">
        <v>65144</v>
      </c>
      <c r="C12592" t="s">
        <v>65145</v>
      </c>
      <c r="D12592" t="s">
        <v>60110</v>
      </c>
      <c r="E12592" t="s">
        <v>60111</v>
      </c>
      <c r="F12592" t="s">
        <v>59597</v>
      </c>
      <c r="G12592" t="s">
        <v>59598</v>
      </c>
      <c r="H12592" t="s">
        <v>65173</v>
      </c>
      <c r="I12592" t="s">
        <v>65174</v>
      </c>
      <c r="J12592" t="s">
        <v>133</v>
      </c>
      <c r="K12592" t="s">
        <v>134</v>
      </c>
      <c r="L12592" t="s">
        <v>1299</v>
      </c>
      <c r="M12592" t="s">
        <v>448</v>
      </c>
      <c r="N12592" t="s">
        <v>82</v>
      </c>
      <c r="O12592" t="s">
        <v>438</v>
      </c>
      <c r="P12592" t="s">
        <v>82</v>
      </c>
      <c r="Q12592" t="s">
        <v>65227</v>
      </c>
      <c r="R12592" t="s">
        <v>48</v>
      </c>
      <c r="S12592">
        <v>10</v>
      </c>
      <c r="T12592">
        <v>12.5</v>
      </c>
      <c r="U12592">
        <v>25</v>
      </c>
      <c r="V12592">
        <v>19.25</v>
      </c>
      <c r="W12592">
        <v>20</v>
      </c>
      <c r="X12592">
        <v>3.7165170000000001</v>
      </c>
      <c r="Y12592">
        <v>20</v>
      </c>
      <c r="Z12592">
        <v>192.5</v>
      </c>
      <c r="AA12592" t="s">
        <v>449</v>
      </c>
      <c r="AB12592" t="s">
        <v>1297</v>
      </c>
      <c r="AC12592" t="s">
        <v>85</v>
      </c>
    </row>
    <row r="12593" spans="1:29" x14ac:dyDescent="0.2">
      <c r="A12593">
        <v>2561</v>
      </c>
      <c r="B12593" t="s">
        <v>65144</v>
      </c>
      <c r="C12593" t="s">
        <v>65145</v>
      </c>
      <c r="D12593" t="s">
        <v>60112</v>
      </c>
      <c r="E12593" t="s">
        <v>60113</v>
      </c>
      <c r="F12593" t="s">
        <v>59597</v>
      </c>
      <c r="G12593" t="s">
        <v>59598</v>
      </c>
      <c r="H12593" t="s">
        <v>65173</v>
      </c>
      <c r="I12593" t="s">
        <v>65174</v>
      </c>
      <c r="J12593" t="s">
        <v>133</v>
      </c>
      <c r="K12593" t="s">
        <v>134</v>
      </c>
      <c r="L12593" t="s">
        <v>19210</v>
      </c>
      <c r="M12593" t="s">
        <v>448</v>
      </c>
      <c r="N12593" t="s">
        <v>82</v>
      </c>
      <c r="O12593" t="s">
        <v>438</v>
      </c>
      <c r="P12593" t="s">
        <v>61</v>
      </c>
      <c r="Q12593" t="s">
        <v>65227</v>
      </c>
      <c r="R12593" t="s">
        <v>48</v>
      </c>
      <c r="S12593">
        <v>90</v>
      </c>
      <c r="T12593">
        <v>5</v>
      </c>
      <c r="U12593">
        <v>45</v>
      </c>
      <c r="V12593">
        <v>21.25</v>
      </c>
      <c r="W12593">
        <v>20</v>
      </c>
      <c r="X12593">
        <v>9.3262619999999998</v>
      </c>
      <c r="Y12593">
        <v>22.5</v>
      </c>
      <c r="Z12593">
        <v>1912.5</v>
      </c>
      <c r="AA12593" t="s">
        <v>449</v>
      </c>
      <c r="AB12593" t="s">
        <v>19211</v>
      </c>
      <c r="AC12593" t="s">
        <v>85</v>
      </c>
    </row>
    <row r="12594" spans="1:29" x14ac:dyDescent="0.2">
      <c r="A12594">
        <v>2561</v>
      </c>
      <c r="B12594" t="s">
        <v>65144</v>
      </c>
      <c r="C12594" t="s">
        <v>65145</v>
      </c>
      <c r="D12594" t="s">
        <v>60114</v>
      </c>
      <c r="E12594" t="s">
        <v>60115</v>
      </c>
      <c r="F12594" t="s">
        <v>59597</v>
      </c>
      <c r="G12594" t="s">
        <v>59598</v>
      </c>
      <c r="H12594" t="s">
        <v>65173</v>
      </c>
      <c r="I12594" t="s">
        <v>65174</v>
      </c>
      <c r="J12594" t="s">
        <v>133</v>
      </c>
      <c r="K12594" t="s">
        <v>134</v>
      </c>
      <c r="L12594" t="s">
        <v>1365</v>
      </c>
      <c r="M12594" t="s">
        <v>448</v>
      </c>
      <c r="N12594" t="s">
        <v>82</v>
      </c>
      <c r="O12594" t="s">
        <v>438</v>
      </c>
      <c r="P12594" t="s">
        <v>96</v>
      </c>
      <c r="Q12594" t="s">
        <v>65227</v>
      </c>
      <c r="R12594" t="s">
        <v>48</v>
      </c>
      <c r="S12594">
        <v>224</v>
      </c>
      <c r="T12594">
        <v>5</v>
      </c>
      <c r="U12594">
        <v>97.5</v>
      </c>
      <c r="V12594">
        <v>28.515625</v>
      </c>
      <c r="W12594">
        <v>25</v>
      </c>
      <c r="X12594">
        <v>17.875461000000001</v>
      </c>
      <c r="Y12594">
        <v>15</v>
      </c>
      <c r="Z12594">
        <v>6387.5</v>
      </c>
      <c r="AA12594" t="s">
        <v>449</v>
      </c>
      <c r="AB12594" t="s">
        <v>1366</v>
      </c>
      <c r="AC12594" t="s">
        <v>85</v>
      </c>
    </row>
    <row r="12595" spans="1:29" x14ac:dyDescent="0.2">
      <c r="A12595">
        <v>2561</v>
      </c>
      <c r="B12595" t="s">
        <v>65144</v>
      </c>
      <c r="C12595" t="s">
        <v>65145</v>
      </c>
      <c r="D12595" t="s">
        <v>6737</v>
      </c>
      <c r="E12595" t="s">
        <v>6738</v>
      </c>
      <c r="H12595" t="s">
        <v>65171</v>
      </c>
      <c r="I12595" t="s">
        <v>65172</v>
      </c>
      <c r="J12595" t="s">
        <v>461</v>
      </c>
      <c r="K12595" t="s">
        <v>462</v>
      </c>
      <c r="L12595" t="s">
        <v>4445</v>
      </c>
      <c r="M12595" t="s">
        <v>632</v>
      </c>
      <c r="N12595" t="s">
        <v>94</v>
      </c>
      <c r="O12595" t="s">
        <v>95</v>
      </c>
      <c r="P12595" t="s">
        <v>42</v>
      </c>
      <c r="Q12595" t="s">
        <v>65227</v>
      </c>
      <c r="R12595" t="s">
        <v>48</v>
      </c>
      <c r="S12595">
        <v>64</v>
      </c>
      <c r="T12595">
        <v>12.5</v>
      </c>
      <c r="U12595">
        <v>70</v>
      </c>
      <c r="V12595">
        <v>31.640625</v>
      </c>
      <c r="W12595">
        <v>27.5</v>
      </c>
      <c r="X12595">
        <v>14.403631000000001</v>
      </c>
      <c r="Y12595">
        <v>25</v>
      </c>
      <c r="Z12595">
        <v>2025</v>
      </c>
      <c r="AA12595" t="s">
        <v>633</v>
      </c>
      <c r="AB12595" t="s">
        <v>4443</v>
      </c>
      <c r="AC12595" t="s">
        <v>46</v>
      </c>
    </row>
    <row r="12596" spans="1:29" x14ac:dyDescent="0.2">
      <c r="A12596">
        <v>2561</v>
      </c>
      <c r="B12596" t="s">
        <v>65144</v>
      </c>
      <c r="C12596" t="s">
        <v>65145</v>
      </c>
      <c r="D12596" t="s">
        <v>4441</v>
      </c>
      <c r="E12596" t="s">
        <v>4442</v>
      </c>
      <c r="H12596" t="s">
        <v>65171</v>
      </c>
      <c r="I12596" t="s">
        <v>65172</v>
      </c>
      <c r="J12596" t="s">
        <v>461</v>
      </c>
      <c r="K12596" t="s">
        <v>462</v>
      </c>
      <c r="L12596" t="s">
        <v>4445</v>
      </c>
      <c r="M12596" t="s">
        <v>632</v>
      </c>
      <c r="N12596" t="s">
        <v>94</v>
      </c>
      <c r="O12596" t="s">
        <v>95</v>
      </c>
      <c r="P12596" t="s">
        <v>42</v>
      </c>
      <c r="Q12596" t="s">
        <v>65227</v>
      </c>
      <c r="R12596" t="s">
        <v>48</v>
      </c>
      <c r="S12596">
        <v>130</v>
      </c>
      <c r="T12596">
        <v>2.5</v>
      </c>
      <c r="U12596">
        <v>77.5</v>
      </c>
      <c r="V12596">
        <v>26.211538000000001</v>
      </c>
      <c r="W12596">
        <v>25</v>
      </c>
      <c r="X12596">
        <v>12.106239</v>
      </c>
      <c r="Y12596">
        <v>25</v>
      </c>
      <c r="Z12596">
        <v>3407.5</v>
      </c>
      <c r="AA12596" t="s">
        <v>633</v>
      </c>
      <c r="AB12596" t="s">
        <v>4443</v>
      </c>
      <c r="AC12596" t="s">
        <v>46</v>
      </c>
    </row>
    <row r="12597" spans="1:29" x14ac:dyDescent="0.2">
      <c r="A12597">
        <v>2561</v>
      </c>
      <c r="B12597" t="s">
        <v>65144</v>
      </c>
      <c r="C12597" t="s">
        <v>65145</v>
      </c>
      <c r="D12597" t="s">
        <v>12642</v>
      </c>
      <c r="E12597" t="s">
        <v>12643</v>
      </c>
      <c r="H12597" t="s">
        <v>65171</v>
      </c>
      <c r="I12597" t="s">
        <v>65172</v>
      </c>
      <c r="J12597" t="s">
        <v>461</v>
      </c>
      <c r="K12597" t="s">
        <v>462</v>
      </c>
      <c r="L12597" t="s">
        <v>4445</v>
      </c>
      <c r="M12597" t="s">
        <v>632</v>
      </c>
      <c r="N12597" t="s">
        <v>94</v>
      </c>
      <c r="O12597" t="s">
        <v>95</v>
      </c>
      <c r="P12597" t="s">
        <v>96</v>
      </c>
      <c r="Q12597" t="s">
        <v>65227</v>
      </c>
      <c r="R12597" t="s">
        <v>48</v>
      </c>
      <c r="S12597">
        <v>156</v>
      </c>
      <c r="T12597">
        <v>7.5</v>
      </c>
      <c r="U12597">
        <v>92.5</v>
      </c>
      <c r="V12597">
        <v>30.737179000000001</v>
      </c>
      <c r="W12597">
        <v>25</v>
      </c>
      <c r="X12597">
        <v>16.128039000000001</v>
      </c>
      <c r="Y12597">
        <v>20</v>
      </c>
      <c r="Z12597">
        <v>4795</v>
      </c>
      <c r="AA12597" t="s">
        <v>633</v>
      </c>
      <c r="AB12597" t="s">
        <v>4443</v>
      </c>
      <c r="AC12597" t="s">
        <v>46</v>
      </c>
    </row>
    <row r="12598" spans="1:29" x14ac:dyDescent="0.2">
      <c r="A12598">
        <v>2561</v>
      </c>
      <c r="B12598" t="s">
        <v>65144</v>
      </c>
      <c r="C12598" t="s">
        <v>65145</v>
      </c>
      <c r="D12598" t="s">
        <v>7332</v>
      </c>
      <c r="E12598" t="s">
        <v>7333</v>
      </c>
      <c r="H12598" t="s">
        <v>65167</v>
      </c>
      <c r="I12598" t="s">
        <v>65168</v>
      </c>
      <c r="J12598" t="s">
        <v>461</v>
      </c>
      <c r="K12598" t="s">
        <v>462</v>
      </c>
      <c r="L12598" t="s">
        <v>775</v>
      </c>
      <c r="M12598" t="s">
        <v>234</v>
      </c>
      <c r="N12598" t="s">
        <v>71</v>
      </c>
      <c r="O12598" t="s">
        <v>72</v>
      </c>
      <c r="P12598" t="s">
        <v>42</v>
      </c>
      <c r="Q12598" t="s">
        <v>65227</v>
      </c>
      <c r="R12598" t="s">
        <v>48</v>
      </c>
      <c r="S12598">
        <v>46</v>
      </c>
      <c r="T12598">
        <v>7.5</v>
      </c>
      <c r="U12598">
        <v>37.5</v>
      </c>
      <c r="V12598">
        <v>16.847826000000001</v>
      </c>
      <c r="W12598">
        <v>15</v>
      </c>
      <c r="X12598">
        <v>6.4990540000000001</v>
      </c>
      <c r="Y12598">
        <v>10</v>
      </c>
      <c r="Z12598">
        <v>775</v>
      </c>
      <c r="AA12598" t="s">
        <v>235</v>
      </c>
      <c r="AB12598" t="s">
        <v>773</v>
      </c>
      <c r="AC12598" t="s">
        <v>46</v>
      </c>
    </row>
    <row r="12599" spans="1:29" x14ac:dyDescent="0.2">
      <c r="A12599">
        <v>2561</v>
      </c>
      <c r="B12599" t="s">
        <v>65144</v>
      </c>
      <c r="C12599" t="s">
        <v>65145</v>
      </c>
      <c r="D12599" t="s">
        <v>7334</v>
      </c>
      <c r="E12599" t="s">
        <v>7335</v>
      </c>
      <c r="H12599" t="s">
        <v>65167</v>
      </c>
      <c r="I12599" t="s">
        <v>65168</v>
      </c>
      <c r="J12599" t="s">
        <v>461</v>
      </c>
      <c r="K12599" t="s">
        <v>462</v>
      </c>
      <c r="L12599" t="s">
        <v>775</v>
      </c>
      <c r="M12599" t="s">
        <v>234</v>
      </c>
      <c r="N12599" t="s">
        <v>71</v>
      </c>
      <c r="O12599" t="s">
        <v>72</v>
      </c>
      <c r="P12599" t="s">
        <v>96</v>
      </c>
      <c r="Q12599" t="s">
        <v>65227</v>
      </c>
      <c r="R12599" t="s">
        <v>48</v>
      </c>
      <c r="S12599">
        <v>112</v>
      </c>
      <c r="T12599">
        <v>2.5</v>
      </c>
      <c r="U12599">
        <v>72.5</v>
      </c>
      <c r="V12599">
        <v>18.28125</v>
      </c>
      <c r="W12599">
        <v>17.5</v>
      </c>
      <c r="X12599">
        <v>9.0326240000000002</v>
      </c>
      <c r="Y12599">
        <v>20</v>
      </c>
      <c r="Z12599">
        <v>2047.5</v>
      </c>
      <c r="AA12599" t="s">
        <v>235</v>
      </c>
      <c r="AB12599" t="s">
        <v>773</v>
      </c>
      <c r="AC12599" t="s">
        <v>46</v>
      </c>
    </row>
    <row r="12600" spans="1:29" x14ac:dyDescent="0.2">
      <c r="A12600">
        <v>2561</v>
      </c>
      <c r="B12600" t="s">
        <v>65144</v>
      </c>
      <c r="C12600" t="s">
        <v>65145</v>
      </c>
      <c r="D12600" t="s">
        <v>55303</v>
      </c>
      <c r="E12600" t="s">
        <v>55304</v>
      </c>
      <c r="H12600" t="s">
        <v>65167</v>
      </c>
      <c r="I12600" t="s">
        <v>65168</v>
      </c>
      <c r="J12600" t="s">
        <v>461</v>
      </c>
      <c r="K12600" t="s">
        <v>462</v>
      </c>
      <c r="L12600" t="s">
        <v>7375</v>
      </c>
      <c r="M12600" t="s">
        <v>234</v>
      </c>
      <c r="N12600" t="s">
        <v>71</v>
      </c>
      <c r="O12600" t="s">
        <v>72</v>
      </c>
      <c r="P12600" t="s">
        <v>96</v>
      </c>
      <c r="Q12600" t="s">
        <v>65227</v>
      </c>
      <c r="R12600" t="s">
        <v>48</v>
      </c>
      <c r="S12600">
        <v>171</v>
      </c>
      <c r="T12600">
        <v>5</v>
      </c>
      <c r="U12600">
        <v>35</v>
      </c>
      <c r="V12600">
        <v>17.368421000000001</v>
      </c>
      <c r="W12600">
        <v>17.5</v>
      </c>
      <c r="X12600">
        <v>6.5909240000000002</v>
      </c>
      <c r="Y12600">
        <v>17.5</v>
      </c>
      <c r="Z12600">
        <v>2970</v>
      </c>
      <c r="AA12600" t="s">
        <v>235</v>
      </c>
      <c r="AB12600" t="s">
        <v>7376</v>
      </c>
      <c r="AC12600" t="s">
        <v>85</v>
      </c>
    </row>
    <row r="12601" spans="1:29" x14ac:dyDescent="0.2">
      <c r="A12601">
        <v>2561</v>
      </c>
      <c r="B12601" t="s">
        <v>65144</v>
      </c>
      <c r="C12601" t="s">
        <v>65145</v>
      </c>
      <c r="D12601" t="s">
        <v>4566</v>
      </c>
      <c r="E12601" t="s">
        <v>4567</v>
      </c>
      <c r="H12601" t="s">
        <v>65167</v>
      </c>
      <c r="I12601" t="s">
        <v>65168</v>
      </c>
      <c r="J12601" t="s">
        <v>461</v>
      </c>
      <c r="K12601" t="s">
        <v>462</v>
      </c>
      <c r="L12601" t="s">
        <v>4568</v>
      </c>
      <c r="M12601" t="s">
        <v>234</v>
      </c>
      <c r="N12601" t="s">
        <v>71</v>
      </c>
      <c r="O12601" t="s">
        <v>72</v>
      </c>
      <c r="P12601" t="s">
        <v>61</v>
      </c>
      <c r="Q12601" t="s">
        <v>65227</v>
      </c>
      <c r="R12601" t="s">
        <v>48</v>
      </c>
      <c r="S12601">
        <v>29</v>
      </c>
      <c r="T12601">
        <v>5</v>
      </c>
      <c r="U12601">
        <v>37.5</v>
      </c>
      <c r="V12601">
        <v>19.655172</v>
      </c>
      <c r="W12601">
        <v>20</v>
      </c>
      <c r="X12601">
        <v>8.3749450000000003</v>
      </c>
      <c r="Y12601">
        <v>12.5</v>
      </c>
      <c r="Z12601">
        <v>570</v>
      </c>
      <c r="AA12601" t="s">
        <v>235</v>
      </c>
      <c r="AB12601" t="s">
        <v>4569</v>
      </c>
      <c r="AC12601" t="s">
        <v>85</v>
      </c>
    </row>
    <row r="12602" spans="1:29" x14ac:dyDescent="0.2">
      <c r="A12602">
        <v>2561</v>
      </c>
      <c r="B12602" t="s">
        <v>65144</v>
      </c>
      <c r="C12602" t="s">
        <v>65145</v>
      </c>
      <c r="D12602" t="s">
        <v>4014</v>
      </c>
      <c r="E12602" t="s">
        <v>4015</v>
      </c>
      <c r="H12602" t="s">
        <v>65169</v>
      </c>
      <c r="I12602" t="s">
        <v>65170</v>
      </c>
      <c r="J12602" t="s">
        <v>461</v>
      </c>
      <c r="K12602" t="s">
        <v>462</v>
      </c>
      <c r="L12602" t="s">
        <v>780</v>
      </c>
      <c r="M12602" t="s">
        <v>81</v>
      </c>
      <c r="N12602" t="s">
        <v>71</v>
      </c>
      <c r="O12602" t="s">
        <v>72</v>
      </c>
      <c r="P12602" t="s">
        <v>42</v>
      </c>
      <c r="Q12602" t="s">
        <v>65227</v>
      </c>
      <c r="R12602" t="s">
        <v>48</v>
      </c>
      <c r="S12602">
        <v>23</v>
      </c>
      <c r="T12602">
        <v>7.5</v>
      </c>
      <c r="U12602">
        <v>37.5</v>
      </c>
      <c r="V12602">
        <v>21.195651999999999</v>
      </c>
      <c r="W12602">
        <v>20</v>
      </c>
      <c r="X12602">
        <v>7.5133780000000003</v>
      </c>
      <c r="Y12602">
        <v>17.5</v>
      </c>
      <c r="Z12602">
        <v>487.5</v>
      </c>
      <c r="AA12602" t="s">
        <v>83</v>
      </c>
      <c r="AB12602" t="s">
        <v>778</v>
      </c>
      <c r="AC12602" t="s">
        <v>46</v>
      </c>
    </row>
    <row r="12603" spans="1:29" x14ac:dyDescent="0.2">
      <c r="A12603">
        <v>2561</v>
      </c>
      <c r="B12603" t="s">
        <v>65144</v>
      </c>
      <c r="C12603" t="s">
        <v>65145</v>
      </c>
      <c r="D12603" t="s">
        <v>6741</v>
      </c>
      <c r="E12603" t="s">
        <v>6742</v>
      </c>
      <c r="H12603" t="s">
        <v>65151</v>
      </c>
      <c r="I12603" t="s">
        <v>65152</v>
      </c>
      <c r="J12603" t="s">
        <v>461</v>
      </c>
      <c r="K12603" t="s">
        <v>462</v>
      </c>
      <c r="L12603" t="s">
        <v>1150</v>
      </c>
      <c r="M12603" t="s">
        <v>1000</v>
      </c>
      <c r="N12603" t="s">
        <v>116</v>
      </c>
      <c r="O12603" t="s">
        <v>117</v>
      </c>
      <c r="P12603" t="s">
        <v>96</v>
      </c>
      <c r="Q12603" t="s">
        <v>65227</v>
      </c>
      <c r="R12603" t="s">
        <v>48</v>
      </c>
      <c r="S12603">
        <v>155</v>
      </c>
      <c r="T12603">
        <v>7.5</v>
      </c>
      <c r="U12603">
        <v>77.5</v>
      </c>
      <c r="V12603">
        <v>26.354838000000001</v>
      </c>
      <c r="W12603">
        <v>25</v>
      </c>
      <c r="X12603">
        <v>11.79543</v>
      </c>
      <c r="Y12603">
        <v>25</v>
      </c>
      <c r="Z12603">
        <v>4085</v>
      </c>
      <c r="AA12603" t="s">
        <v>1001</v>
      </c>
      <c r="AB12603" t="s">
        <v>1148</v>
      </c>
      <c r="AC12603" t="s">
        <v>46</v>
      </c>
    </row>
    <row r="12604" spans="1:29" x14ac:dyDescent="0.2">
      <c r="A12604">
        <v>2561</v>
      </c>
      <c r="B12604" t="s">
        <v>65144</v>
      </c>
      <c r="C12604" t="s">
        <v>65145</v>
      </c>
      <c r="D12604" t="s">
        <v>4572</v>
      </c>
      <c r="E12604" t="s">
        <v>4573</v>
      </c>
      <c r="H12604" t="s">
        <v>65151</v>
      </c>
      <c r="I12604" t="s">
        <v>65152</v>
      </c>
      <c r="J12604" t="s">
        <v>461</v>
      </c>
      <c r="K12604" t="s">
        <v>462</v>
      </c>
      <c r="L12604" t="s">
        <v>1150</v>
      </c>
      <c r="M12604" t="s">
        <v>1000</v>
      </c>
      <c r="N12604" t="s">
        <v>116</v>
      </c>
      <c r="O12604" t="s">
        <v>117</v>
      </c>
      <c r="P12604" t="s">
        <v>96</v>
      </c>
      <c r="Q12604" t="s">
        <v>65227</v>
      </c>
      <c r="R12604" t="s">
        <v>48</v>
      </c>
      <c r="S12604">
        <v>96</v>
      </c>
      <c r="T12604">
        <v>5</v>
      </c>
      <c r="U12604">
        <v>97.5</v>
      </c>
      <c r="V12604">
        <v>32.708333000000003</v>
      </c>
      <c r="W12604">
        <v>28.75</v>
      </c>
      <c r="X12604">
        <v>16.455696</v>
      </c>
      <c r="Y12604">
        <v>22.5</v>
      </c>
      <c r="Z12604">
        <v>3140</v>
      </c>
      <c r="AA12604" t="s">
        <v>1001</v>
      </c>
      <c r="AB12604" t="s">
        <v>1148</v>
      </c>
      <c r="AC12604" t="s">
        <v>46</v>
      </c>
    </row>
    <row r="12605" spans="1:29" x14ac:dyDescent="0.2">
      <c r="A12605">
        <v>2561</v>
      </c>
      <c r="B12605" t="s">
        <v>65144</v>
      </c>
      <c r="C12605" t="s">
        <v>65145</v>
      </c>
      <c r="D12605" t="s">
        <v>6806</v>
      </c>
      <c r="E12605" t="s">
        <v>6807</v>
      </c>
      <c r="H12605" t="s">
        <v>65181</v>
      </c>
      <c r="I12605" t="s">
        <v>65182</v>
      </c>
      <c r="J12605" t="s">
        <v>461</v>
      </c>
      <c r="K12605" t="s">
        <v>462</v>
      </c>
      <c r="L12605" t="s">
        <v>787</v>
      </c>
      <c r="M12605" t="s">
        <v>788</v>
      </c>
      <c r="N12605" t="s">
        <v>116</v>
      </c>
      <c r="O12605" t="s">
        <v>117</v>
      </c>
      <c r="P12605" t="s">
        <v>61</v>
      </c>
      <c r="Q12605" t="s">
        <v>65227</v>
      </c>
      <c r="R12605" t="s">
        <v>48</v>
      </c>
      <c r="S12605">
        <v>14</v>
      </c>
      <c r="T12605">
        <v>5</v>
      </c>
      <c r="U12605">
        <v>30</v>
      </c>
      <c r="V12605">
        <v>16.071428000000001</v>
      </c>
      <c r="W12605">
        <v>16.25</v>
      </c>
      <c r="X12605">
        <v>7.1784819999999998</v>
      </c>
      <c r="Y12605">
        <v>17.5</v>
      </c>
      <c r="Z12605">
        <v>225</v>
      </c>
      <c r="AA12605" t="s">
        <v>789</v>
      </c>
      <c r="AB12605" t="s">
        <v>785</v>
      </c>
      <c r="AC12605" t="s">
        <v>46</v>
      </c>
    </row>
    <row r="12606" spans="1:29" x14ac:dyDescent="0.2">
      <c r="A12606">
        <v>2561</v>
      </c>
      <c r="B12606" t="s">
        <v>65144</v>
      </c>
      <c r="C12606" t="s">
        <v>65145</v>
      </c>
      <c r="D12606" t="s">
        <v>5172</v>
      </c>
      <c r="E12606" t="s">
        <v>5173</v>
      </c>
      <c r="H12606" t="s">
        <v>65181</v>
      </c>
      <c r="I12606" t="s">
        <v>65182</v>
      </c>
      <c r="J12606" t="s">
        <v>461</v>
      </c>
      <c r="K12606" t="s">
        <v>462</v>
      </c>
      <c r="L12606" t="s">
        <v>787</v>
      </c>
      <c r="M12606" t="s">
        <v>788</v>
      </c>
      <c r="N12606" t="s">
        <v>116</v>
      </c>
      <c r="O12606" t="s">
        <v>117</v>
      </c>
      <c r="P12606" t="s">
        <v>42</v>
      </c>
      <c r="Q12606" t="s">
        <v>65227</v>
      </c>
      <c r="R12606" t="s">
        <v>48</v>
      </c>
      <c r="S12606">
        <v>116</v>
      </c>
      <c r="T12606">
        <v>5</v>
      </c>
      <c r="U12606">
        <v>92.5</v>
      </c>
      <c r="V12606">
        <v>26.012930999999998</v>
      </c>
      <c r="W12606">
        <v>22.5</v>
      </c>
      <c r="X12606">
        <v>15.438903</v>
      </c>
      <c r="Y12606">
        <v>20</v>
      </c>
      <c r="Z12606">
        <v>3017.5</v>
      </c>
      <c r="AA12606" t="s">
        <v>789</v>
      </c>
      <c r="AB12606" t="s">
        <v>785</v>
      </c>
      <c r="AC12606" t="s">
        <v>46</v>
      </c>
    </row>
    <row r="12607" spans="1:29" x14ac:dyDescent="0.2">
      <c r="A12607">
        <v>2561</v>
      </c>
      <c r="B12607" t="s">
        <v>65144</v>
      </c>
      <c r="C12607" t="s">
        <v>65145</v>
      </c>
      <c r="D12607" t="s">
        <v>60119</v>
      </c>
      <c r="E12607" t="s">
        <v>60120</v>
      </c>
      <c r="H12607" t="s">
        <v>65181</v>
      </c>
      <c r="I12607" t="s">
        <v>65182</v>
      </c>
      <c r="J12607" t="s">
        <v>461</v>
      </c>
      <c r="K12607" t="s">
        <v>462</v>
      </c>
      <c r="L12607" t="s">
        <v>787</v>
      </c>
      <c r="M12607" t="s">
        <v>788</v>
      </c>
      <c r="N12607" t="s">
        <v>116</v>
      </c>
      <c r="O12607" t="s">
        <v>117</v>
      </c>
      <c r="P12607" t="s">
        <v>82</v>
      </c>
      <c r="Q12607" t="s">
        <v>65227</v>
      </c>
      <c r="R12607" t="s">
        <v>48</v>
      </c>
      <c r="S12607">
        <v>4</v>
      </c>
      <c r="T12607">
        <v>20</v>
      </c>
      <c r="U12607">
        <v>32.5</v>
      </c>
      <c r="V12607">
        <v>24.375</v>
      </c>
      <c r="W12607">
        <v>22.5</v>
      </c>
      <c r="X12607">
        <v>4.8007160000000004</v>
      </c>
      <c r="Y12607">
        <v>22.5</v>
      </c>
      <c r="Z12607">
        <v>97.5</v>
      </c>
      <c r="AA12607" t="s">
        <v>789</v>
      </c>
      <c r="AB12607" t="s">
        <v>785</v>
      </c>
      <c r="AC12607" t="s">
        <v>46</v>
      </c>
    </row>
    <row r="12608" spans="1:29" x14ac:dyDescent="0.2">
      <c r="A12608">
        <v>2561</v>
      </c>
      <c r="B12608" t="s">
        <v>65144</v>
      </c>
      <c r="C12608" t="s">
        <v>65145</v>
      </c>
      <c r="D12608" t="s">
        <v>60121</v>
      </c>
      <c r="E12608" t="s">
        <v>60122</v>
      </c>
      <c r="H12608" t="s">
        <v>65163</v>
      </c>
      <c r="I12608" t="s">
        <v>65164</v>
      </c>
      <c r="J12608" t="s">
        <v>461</v>
      </c>
      <c r="K12608" t="s">
        <v>462</v>
      </c>
      <c r="L12608" t="s">
        <v>7340</v>
      </c>
      <c r="M12608" t="s">
        <v>60</v>
      </c>
      <c r="N12608" t="s">
        <v>40</v>
      </c>
      <c r="O12608" t="s">
        <v>41</v>
      </c>
      <c r="P12608" t="s">
        <v>82</v>
      </c>
      <c r="Q12608" t="s">
        <v>65227</v>
      </c>
      <c r="R12608" t="s">
        <v>48</v>
      </c>
      <c r="S12608">
        <v>40</v>
      </c>
      <c r="T12608">
        <v>2.5</v>
      </c>
      <c r="U12608">
        <v>27.5</v>
      </c>
      <c r="V12608">
        <v>18</v>
      </c>
      <c r="W12608">
        <v>17.5</v>
      </c>
      <c r="X12608">
        <v>5.9476880000000003</v>
      </c>
      <c r="Y12608">
        <v>22.5</v>
      </c>
      <c r="Z12608">
        <v>720</v>
      </c>
      <c r="AA12608" t="s">
        <v>62</v>
      </c>
      <c r="AB12608" t="s">
        <v>7341</v>
      </c>
      <c r="AC12608" t="s">
        <v>85</v>
      </c>
    </row>
    <row r="12609" spans="1:29" x14ac:dyDescent="0.2">
      <c r="A12609">
        <v>2561</v>
      </c>
      <c r="B12609" t="s">
        <v>65144</v>
      </c>
      <c r="C12609" t="s">
        <v>65145</v>
      </c>
      <c r="D12609" t="s">
        <v>4507</v>
      </c>
      <c r="E12609" t="s">
        <v>4508</v>
      </c>
      <c r="H12609" t="s">
        <v>65163</v>
      </c>
      <c r="I12609" t="s">
        <v>65164</v>
      </c>
      <c r="J12609" t="s">
        <v>461</v>
      </c>
      <c r="K12609" t="s">
        <v>462</v>
      </c>
      <c r="L12609" t="s">
        <v>3325</v>
      </c>
      <c r="M12609" t="s">
        <v>2734</v>
      </c>
      <c r="N12609" t="s">
        <v>40</v>
      </c>
      <c r="O12609" t="s">
        <v>41</v>
      </c>
      <c r="P12609" t="s">
        <v>42</v>
      </c>
      <c r="Q12609" t="s">
        <v>65227</v>
      </c>
      <c r="R12609" t="s">
        <v>48</v>
      </c>
      <c r="S12609">
        <v>57</v>
      </c>
      <c r="T12609">
        <v>10</v>
      </c>
      <c r="U12609">
        <v>97.5</v>
      </c>
      <c r="V12609">
        <v>32.894736000000002</v>
      </c>
      <c r="W12609">
        <v>27.5</v>
      </c>
      <c r="X12609">
        <v>15.968648</v>
      </c>
      <c r="Y12609">
        <v>22.5</v>
      </c>
      <c r="Z12609">
        <v>1875</v>
      </c>
      <c r="AA12609" t="s">
        <v>2735</v>
      </c>
      <c r="AB12609" t="s">
        <v>2731</v>
      </c>
      <c r="AC12609" t="s">
        <v>46</v>
      </c>
    </row>
    <row r="12610" spans="1:29" x14ac:dyDescent="0.2">
      <c r="A12610">
        <v>2561</v>
      </c>
      <c r="B12610" t="s">
        <v>65144</v>
      </c>
      <c r="C12610" t="s">
        <v>65145</v>
      </c>
      <c r="D12610" t="s">
        <v>5174</v>
      </c>
      <c r="E12610" t="s">
        <v>5175</v>
      </c>
      <c r="H12610" t="s">
        <v>65163</v>
      </c>
      <c r="I12610" t="s">
        <v>65164</v>
      </c>
      <c r="J12610" t="s">
        <v>461</v>
      </c>
      <c r="K12610" t="s">
        <v>462</v>
      </c>
      <c r="L12610" t="s">
        <v>3325</v>
      </c>
      <c r="M12610" t="s">
        <v>2734</v>
      </c>
      <c r="N12610" t="s">
        <v>40</v>
      </c>
      <c r="O12610" t="s">
        <v>41</v>
      </c>
      <c r="P12610" t="s">
        <v>42</v>
      </c>
      <c r="Q12610" t="s">
        <v>65227</v>
      </c>
      <c r="R12610" t="s">
        <v>48</v>
      </c>
      <c r="S12610">
        <v>13</v>
      </c>
      <c r="T12610">
        <v>12.5</v>
      </c>
      <c r="U12610">
        <v>32.5</v>
      </c>
      <c r="V12610">
        <v>20</v>
      </c>
      <c r="W12610">
        <v>20</v>
      </c>
      <c r="X12610">
        <v>5.7177179999999996</v>
      </c>
      <c r="Y12610">
        <v>17.5</v>
      </c>
      <c r="Z12610">
        <v>260</v>
      </c>
      <c r="AA12610" t="s">
        <v>2735</v>
      </c>
      <c r="AB12610" t="s">
        <v>2731</v>
      </c>
      <c r="AC12610" t="s">
        <v>46</v>
      </c>
    </row>
    <row r="12611" spans="1:29" x14ac:dyDescent="0.2">
      <c r="A12611">
        <v>2561</v>
      </c>
      <c r="B12611" t="s">
        <v>65144</v>
      </c>
      <c r="C12611" t="s">
        <v>65145</v>
      </c>
      <c r="D12611" t="s">
        <v>4576</v>
      </c>
      <c r="E12611" t="s">
        <v>4577</v>
      </c>
      <c r="H12611" t="s">
        <v>65163</v>
      </c>
      <c r="I12611" t="s">
        <v>65164</v>
      </c>
      <c r="J12611" t="s">
        <v>461</v>
      </c>
      <c r="K12611" t="s">
        <v>462</v>
      </c>
      <c r="L12611" t="s">
        <v>4580</v>
      </c>
      <c r="M12611" t="s">
        <v>2734</v>
      </c>
      <c r="N12611" t="s">
        <v>40</v>
      </c>
      <c r="O12611" t="s">
        <v>41</v>
      </c>
      <c r="P12611" t="s">
        <v>96</v>
      </c>
      <c r="Q12611" t="s">
        <v>65227</v>
      </c>
      <c r="R12611" t="s">
        <v>48</v>
      </c>
      <c r="S12611">
        <v>142</v>
      </c>
      <c r="T12611">
        <v>7.5</v>
      </c>
      <c r="U12611">
        <v>100</v>
      </c>
      <c r="V12611">
        <v>33.996478000000003</v>
      </c>
      <c r="W12611">
        <v>30</v>
      </c>
      <c r="X12611">
        <v>18.804639000000002</v>
      </c>
      <c r="Y12611">
        <v>27.5</v>
      </c>
      <c r="Z12611">
        <v>4827.5</v>
      </c>
      <c r="AA12611" t="s">
        <v>2735</v>
      </c>
      <c r="AB12611" t="s">
        <v>4578</v>
      </c>
      <c r="AC12611" t="s">
        <v>85</v>
      </c>
    </row>
    <row r="12612" spans="1:29" x14ac:dyDescent="0.2">
      <c r="A12612">
        <v>2561</v>
      </c>
      <c r="B12612" t="s">
        <v>65144</v>
      </c>
      <c r="C12612" t="s">
        <v>65145</v>
      </c>
      <c r="D12612" t="s">
        <v>5857</v>
      </c>
      <c r="E12612" t="s">
        <v>5858</v>
      </c>
      <c r="H12612" t="s">
        <v>65163</v>
      </c>
      <c r="I12612" t="s">
        <v>65164</v>
      </c>
      <c r="J12612" t="s">
        <v>461</v>
      </c>
      <c r="K12612" t="s">
        <v>462</v>
      </c>
      <c r="L12612" t="s">
        <v>4580</v>
      </c>
      <c r="M12612" t="s">
        <v>2734</v>
      </c>
      <c r="N12612" t="s">
        <v>40</v>
      </c>
      <c r="O12612" t="s">
        <v>41</v>
      </c>
      <c r="P12612" t="s">
        <v>42</v>
      </c>
      <c r="Q12612" t="s">
        <v>65227</v>
      </c>
      <c r="R12612" t="s">
        <v>48</v>
      </c>
      <c r="S12612">
        <v>39</v>
      </c>
      <c r="T12612">
        <v>5</v>
      </c>
      <c r="U12612">
        <v>35</v>
      </c>
      <c r="V12612">
        <v>19.166665999999999</v>
      </c>
      <c r="W12612">
        <v>17.5</v>
      </c>
      <c r="X12612">
        <v>6.7779170000000004</v>
      </c>
      <c r="Y12612">
        <v>17.5</v>
      </c>
      <c r="Z12612">
        <v>747.5</v>
      </c>
      <c r="AA12612" t="s">
        <v>2735</v>
      </c>
      <c r="AB12612" t="s">
        <v>4578</v>
      </c>
      <c r="AC12612" t="s">
        <v>85</v>
      </c>
    </row>
    <row r="12613" spans="1:29" x14ac:dyDescent="0.2">
      <c r="A12613">
        <v>2561</v>
      </c>
      <c r="B12613" t="s">
        <v>65144</v>
      </c>
      <c r="C12613" t="s">
        <v>65145</v>
      </c>
      <c r="D12613" t="s">
        <v>3381</v>
      </c>
      <c r="E12613" t="s">
        <v>3382</v>
      </c>
      <c r="H12613" t="s">
        <v>65163</v>
      </c>
      <c r="I12613" t="s">
        <v>65164</v>
      </c>
      <c r="J12613" t="s">
        <v>461</v>
      </c>
      <c r="K12613" t="s">
        <v>462</v>
      </c>
      <c r="L12613" t="s">
        <v>3383</v>
      </c>
      <c r="M12613" t="s">
        <v>2734</v>
      </c>
      <c r="N12613" t="s">
        <v>40</v>
      </c>
      <c r="O12613" t="s">
        <v>41</v>
      </c>
      <c r="P12613" t="s">
        <v>96</v>
      </c>
      <c r="Q12613" t="s">
        <v>65227</v>
      </c>
      <c r="R12613" t="s">
        <v>48</v>
      </c>
      <c r="S12613">
        <v>270</v>
      </c>
      <c r="T12613">
        <v>7.5</v>
      </c>
      <c r="U12613">
        <v>97.5</v>
      </c>
      <c r="V12613">
        <v>39.342592000000003</v>
      </c>
      <c r="W12613">
        <v>35</v>
      </c>
      <c r="X12613">
        <v>19.477153999999999</v>
      </c>
      <c r="Y12613">
        <v>25</v>
      </c>
      <c r="Z12613">
        <v>10622.5</v>
      </c>
      <c r="AA12613" t="s">
        <v>2735</v>
      </c>
      <c r="AB12613" t="s">
        <v>3384</v>
      </c>
      <c r="AC12613" t="s">
        <v>85</v>
      </c>
    </row>
    <row r="12614" spans="1:29" x14ac:dyDescent="0.2">
      <c r="A12614">
        <v>2561</v>
      </c>
      <c r="B12614" t="s">
        <v>65144</v>
      </c>
      <c r="C12614" t="s">
        <v>65145</v>
      </c>
      <c r="D12614" t="s">
        <v>60123</v>
      </c>
      <c r="E12614" t="s">
        <v>60124</v>
      </c>
      <c r="F12614" t="s">
        <v>59281</v>
      </c>
      <c r="G12614" t="s">
        <v>59282</v>
      </c>
      <c r="H12614" t="s">
        <v>65179</v>
      </c>
      <c r="I12614" t="s">
        <v>65180</v>
      </c>
      <c r="J12614" t="s">
        <v>133</v>
      </c>
      <c r="K12614" t="s">
        <v>134</v>
      </c>
      <c r="L12614" t="s">
        <v>13160</v>
      </c>
      <c r="M12614" t="s">
        <v>3390</v>
      </c>
      <c r="N12614" t="s">
        <v>71</v>
      </c>
      <c r="O12614" t="s">
        <v>72</v>
      </c>
      <c r="P12614" t="s">
        <v>82</v>
      </c>
      <c r="Q12614" t="s">
        <v>65227</v>
      </c>
      <c r="R12614" t="s">
        <v>48</v>
      </c>
      <c r="S12614">
        <v>12</v>
      </c>
      <c r="T12614">
        <v>10</v>
      </c>
      <c r="U12614">
        <v>37.5</v>
      </c>
      <c r="V12614">
        <v>23.333333</v>
      </c>
      <c r="W12614">
        <v>23.75</v>
      </c>
      <c r="X12614">
        <v>6.9472209999999999</v>
      </c>
      <c r="Y12614">
        <v>22.5</v>
      </c>
      <c r="Z12614">
        <v>280</v>
      </c>
      <c r="AA12614" t="s">
        <v>3391</v>
      </c>
      <c r="AB12614" t="s">
        <v>13161</v>
      </c>
      <c r="AC12614" t="s">
        <v>85</v>
      </c>
    </row>
    <row r="12615" spans="1:29" x14ac:dyDescent="0.2">
      <c r="A12615">
        <v>2561</v>
      </c>
      <c r="B12615" t="s">
        <v>65144</v>
      </c>
      <c r="C12615" t="s">
        <v>65145</v>
      </c>
      <c r="D12615" t="s">
        <v>60125</v>
      </c>
      <c r="E12615" t="s">
        <v>60126</v>
      </c>
      <c r="F12615" t="s">
        <v>59281</v>
      </c>
      <c r="G12615" t="s">
        <v>59282</v>
      </c>
      <c r="H12615" t="s">
        <v>65179</v>
      </c>
      <c r="I12615" t="s">
        <v>65180</v>
      </c>
      <c r="J12615" t="s">
        <v>133</v>
      </c>
      <c r="K12615" t="s">
        <v>134</v>
      </c>
      <c r="L12615" t="s">
        <v>13160</v>
      </c>
      <c r="M12615" t="s">
        <v>3390</v>
      </c>
      <c r="N12615" t="s">
        <v>71</v>
      </c>
      <c r="O12615" t="s">
        <v>72</v>
      </c>
      <c r="P12615" t="s">
        <v>82</v>
      </c>
      <c r="Q12615" t="s">
        <v>65227</v>
      </c>
      <c r="R12615" t="s">
        <v>48</v>
      </c>
      <c r="S12615">
        <v>22</v>
      </c>
      <c r="T12615">
        <v>10</v>
      </c>
      <c r="U12615">
        <v>27.5</v>
      </c>
      <c r="V12615">
        <v>17.727271999999999</v>
      </c>
      <c r="W12615">
        <v>16.25</v>
      </c>
      <c r="X12615">
        <v>5.1626430000000001</v>
      </c>
      <c r="Y12615">
        <v>15</v>
      </c>
      <c r="Z12615">
        <v>390</v>
      </c>
      <c r="AA12615" t="s">
        <v>3391</v>
      </c>
      <c r="AB12615" t="s">
        <v>13161</v>
      </c>
      <c r="AC12615" t="s">
        <v>85</v>
      </c>
    </row>
    <row r="12616" spans="1:29" x14ac:dyDescent="0.2">
      <c r="A12616">
        <v>2561</v>
      </c>
      <c r="B12616" t="s">
        <v>65144</v>
      </c>
      <c r="C12616" t="s">
        <v>65145</v>
      </c>
      <c r="D12616" t="s">
        <v>60127</v>
      </c>
      <c r="E12616" t="s">
        <v>60128</v>
      </c>
      <c r="F12616" t="s">
        <v>59281</v>
      </c>
      <c r="G12616" t="s">
        <v>59282</v>
      </c>
      <c r="H12616" t="s">
        <v>65179</v>
      </c>
      <c r="I12616" t="s">
        <v>65180</v>
      </c>
      <c r="J12616" t="s">
        <v>133</v>
      </c>
      <c r="K12616" t="s">
        <v>134</v>
      </c>
      <c r="L12616" t="s">
        <v>13160</v>
      </c>
      <c r="M12616" t="s">
        <v>3390</v>
      </c>
      <c r="N12616" t="s">
        <v>71</v>
      </c>
      <c r="O12616" t="s">
        <v>72</v>
      </c>
      <c r="P12616" t="s">
        <v>96</v>
      </c>
      <c r="Q12616" t="s">
        <v>65227</v>
      </c>
      <c r="R12616" t="s">
        <v>48</v>
      </c>
      <c r="S12616">
        <v>286</v>
      </c>
      <c r="T12616">
        <v>5</v>
      </c>
      <c r="U12616">
        <v>87.5</v>
      </c>
      <c r="V12616">
        <v>25.270979000000001</v>
      </c>
      <c r="W12616">
        <v>22.5</v>
      </c>
      <c r="X12616">
        <v>13.607927</v>
      </c>
      <c r="Y12616">
        <v>17.5</v>
      </c>
      <c r="Z12616">
        <v>7227.5</v>
      </c>
      <c r="AA12616" t="s">
        <v>3391</v>
      </c>
      <c r="AB12616" t="s">
        <v>13161</v>
      </c>
      <c r="AC12616" t="s">
        <v>85</v>
      </c>
    </row>
    <row r="12617" spans="1:29" x14ac:dyDescent="0.2">
      <c r="A12617">
        <v>2561</v>
      </c>
      <c r="B12617" t="s">
        <v>65144</v>
      </c>
      <c r="C12617" t="s">
        <v>65145</v>
      </c>
      <c r="D12617" t="s">
        <v>60129</v>
      </c>
      <c r="E12617" t="s">
        <v>60130</v>
      </c>
      <c r="F12617" t="s">
        <v>59281</v>
      </c>
      <c r="G12617" t="s">
        <v>59282</v>
      </c>
      <c r="H12617" t="s">
        <v>65179</v>
      </c>
      <c r="I12617" t="s">
        <v>65180</v>
      </c>
      <c r="J12617" t="s">
        <v>133</v>
      </c>
      <c r="K12617" t="s">
        <v>134</v>
      </c>
      <c r="L12617" t="s">
        <v>27757</v>
      </c>
      <c r="M12617" t="s">
        <v>3390</v>
      </c>
      <c r="N12617" t="s">
        <v>71</v>
      </c>
      <c r="O12617" t="s">
        <v>72</v>
      </c>
      <c r="P12617" t="s">
        <v>82</v>
      </c>
      <c r="Q12617" t="s">
        <v>65227</v>
      </c>
      <c r="R12617" t="s">
        <v>48</v>
      </c>
      <c r="S12617">
        <v>16</v>
      </c>
      <c r="T12617">
        <v>5</v>
      </c>
      <c r="U12617">
        <v>27.5</v>
      </c>
      <c r="V12617">
        <v>16.5625</v>
      </c>
      <c r="W12617">
        <v>17.5</v>
      </c>
      <c r="X12617">
        <v>6.7241980000000003</v>
      </c>
      <c r="Y12617">
        <v>17.5</v>
      </c>
      <c r="Z12617">
        <v>265</v>
      </c>
      <c r="AA12617" t="s">
        <v>3391</v>
      </c>
      <c r="AB12617" t="s">
        <v>27758</v>
      </c>
      <c r="AC12617" t="s">
        <v>85</v>
      </c>
    </row>
    <row r="12618" spans="1:29" x14ac:dyDescent="0.2">
      <c r="A12618">
        <v>2561</v>
      </c>
      <c r="B12618" t="s">
        <v>65144</v>
      </c>
      <c r="C12618" t="s">
        <v>65145</v>
      </c>
      <c r="D12618" t="s">
        <v>60131</v>
      </c>
      <c r="E12618" t="s">
        <v>60132</v>
      </c>
      <c r="F12618" t="s">
        <v>59281</v>
      </c>
      <c r="G12618" t="s">
        <v>59282</v>
      </c>
      <c r="H12618" t="s">
        <v>65179</v>
      </c>
      <c r="I12618" t="s">
        <v>65180</v>
      </c>
      <c r="J12618" t="s">
        <v>133</v>
      </c>
      <c r="K12618" t="s">
        <v>134</v>
      </c>
      <c r="L12618" t="s">
        <v>27757</v>
      </c>
      <c r="M12618" t="s">
        <v>3390</v>
      </c>
      <c r="N12618" t="s">
        <v>71</v>
      </c>
      <c r="O12618" t="s">
        <v>72</v>
      </c>
      <c r="P12618" t="s">
        <v>82</v>
      </c>
      <c r="Q12618" t="s">
        <v>65227</v>
      </c>
      <c r="R12618" t="s">
        <v>48</v>
      </c>
      <c r="S12618">
        <v>32</v>
      </c>
      <c r="T12618">
        <v>5</v>
      </c>
      <c r="U12618">
        <v>32.5</v>
      </c>
      <c r="V12618">
        <v>17.34375</v>
      </c>
      <c r="W12618">
        <v>16.25</v>
      </c>
      <c r="X12618">
        <v>6.4933100000000001</v>
      </c>
      <c r="Y12618">
        <v>20</v>
      </c>
      <c r="Z12618">
        <v>555</v>
      </c>
      <c r="AA12618" t="s">
        <v>3391</v>
      </c>
      <c r="AB12618" t="s">
        <v>27758</v>
      </c>
      <c r="AC12618" t="s">
        <v>85</v>
      </c>
    </row>
    <row r="12619" spans="1:29" x14ac:dyDescent="0.2">
      <c r="A12619">
        <v>2561</v>
      </c>
      <c r="B12619" t="s">
        <v>65144</v>
      </c>
      <c r="C12619" t="s">
        <v>65145</v>
      </c>
      <c r="D12619" t="s">
        <v>60133</v>
      </c>
      <c r="E12619" t="s">
        <v>60134</v>
      </c>
      <c r="H12619" t="s">
        <v>65157</v>
      </c>
      <c r="I12619" t="s">
        <v>65158</v>
      </c>
      <c r="J12619" t="s">
        <v>1018</v>
      </c>
      <c r="K12619" t="s">
        <v>1019</v>
      </c>
      <c r="L12619" t="s">
        <v>4145</v>
      </c>
      <c r="M12619" t="s">
        <v>1319</v>
      </c>
      <c r="N12619" t="s">
        <v>116</v>
      </c>
      <c r="O12619" t="s">
        <v>117</v>
      </c>
      <c r="P12619" t="s">
        <v>42</v>
      </c>
      <c r="Q12619" t="s">
        <v>65227</v>
      </c>
      <c r="R12619" t="s">
        <v>48</v>
      </c>
      <c r="S12619">
        <v>125</v>
      </c>
      <c r="T12619">
        <v>10</v>
      </c>
      <c r="U12619">
        <v>100</v>
      </c>
      <c r="V12619">
        <v>50.92</v>
      </c>
      <c r="W12619">
        <v>47.5</v>
      </c>
      <c r="X12619">
        <v>22.249798999999999</v>
      </c>
      <c r="Y12619">
        <v>25</v>
      </c>
      <c r="Z12619">
        <v>6365</v>
      </c>
      <c r="AA12619" t="s">
        <v>1320</v>
      </c>
      <c r="AB12619" t="s">
        <v>1316</v>
      </c>
      <c r="AC12619" t="s">
        <v>46</v>
      </c>
    </row>
    <row r="12620" spans="1:29" x14ac:dyDescent="0.2">
      <c r="A12620">
        <v>2561</v>
      </c>
      <c r="B12620" t="s">
        <v>65144</v>
      </c>
      <c r="C12620" t="s">
        <v>65145</v>
      </c>
      <c r="D12620" t="s">
        <v>55313</v>
      </c>
      <c r="E12620" t="s">
        <v>55314</v>
      </c>
      <c r="H12620" t="s">
        <v>65163</v>
      </c>
      <c r="I12620" t="s">
        <v>65164</v>
      </c>
      <c r="J12620" t="s">
        <v>1018</v>
      </c>
      <c r="K12620" t="s">
        <v>1019</v>
      </c>
      <c r="L12620" t="s">
        <v>175</v>
      </c>
      <c r="M12620" t="s">
        <v>176</v>
      </c>
      <c r="N12620" t="s">
        <v>40</v>
      </c>
      <c r="O12620" t="s">
        <v>41</v>
      </c>
      <c r="P12620" t="s">
        <v>96</v>
      </c>
      <c r="Q12620" t="s">
        <v>65227</v>
      </c>
      <c r="R12620" t="s">
        <v>48</v>
      </c>
      <c r="S12620">
        <v>301</v>
      </c>
      <c r="T12620">
        <v>12.5</v>
      </c>
      <c r="U12620">
        <v>100</v>
      </c>
      <c r="V12620">
        <v>51.868769999999998</v>
      </c>
      <c r="W12620">
        <v>50</v>
      </c>
      <c r="X12620">
        <v>25.513339999999999</v>
      </c>
      <c r="Y12620">
        <v>37.5</v>
      </c>
      <c r="Z12620">
        <v>15612.5</v>
      </c>
      <c r="AA12620" t="s">
        <v>177</v>
      </c>
      <c r="AB12620" t="s">
        <v>173</v>
      </c>
      <c r="AC12620" t="s">
        <v>46</v>
      </c>
    </row>
    <row r="12621" spans="1:29" x14ac:dyDescent="0.2">
      <c r="A12621">
        <v>2561</v>
      </c>
      <c r="B12621" t="s">
        <v>65144</v>
      </c>
      <c r="C12621" t="s">
        <v>65145</v>
      </c>
      <c r="D12621" t="s">
        <v>60135</v>
      </c>
      <c r="E12621" t="s">
        <v>60136</v>
      </c>
      <c r="F12621" t="s">
        <v>59332</v>
      </c>
      <c r="G12621" t="s">
        <v>59333</v>
      </c>
      <c r="H12621" t="s">
        <v>65171</v>
      </c>
      <c r="I12621" t="s">
        <v>65172</v>
      </c>
      <c r="J12621" t="s">
        <v>133</v>
      </c>
      <c r="K12621" t="s">
        <v>134</v>
      </c>
      <c r="L12621" t="s">
        <v>14650</v>
      </c>
      <c r="M12621" t="s">
        <v>343</v>
      </c>
      <c r="N12621" t="s">
        <v>94</v>
      </c>
      <c r="O12621" t="s">
        <v>95</v>
      </c>
      <c r="P12621" t="s">
        <v>82</v>
      </c>
      <c r="Q12621" t="s">
        <v>65227</v>
      </c>
      <c r="R12621" t="s">
        <v>48</v>
      </c>
      <c r="S12621">
        <v>31</v>
      </c>
      <c r="T12621">
        <v>7.5</v>
      </c>
      <c r="U12621">
        <v>52.5</v>
      </c>
      <c r="V12621">
        <v>19.919353999999998</v>
      </c>
      <c r="W12621">
        <v>20</v>
      </c>
      <c r="X12621">
        <v>7.6327990000000003</v>
      </c>
      <c r="Y12621">
        <v>20</v>
      </c>
      <c r="Z12621">
        <v>617.5</v>
      </c>
      <c r="AA12621" t="s">
        <v>344</v>
      </c>
      <c r="AB12621" t="s">
        <v>14651</v>
      </c>
      <c r="AC12621" t="s">
        <v>85</v>
      </c>
    </row>
    <row r="12622" spans="1:29" x14ac:dyDescent="0.2">
      <c r="A12622">
        <v>2561</v>
      </c>
      <c r="B12622" t="s">
        <v>65144</v>
      </c>
      <c r="C12622" t="s">
        <v>65145</v>
      </c>
      <c r="D12622" t="s">
        <v>60137</v>
      </c>
      <c r="E12622" t="s">
        <v>60138</v>
      </c>
      <c r="F12622" t="s">
        <v>59332</v>
      </c>
      <c r="G12622" t="s">
        <v>59333</v>
      </c>
      <c r="H12622" t="s">
        <v>65171</v>
      </c>
      <c r="I12622" t="s">
        <v>65172</v>
      </c>
      <c r="J12622" t="s">
        <v>133</v>
      </c>
      <c r="K12622" t="s">
        <v>134</v>
      </c>
      <c r="L12622" t="s">
        <v>14650</v>
      </c>
      <c r="M12622" t="s">
        <v>343</v>
      </c>
      <c r="N12622" t="s">
        <v>94</v>
      </c>
      <c r="O12622" t="s">
        <v>95</v>
      </c>
      <c r="P12622" t="s">
        <v>82</v>
      </c>
      <c r="Q12622" t="s">
        <v>65227</v>
      </c>
      <c r="R12622" t="s">
        <v>48</v>
      </c>
      <c r="S12622">
        <v>30</v>
      </c>
      <c r="T12622">
        <v>12.5</v>
      </c>
      <c r="U12622">
        <v>52.5</v>
      </c>
      <c r="V12622">
        <v>24.25</v>
      </c>
      <c r="W12622">
        <v>21.25</v>
      </c>
      <c r="X12622">
        <v>11.639551000000001</v>
      </c>
      <c r="Y12622">
        <v>12.5</v>
      </c>
      <c r="Z12622">
        <v>727.5</v>
      </c>
      <c r="AA12622" t="s">
        <v>344</v>
      </c>
      <c r="AB12622" t="s">
        <v>14651</v>
      </c>
      <c r="AC12622" t="s">
        <v>85</v>
      </c>
    </row>
    <row r="12623" spans="1:29" x14ac:dyDescent="0.2">
      <c r="A12623">
        <v>2561</v>
      </c>
      <c r="B12623" t="s">
        <v>65144</v>
      </c>
      <c r="C12623" t="s">
        <v>65145</v>
      </c>
      <c r="D12623" t="s">
        <v>60139</v>
      </c>
      <c r="E12623" t="s">
        <v>60140</v>
      </c>
      <c r="F12623" t="s">
        <v>59332</v>
      </c>
      <c r="G12623" t="s">
        <v>59333</v>
      </c>
      <c r="H12623" t="s">
        <v>65171</v>
      </c>
      <c r="I12623" t="s">
        <v>65172</v>
      </c>
      <c r="J12623" t="s">
        <v>133</v>
      </c>
      <c r="K12623" t="s">
        <v>134</v>
      </c>
      <c r="L12623" t="s">
        <v>14650</v>
      </c>
      <c r="M12623" t="s">
        <v>343</v>
      </c>
      <c r="N12623" t="s">
        <v>94</v>
      </c>
      <c r="O12623" t="s">
        <v>95</v>
      </c>
      <c r="P12623" t="s">
        <v>82</v>
      </c>
      <c r="Q12623" t="s">
        <v>65227</v>
      </c>
      <c r="R12623" t="s">
        <v>48</v>
      </c>
      <c r="S12623">
        <v>8</v>
      </c>
      <c r="T12623">
        <v>2.5</v>
      </c>
      <c r="U12623">
        <v>42.5</v>
      </c>
      <c r="V12623">
        <v>18.125</v>
      </c>
      <c r="W12623">
        <v>16.25</v>
      </c>
      <c r="X12623">
        <v>10.879308999999999</v>
      </c>
      <c r="Y12623">
        <v>15</v>
      </c>
      <c r="Z12623">
        <v>145</v>
      </c>
      <c r="AA12623" t="s">
        <v>344</v>
      </c>
      <c r="AB12623" t="s">
        <v>14651</v>
      </c>
      <c r="AC12623" t="s">
        <v>85</v>
      </c>
    </row>
    <row r="12624" spans="1:29" x14ac:dyDescent="0.2">
      <c r="A12624">
        <v>2561</v>
      </c>
      <c r="B12624" t="s">
        <v>65144</v>
      </c>
      <c r="C12624" t="s">
        <v>65145</v>
      </c>
      <c r="D12624" t="s">
        <v>60141</v>
      </c>
      <c r="E12624" t="s">
        <v>60142</v>
      </c>
      <c r="F12624" t="s">
        <v>59332</v>
      </c>
      <c r="G12624" t="s">
        <v>59333</v>
      </c>
      <c r="H12624" t="s">
        <v>65171</v>
      </c>
      <c r="I12624" t="s">
        <v>65172</v>
      </c>
      <c r="J12624" t="s">
        <v>133</v>
      </c>
      <c r="K12624" t="s">
        <v>134</v>
      </c>
      <c r="L12624" t="s">
        <v>14579</v>
      </c>
      <c r="M12624" t="s">
        <v>343</v>
      </c>
      <c r="N12624" t="s">
        <v>94</v>
      </c>
      <c r="O12624" t="s">
        <v>95</v>
      </c>
      <c r="P12624" t="s">
        <v>42</v>
      </c>
      <c r="Q12624" t="s">
        <v>65227</v>
      </c>
      <c r="R12624" t="s">
        <v>48</v>
      </c>
      <c r="S12624">
        <v>136</v>
      </c>
      <c r="T12624">
        <v>2.5</v>
      </c>
      <c r="U12624">
        <v>85</v>
      </c>
      <c r="V12624">
        <v>27.555147000000002</v>
      </c>
      <c r="W12624">
        <v>25</v>
      </c>
      <c r="X12624">
        <v>14.544135000000001</v>
      </c>
      <c r="Y12624">
        <v>25</v>
      </c>
      <c r="Z12624">
        <v>3747.5</v>
      </c>
      <c r="AA12624" t="s">
        <v>344</v>
      </c>
      <c r="AB12624" t="s">
        <v>14580</v>
      </c>
      <c r="AC12624" t="s">
        <v>85</v>
      </c>
    </row>
    <row r="12625" spans="1:29" x14ac:dyDescent="0.2">
      <c r="A12625">
        <v>2561</v>
      </c>
      <c r="B12625" t="s">
        <v>65144</v>
      </c>
      <c r="C12625" t="s">
        <v>65145</v>
      </c>
      <c r="D12625" t="s">
        <v>60143</v>
      </c>
      <c r="E12625" t="s">
        <v>60144</v>
      </c>
      <c r="F12625" t="s">
        <v>59518</v>
      </c>
      <c r="G12625" t="s">
        <v>59519</v>
      </c>
      <c r="H12625" t="s">
        <v>65181</v>
      </c>
      <c r="I12625" t="s">
        <v>65182</v>
      </c>
      <c r="J12625" t="s">
        <v>133</v>
      </c>
      <c r="K12625" t="s">
        <v>134</v>
      </c>
      <c r="L12625" t="s">
        <v>2596</v>
      </c>
      <c r="M12625" t="s">
        <v>502</v>
      </c>
      <c r="N12625" t="s">
        <v>116</v>
      </c>
      <c r="O12625" t="s">
        <v>117</v>
      </c>
      <c r="P12625" t="s">
        <v>96</v>
      </c>
      <c r="Q12625" t="s">
        <v>65227</v>
      </c>
      <c r="R12625" t="s">
        <v>48</v>
      </c>
      <c r="S12625">
        <v>434</v>
      </c>
      <c r="T12625">
        <v>5</v>
      </c>
      <c r="U12625">
        <v>100</v>
      </c>
      <c r="V12625">
        <v>33.237327000000001</v>
      </c>
      <c r="W12625">
        <v>27.5</v>
      </c>
      <c r="X12625">
        <v>20.398623000000001</v>
      </c>
      <c r="Y12625">
        <v>25</v>
      </c>
      <c r="Z12625">
        <v>14425</v>
      </c>
      <c r="AA12625" t="s">
        <v>503</v>
      </c>
      <c r="AB12625" t="s">
        <v>499</v>
      </c>
      <c r="AC12625" t="s">
        <v>46</v>
      </c>
    </row>
    <row r="12626" spans="1:29" x14ac:dyDescent="0.2">
      <c r="A12626">
        <v>2561</v>
      </c>
      <c r="B12626" t="s">
        <v>65144</v>
      </c>
      <c r="C12626" t="s">
        <v>65145</v>
      </c>
      <c r="D12626" t="s">
        <v>60145</v>
      </c>
      <c r="E12626" t="s">
        <v>60146</v>
      </c>
      <c r="F12626" t="s">
        <v>59518</v>
      </c>
      <c r="G12626" t="s">
        <v>59519</v>
      </c>
      <c r="H12626" t="s">
        <v>65181</v>
      </c>
      <c r="I12626" t="s">
        <v>65182</v>
      </c>
      <c r="J12626" t="s">
        <v>133</v>
      </c>
      <c r="K12626" t="s">
        <v>134</v>
      </c>
      <c r="L12626" t="s">
        <v>2596</v>
      </c>
      <c r="M12626" t="s">
        <v>502</v>
      </c>
      <c r="N12626" t="s">
        <v>116</v>
      </c>
      <c r="O12626" t="s">
        <v>117</v>
      </c>
      <c r="P12626" t="s">
        <v>96</v>
      </c>
      <c r="Q12626" t="s">
        <v>65227</v>
      </c>
      <c r="R12626" t="s">
        <v>48</v>
      </c>
      <c r="S12626">
        <v>436</v>
      </c>
      <c r="T12626">
        <v>7.5</v>
      </c>
      <c r="U12626">
        <v>100</v>
      </c>
      <c r="V12626">
        <v>34.587155000000003</v>
      </c>
      <c r="W12626">
        <v>30</v>
      </c>
      <c r="X12626">
        <v>18.643856</v>
      </c>
      <c r="Y12626">
        <v>22.5</v>
      </c>
      <c r="Z12626">
        <v>15080</v>
      </c>
      <c r="AA12626" t="s">
        <v>503</v>
      </c>
      <c r="AB12626" t="s">
        <v>499</v>
      </c>
      <c r="AC12626" t="s">
        <v>46</v>
      </c>
    </row>
    <row r="12627" spans="1:29" x14ac:dyDescent="0.2">
      <c r="A12627">
        <v>2561</v>
      </c>
      <c r="B12627" t="s">
        <v>65144</v>
      </c>
      <c r="C12627" t="s">
        <v>65145</v>
      </c>
      <c r="D12627" t="s">
        <v>60147</v>
      </c>
      <c r="E12627" t="s">
        <v>60148</v>
      </c>
      <c r="F12627" t="s">
        <v>59518</v>
      </c>
      <c r="G12627" t="s">
        <v>59519</v>
      </c>
      <c r="H12627" t="s">
        <v>65181</v>
      </c>
      <c r="I12627" t="s">
        <v>65182</v>
      </c>
      <c r="J12627" t="s">
        <v>133</v>
      </c>
      <c r="K12627" t="s">
        <v>134</v>
      </c>
      <c r="L12627" t="s">
        <v>2596</v>
      </c>
      <c r="M12627" t="s">
        <v>502</v>
      </c>
      <c r="N12627" t="s">
        <v>116</v>
      </c>
      <c r="O12627" t="s">
        <v>117</v>
      </c>
      <c r="P12627" t="s">
        <v>61</v>
      </c>
      <c r="Q12627" t="s">
        <v>65227</v>
      </c>
      <c r="R12627" t="s">
        <v>48</v>
      </c>
      <c r="S12627">
        <v>70</v>
      </c>
      <c r="T12627">
        <v>2.5</v>
      </c>
      <c r="U12627">
        <v>72.5</v>
      </c>
      <c r="V12627">
        <v>21.035713999999999</v>
      </c>
      <c r="W12627">
        <v>17.5</v>
      </c>
      <c r="X12627">
        <v>11.389946</v>
      </c>
      <c r="Y12627">
        <v>17.5</v>
      </c>
      <c r="Z12627">
        <v>1472.5</v>
      </c>
      <c r="AA12627" t="s">
        <v>503</v>
      </c>
      <c r="AB12627" t="s">
        <v>499</v>
      </c>
      <c r="AC12627" t="s">
        <v>46</v>
      </c>
    </row>
    <row r="12628" spans="1:29" x14ac:dyDescent="0.2">
      <c r="A12628">
        <v>2561</v>
      </c>
      <c r="B12628" t="s">
        <v>65144</v>
      </c>
      <c r="C12628" t="s">
        <v>65145</v>
      </c>
      <c r="D12628" t="s">
        <v>60149</v>
      </c>
      <c r="E12628" t="s">
        <v>60150</v>
      </c>
      <c r="F12628" t="s">
        <v>59518</v>
      </c>
      <c r="G12628" t="s">
        <v>59519</v>
      </c>
      <c r="H12628" t="s">
        <v>65181</v>
      </c>
      <c r="I12628" t="s">
        <v>65182</v>
      </c>
      <c r="J12628" t="s">
        <v>133</v>
      </c>
      <c r="K12628" t="s">
        <v>134</v>
      </c>
      <c r="L12628" t="s">
        <v>2596</v>
      </c>
      <c r="M12628" t="s">
        <v>502</v>
      </c>
      <c r="N12628" t="s">
        <v>116</v>
      </c>
      <c r="O12628" t="s">
        <v>117</v>
      </c>
      <c r="P12628" t="s">
        <v>61</v>
      </c>
      <c r="Q12628" t="s">
        <v>65227</v>
      </c>
      <c r="R12628" t="s">
        <v>48</v>
      </c>
      <c r="S12628">
        <v>64</v>
      </c>
      <c r="T12628">
        <v>7.5</v>
      </c>
      <c r="U12628">
        <v>42.5</v>
      </c>
      <c r="V12628">
        <v>22.460937000000001</v>
      </c>
      <c r="W12628">
        <v>22.5</v>
      </c>
      <c r="X12628">
        <v>8.6092720000000007</v>
      </c>
      <c r="Y12628">
        <v>22.5</v>
      </c>
      <c r="Z12628">
        <v>1437.5</v>
      </c>
      <c r="AA12628" t="s">
        <v>503</v>
      </c>
      <c r="AB12628" t="s">
        <v>499</v>
      </c>
      <c r="AC12628" t="s">
        <v>46</v>
      </c>
    </row>
    <row r="12629" spans="1:29" x14ac:dyDescent="0.2">
      <c r="A12629">
        <v>2561</v>
      </c>
      <c r="B12629" t="s">
        <v>65144</v>
      </c>
      <c r="C12629" t="s">
        <v>65145</v>
      </c>
      <c r="D12629" t="s">
        <v>60151</v>
      </c>
      <c r="E12629" t="s">
        <v>60152</v>
      </c>
      <c r="F12629" t="s">
        <v>59518</v>
      </c>
      <c r="G12629" t="s">
        <v>59519</v>
      </c>
      <c r="H12629" t="s">
        <v>65181</v>
      </c>
      <c r="I12629" t="s">
        <v>65182</v>
      </c>
      <c r="J12629" t="s">
        <v>133</v>
      </c>
      <c r="K12629" t="s">
        <v>134</v>
      </c>
      <c r="L12629" t="s">
        <v>501</v>
      </c>
      <c r="M12629" t="s">
        <v>502</v>
      </c>
      <c r="N12629" t="s">
        <v>116</v>
      </c>
      <c r="O12629" t="s">
        <v>117</v>
      </c>
      <c r="P12629" t="s">
        <v>42</v>
      </c>
      <c r="Q12629" t="s">
        <v>65227</v>
      </c>
      <c r="R12629" t="s">
        <v>48</v>
      </c>
      <c r="S12629">
        <v>142</v>
      </c>
      <c r="T12629">
        <v>5</v>
      </c>
      <c r="U12629">
        <v>70</v>
      </c>
      <c r="V12629">
        <v>27.147887000000001</v>
      </c>
      <c r="W12629">
        <v>25</v>
      </c>
      <c r="X12629">
        <v>11.936567999999999</v>
      </c>
      <c r="Y12629">
        <v>20</v>
      </c>
      <c r="Z12629">
        <v>3855</v>
      </c>
      <c r="AA12629" t="s">
        <v>503</v>
      </c>
      <c r="AB12629" t="s">
        <v>504</v>
      </c>
      <c r="AC12629" t="s">
        <v>85</v>
      </c>
    </row>
    <row r="12630" spans="1:29" x14ac:dyDescent="0.2">
      <c r="A12630">
        <v>2561</v>
      </c>
      <c r="B12630" t="s">
        <v>65144</v>
      </c>
      <c r="C12630" t="s">
        <v>65145</v>
      </c>
      <c r="D12630" t="s">
        <v>60153</v>
      </c>
      <c r="E12630" t="s">
        <v>60154</v>
      </c>
      <c r="F12630" t="s">
        <v>59518</v>
      </c>
      <c r="G12630" t="s">
        <v>59519</v>
      </c>
      <c r="H12630" t="s">
        <v>65181</v>
      </c>
      <c r="I12630" t="s">
        <v>65182</v>
      </c>
      <c r="J12630" t="s">
        <v>133</v>
      </c>
      <c r="K12630" t="s">
        <v>134</v>
      </c>
      <c r="L12630" t="s">
        <v>501</v>
      </c>
      <c r="M12630" t="s">
        <v>502</v>
      </c>
      <c r="N12630" t="s">
        <v>116</v>
      </c>
      <c r="O12630" t="s">
        <v>117</v>
      </c>
      <c r="P12630" t="s">
        <v>82</v>
      </c>
      <c r="Q12630" t="s">
        <v>65227</v>
      </c>
      <c r="R12630" t="s">
        <v>48</v>
      </c>
      <c r="S12630">
        <v>2</v>
      </c>
      <c r="T12630">
        <v>35</v>
      </c>
      <c r="U12630">
        <v>35</v>
      </c>
      <c r="V12630">
        <v>35</v>
      </c>
      <c r="W12630">
        <v>35</v>
      </c>
      <c r="X12630">
        <v>0</v>
      </c>
      <c r="Y12630">
        <v>35</v>
      </c>
      <c r="Z12630">
        <v>70</v>
      </c>
      <c r="AA12630" t="s">
        <v>503</v>
      </c>
      <c r="AB12630" t="s">
        <v>504</v>
      </c>
      <c r="AC12630" t="s">
        <v>85</v>
      </c>
    </row>
    <row r="12631" spans="1:29" x14ac:dyDescent="0.2">
      <c r="A12631">
        <v>2561</v>
      </c>
      <c r="B12631" t="s">
        <v>65144</v>
      </c>
      <c r="C12631" t="s">
        <v>65145</v>
      </c>
      <c r="D12631" t="s">
        <v>60155</v>
      </c>
      <c r="E12631" t="s">
        <v>60156</v>
      </c>
      <c r="F12631" t="s">
        <v>59518</v>
      </c>
      <c r="G12631" t="s">
        <v>59519</v>
      </c>
      <c r="H12631" t="s">
        <v>65181</v>
      </c>
      <c r="I12631" t="s">
        <v>65182</v>
      </c>
      <c r="J12631" t="s">
        <v>133</v>
      </c>
      <c r="K12631" t="s">
        <v>134</v>
      </c>
      <c r="L12631" t="s">
        <v>825</v>
      </c>
      <c r="M12631" t="s">
        <v>502</v>
      </c>
      <c r="N12631" t="s">
        <v>116</v>
      </c>
      <c r="O12631" t="s">
        <v>117</v>
      </c>
      <c r="P12631" t="s">
        <v>61</v>
      </c>
      <c r="Q12631" t="s">
        <v>65227</v>
      </c>
      <c r="R12631" t="s">
        <v>48</v>
      </c>
      <c r="S12631">
        <v>63</v>
      </c>
      <c r="T12631">
        <v>10</v>
      </c>
      <c r="U12631">
        <v>80</v>
      </c>
      <c r="V12631">
        <v>27.142856999999999</v>
      </c>
      <c r="W12631">
        <v>22.5</v>
      </c>
      <c r="X12631">
        <v>15.88561</v>
      </c>
      <c r="Y12631">
        <v>22.5</v>
      </c>
      <c r="Z12631">
        <v>1710</v>
      </c>
      <c r="AA12631" t="s">
        <v>503</v>
      </c>
      <c r="AB12631" t="s">
        <v>826</v>
      </c>
      <c r="AC12631" t="s">
        <v>85</v>
      </c>
    </row>
    <row r="12632" spans="1:29" x14ac:dyDescent="0.2">
      <c r="A12632">
        <v>2561</v>
      </c>
      <c r="B12632" t="s">
        <v>65144</v>
      </c>
      <c r="C12632" t="s">
        <v>65145</v>
      </c>
      <c r="D12632" t="s">
        <v>60157</v>
      </c>
      <c r="E12632" t="s">
        <v>60158</v>
      </c>
      <c r="F12632" t="s">
        <v>59518</v>
      </c>
      <c r="G12632" t="s">
        <v>59519</v>
      </c>
      <c r="H12632" t="s">
        <v>65181</v>
      </c>
      <c r="I12632" t="s">
        <v>65182</v>
      </c>
      <c r="J12632" t="s">
        <v>133</v>
      </c>
      <c r="K12632" t="s">
        <v>134</v>
      </c>
      <c r="L12632" t="s">
        <v>825</v>
      </c>
      <c r="M12632" t="s">
        <v>502</v>
      </c>
      <c r="N12632" t="s">
        <v>116</v>
      </c>
      <c r="O12632" t="s">
        <v>117</v>
      </c>
      <c r="P12632" t="s">
        <v>82</v>
      </c>
      <c r="Q12632" t="s">
        <v>65227</v>
      </c>
      <c r="R12632" t="s">
        <v>48</v>
      </c>
      <c r="S12632">
        <v>7</v>
      </c>
      <c r="T12632">
        <v>30</v>
      </c>
      <c r="U12632">
        <v>77.5</v>
      </c>
      <c r="V12632">
        <v>39.642856999999999</v>
      </c>
      <c r="W12632">
        <v>32.5</v>
      </c>
      <c r="X12632">
        <v>16.003826</v>
      </c>
      <c r="Y12632">
        <v>30</v>
      </c>
      <c r="Z12632">
        <v>277.5</v>
      </c>
      <c r="AA12632" t="s">
        <v>503</v>
      </c>
      <c r="AB12632" t="s">
        <v>826</v>
      </c>
      <c r="AC12632" t="s">
        <v>85</v>
      </c>
    </row>
    <row r="12633" spans="1:29" x14ac:dyDescent="0.2">
      <c r="A12633">
        <v>2561</v>
      </c>
      <c r="B12633" t="s">
        <v>65144</v>
      </c>
      <c r="C12633" t="s">
        <v>65145</v>
      </c>
      <c r="D12633" t="s">
        <v>60159</v>
      </c>
      <c r="E12633" t="s">
        <v>60160</v>
      </c>
      <c r="F12633" t="s">
        <v>59518</v>
      </c>
      <c r="G12633" t="s">
        <v>59519</v>
      </c>
      <c r="H12633" t="s">
        <v>65181</v>
      </c>
      <c r="I12633" t="s">
        <v>65182</v>
      </c>
      <c r="J12633" t="s">
        <v>133</v>
      </c>
      <c r="K12633" t="s">
        <v>134</v>
      </c>
      <c r="L12633" t="s">
        <v>825</v>
      </c>
      <c r="M12633" t="s">
        <v>502</v>
      </c>
      <c r="N12633" t="s">
        <v>116</v>
      </c>
      <c r="O12633" t="s">
        <v>117</v>
      </c>
      <c r="P12633" t="s">
        <v>61</v>
      </c>
      <c r="Q12633" t="s">
        <v>65227</v>
      </c>
      <c r="R12633" t="s">
        <v>48</v>
      </c>
      <c r="S12633">
        <v>33</v>
      </c>
      <c r="T12633">
        <v>7.5</v>
      </c>
      <c r="U12633">
        <v>50</v>
      </c>
      <c r="V12633">
        <v>23.181818</v>
      </c>
      <c r="W12633">
        <v>20</v>
      </c>
      <c r="X12633">
        <v>10.629303</v>
      </c>
      <c r="Y12633">
        <v>12.5</v>
      </c>
      <c r="Z12633">
        <v>765</v>
      </c>
      <c r="AA12633" t="s">
        <v>503</v>
      </c>
      <c r="AB12633" t="s">
        <v>826</v>
      </c>
      <c r="AC12633" t="s">
        <v>85</v>
      </c>
    </row>
    <row r="12634" spans="1:29" x14ac:dyDescent="0.2">
      <c r="A12634">
        <v>2561</v>
      </c>
      <c r="B12634" t="s">
        <v>65144</v>
      </c>
      <c r="C12634" t="s">
        <v>65145</v>
      </c>
      <c r="D12634" t="s">
        <v>60161</v>
      </c>
      <c r="E12634" t="s">
        <v>60162</v>
      </c>
      <c r="F12634" t="s">
        <v>59903</v>
      </c>
      <c r="G12634" t="s">
        <v>59904</v>
      </c>
      <c r="H12634" t="s">
        <v>65171</v>
      </c>
      <c r="I12634" t="s">
        <v>65172</v>
      </c>
      <c r="J12634" t="s">
        <v>133</v>
      </c>
      <c r="K12634" t="s">
        <v>134</v>
      </c>
      <c r="L12634" t="s">
        <v>3051</v>
      </c>
      <c r="M12634" t="s">
        <v>351</v>
      </c>
      <c r="N12634" t="s">
        <v>94</v>
      </c>
      <c r="O12634" t="s">
        <v>95</v>
      </c>
      <c r="P12634" t="s">
        <v>82</v>
      </c>
      <c r="Q12634" t="s">
        <v>65227</v>
      </c>
      <c r="R12634" t="s">
        <v>48</v>
      </c>
      <c r="S12634">
        <v>17</v>
      </c>
      <c r="T12634">
        <v>15</v>
      </c>
      <c r="U12634">
        <v>37.5</v>
      </c>
      <c r="V12634">
        <v>24.264704999999999</v>
      </c>
      <c r="W12634">
        <v>25</v>
      </c>
      <c r="X12634">
        <v>6.9008039999999999</v>
      </c>
      <c r="Y12634">
        <v>17.5</v>
      </c>
      <c r="Z12634">
        <v>412.5</v>
      </c>
      <c r="AA12634" t="s">
        <v>352</v>
      </c>
      <c r="AB12634" t="s">
        <v>3052</v>
      </c>
      <c r="AC12634" t="s">
        <v>85</v>
      </c>
    </row>
    <row r="12635" spans="1:29" x14ac:dyDescent="0.2">
      <c r="A12635">
        <v>2561</v>
      </c>
      <c r="B12635" t="s">
        <v>65144</v>
      </c>
      <c r="C12635" t="s">
        <v>65145</v>
      </c>
      <c r="D12635" t="s">
        <v>60163</v>
      </c>
      <c r="E12635" t="s">
        <v>60164</v>
      </c>
      <c r="F12635" t="s">
        <v>59903</v>
      </c>
      <c r="G12635" t="s">
        <v>59904</v>
      </c>
      <c r="H12635" t="s">
        <v>65171</v>
      </c>
      <c r="I12635" t="s">
        <v>65172</v>
      </c>
      <c r="J12635" t="s">
        <v>133</v>
      </c>
      <c r="K12635" t="s">
        <v>134</v>
      </c>
      <c r="L12635" t="s">
        <v>3051</v>
      </c>
      <c r="M12635" t="s">
        <v>351</v>
      </c>
      <c r="N12635" t="s">
        <v>94</v>
      </c>
      <c r="O12635" t="s">
        <v>95</v>
      </c>
      <c r="P12635" t="s">
        <v>61</v>
      </c>
      <c r="Q12635" t="s">
        <v>65227</v>
      </c>
      <c r="R12635" t="s">
        <v>48</v>
      </c>
      <c r="S12635">
        <v>74</v>
      </c>
      <c r="T12635">
        <v>5</v>
      </c>
      <c r="U12635">
        <v>80</v>
      </c>
      <c r="V12635">
        <v>28.31081</v>
      </c>
      <c r="W12635">
        <v>27.5</v>
      </c>
      <c r="X12635">
        <v>14.658893000000001</v>
      </c>
      <c r="Y12635">
        <v>27.5</v>
      </c>
      <c r="Z12635">
        <v>2095</v>
      </c>
      <c r="AA12635" t="s">
        <v>352</v>
      </c>
      <c r="AB12635" t="s">
        <v>3052</v>
      </c>
      <c r="AC12635" t="s">
        <v>85</v>
      </c>
    </row>
    <row r="12636" spans="1:29" x14ac:dyDescent="0.2">
      <c r="A12636">
        <v>2561</v>
      </c>
      <c r="B12636" t="s">
        <v>65144</v>
      </c>
      <c r="C12636" t="s">
        <v>65145</v>
      </c>
      <c r="D12636" t="s">
        <v>60165</v>
      </c>
      <c r="E12636" t="s">
        <v>60166</v>
      </c>
      <c r="F12636" t="s">
        <v>59903</v>
      </c>
      <c r="G12636" t="s">
        <v>59904</v>
      </c>
      <c r="H12636" t="s">
        <v>65171</v>
      </c>
      <c r="I12636" t="s">
        <v>65172</v>
      </c>
      <c r="J12636" t="s">
        <v>133</v>
      </c>
      <c r="K12636" t="s">
        <v>134</v>
      </c>
      <c r="L12636" t="s">
        <v>14934</v>
      </c>
      <c r="M12636" t="s">
        <v>351</v>
      </c>
      <c r="N12636" t="s">
        <v>94</v>
      </c>
      <c r="O12636" t="s">
        <v>95</v>
      </c>
      <c r="P12636" t="s">
        <v>42</v>
      </c>
      <c r="Q12636" t="s">
        <v>65227</v>
      </c>
      <c r="R12636" t="s">
        <v>48</v>
      </c>
      <c r="S12636">
        <v>240</v>
      </c>
      <c r="T12636">
        <v>5</v>
      </c>
      <c r="U12636">
        <v>100</v>
      </c>
      <c r="V12636">
        <v>33.552083000000003</v>
      </c>
      <c r="W12636">
        <v>27.5</v>
      </c>
      <c r="X12636">
        <v>21.195086</v>
      </c>
      <c r="Y12636">
        <v>17.5</v>
      </c>
      <c r="Z12636">
        <v>8052.5</v>
      </c>
      <c r="AA12636" t="s">
        <v>352</v>
      </c>
      <c r="AB12636" t="s">
        <v>14935</v>
      </c>
      <c r="AC12636" t="s">
        <v>85</v>
      </c>
    </row>
    <row r="12637" spans="1:29" x14ac:dyDescent="0.2">
      <c r="A12637">
        <v>2561</v>
      </c>
      <c r="B12637" t="s">
        <v>65144</v>
      </c>
      <c r="C12637" t="s">
        <v>65145</v>
      </c>
      <c r="D12637" t="s">
        <v>60167</v>
      </c>
      <c r="E12637" t="s">
        <v>60168</v>
      </c>
      <c r="F12637" t="s">
        <v>59903</v>
      </c>
      <c r="G12637" t="s">
        <v>59904</v>
      </c>
      <c r="H12637" t="s">
        <v>65171</v>
      </c>
      <c r="I12637" t="s">
        <v>65172</v>
      </c>
      <c r="J12637" t="s">
        <v>133</v>
      </c>
      <c r="K12637" t="s">
        <v>134</v>
      </c>
      <c r="L12637" t="s">
        <v>14934</v>
      </c>
      <c r="M12637" t="s">
        <v>351</v>
      </c>
      <c r="N12637" t="s">
        <v>94</v>
      </c>
      <c r="O12637" t="s">
        <v>95</v>
      </c>
      <c r="P12637" t="s">
        <v>82</v>
      </c>
      <c r="Q12637" t="s">
        <v>65227</v>
      </c>
      <c r="R12637" t="s">
        <v>48</v>
      </c>
      <c r="S12637">
        <v>11</v>
      </c>
      <c r="T12637">
        <v>5</v>
      </c>
      <c r="U12637">
        <v>50</v>
      </c>
      <c r="V12637">
        <v>21.818180999999999</v>
      </c>
      <c r="W12637">
        <v>20</v>
      </c>
      <c r="X12637">
        <v>14.65865</v>
      </c>
      <c r="Y12637">
        <v>5</v>
      </c>
      <c r="Z12637">
        <v>240</v>
      </c>
      <c r="AA12637" t="s">
        <v>352</v>
      </c>
      <c r="AB12637" t="s">
        <v>14935</v>
      </c>
      <c r="AC12637" t="s">
        <v>85</v>
      </c>
    </row>
    <row r="12638" spans="1:29" x14ac:dyDescent="0.2">
      <c r="A12638">
        <v>2561</v>
      </c>
      <c r="B12638" t="s">
        <v>65144</v>
      </c>
      <c r="C12638" t="s">
        <v>65145</v>
      </c>
      <c r="D12638" t="s">
        <v>60169</v>
      </c>
      <c r="E12638" t="s">
        <v>60170</v>
      </c>
      <c r="F12638" t="s">
        <v>59903</v>
      </c>
      <c r="G12638" t="s">
        <v>59904</v>
      </c>
      <c r="H12638" t="s">
        <v>65171</v>
      </c>
      <c r="I12638" t="s">
        <v>65172</v>
      </c>
      <c r="J12638" t="s">
        <v>133</v>
      </c>
      <c r="K12638" t="s">
        <v>134</v>
      </c>
      <c r="L12638" t="s">
        <v>14934</v>
      </c>
      <c r="M12638" t="s">
        <v>351</v>
      </c>
      <c r="N12638" t="s">
        <v>94</v>
      </c>
      <c r="O12638" t="s">
        <v>95</v>
      </c>
      <c r="P12638" t="s">
        <v>82</v>
      </c>
      <c r="Q12638" t="s">
        <v>65227</v>
      </c>
      <c r="R12638" t="s">
        <v>48</v>
      </c>
      <c r="S12638">
        <v>30</v>
      </c>
      <c r="T12638">
        <v>7.5</v>
      </c>
      <c r="U12638">
        <v>52.5</v>
      </c>
      <c r="V12638">
        <v>21.583333</v>
      </c>
      <c r="W12638">
        <v>18.75</v>
      </c>
      <c r="X12638">
        <v>10.010064</v>
      </c>
      <c r="Y12638">
        <v>17.5</v>
      </c>
      <c r="Z12638">
        <v>647.5</v>
      </c>
      <c r="AA12638" t="s">
        <v>352</v>
      </c>
      <c r="AB12638" t="s">
        <v>14935</v>
      </c>
      <c r="AC12638" t="s">
        <v>85</v>
      </c>
    </row>
    <row r="12639" spans="1:29" x14ac:dyDescent="0.2">
      <c r="A12639">
        <v>2561</v>
      </c>
      <c r="B12639" t="s">
        <v>65144</v>
      </c>
      <c r="C12639" t="s">
        <v>65145</v>
      </c>
      <c r="D12639" t="s">
        <v>60171</v>
      </c>
      <c r="E12639" t="s">
        <v>22347</v>
      </c>
      <c r="F12639" t="s">
        <v>59903</v>
      </c>
      <c r="G12639" t="s">
        <v>59904</v>
      </c>
      <c r="H12639" t="s">
        <v>65171</v>
      </c>
      <c r="I12639" t="s">
        <v>65172</v>
      </c>
      <c r="J12639" t="s">
        <v>133</v>
      </c>
      <c r="K12639" t="s">
        <v>134</v>
      </c>
      <c r="L12639" t="s">
        <v>22347</v>
      </c>
      <c r="M12639" t="s">
        <v>351</v>
      </c>
      <c r="N12639" t="s">
        <v>94</v>
      </c>
      <c r="O12639" t="s">
        <v>95</v>
      </c>
      <c r="P12639" t="s">
        <v>61</v>
      </c>
      <c r="Q12639" t="s">
        <v>65227</v>
      </c>
      <c r="R12639" t="s">
        <v>48</v>
      </c>
      <c r="S12639">
        <v>64</v>
      </c>
      <c r="T12639">
        <v>7.5</v>
      </c>
      <c r="U12639">
        <v>80</v>
      </c>
      <c r="V12639">
        <v>25</v>
      </c>
      <c r="W12639">
        <v>22.5</v>
      </c>
      <c r="X12639">
        <v>13.110110000000001</v>
      </c>
      <c r="Y12639">
        <v>22.5</v>
      </c>
      <c r="Z12639">
        <v>1600</v>
      </c>
      <c r="AA12639" t="s">
        <v>352</v>
      </c>
      <c r="AB12639" t="s">
        <v>22348</v>
      </c>
      <c r="AC12639" t="s">
        <v>85</v>
      </c>
    </row>
    <row r="12640" spans="1:29" x14ac:dyDescent="0.2">
      <c r="A12640">
        <v>2561</v>
      </c>
      <c r="B12640" t="s">
        <v>65144</v>
      </c>
      <c r="C12640" t="s">
        <v>65145</v>
      </c>
      <c r="D12640" t="s">
        <v>60172</v>
      </c>
      <c r="E12640" t="s">
        <v>60173</v>
      </c>
      <c r="F12640" t="s">
        <v>59903</v>
      </c>
      <c r="G12640" t="s">
        <v>59904</v>
      </c>
      <c r="H12640" t="s">
        <v>65171</v>
      </c>
      <c r="I12640" t="s">
        <v>65172</v>
      </c>
      <c r="J12640" t="s">
        <v>133</v>
      </c>
      <c r="K12640" t="s">
        <v>134</v>
      </c>
      <c r="L12640" t="s">
        <v>14285</v>
      </c>
      <c r="M12640" t="s">
        <v>351</v>
      </c>
      <c r="N12640" t="s">
        <v>94</v>
      </c>
      <c r="O12640" t="s">
        <v>95</v>
      </c>
      <c r="P12640" t="s">
        <v>61</v>
      </c>
      <c r="Q12640" t="s">
        <v>65227</v>
      </c>
      <c r="R12640" t="s">
        <v>48</v>
      </c>
      <c r="S12640">
        <v>105</v>
      </c>
      <c r="T12640">
        <v>12.5</v>
      </c>
      <c r="U12640">
        <v>92.5</v>
      </c>
      <c r="V12640">
        <v>37.476190000000003</v>
      </c>
      <c r="W12640">
        <v>30</v>
      </c>
      <c r="X12640">
        <v>20.823793999999999</v>
      </c>
      <c r="Y12640">
        <v>27.5</v>
      </c>
      <c r="Z12640">
        <v>3935</v>
      </c>
      <c r="AA12640" t="s">
        <v>352</v>
      </c>
      <c r="AB12640" t="s">
        <v>14286</v>
      </c>
      <c r="AC12640" t="s">
        <v>85</v>
      </c>
    </row>
    <row r="12641" spans="1:29" x14ac:dyDescent="0.2">
      <c r="A12641">
        <v>2561</v>
      </c>
      <c r="B12641" t="s">
        <v>65144</v>
      </c>
      <c r="C12641" t="s">
        <v>65145</v>
      </c>
      <c r="D12641" t="s">
        <v>60174</v>
      </c>
      <c r="E12641" t="s">
        <v>60175</v>
      </c>
      <c r="F12641" t="s">
        <v>59903</v>
      </c>
      <c r="G12641" t="s">
        <v>59904</v>
      </c>
      <c r="H12641" t="s">
        <v>65171</v>
      </c>
      <c r="I12641" t="s">
        <v>65172</v>
      </c>
      <c r="J12641" t="s">
        <v>133</v>
      </c>
      <c r="K12641" t="s">
        <v>134</v>
      </c>
      <c r="L12641" t="s">
        <v>14285</v>
      </c>
      <c r="M12641" t="s">
        <v>351</v>
      </c>
      <c r="N12641" t="s">
        <v>94</v>
      </c>
      <c r="O12641" t="s">
        <v>95</v>
      </c>
      <c r="P12641" t="s">
        <v>82</v>
      </c>
      <c r="Q12641" t="s">
        <v>65227</v>
      </c>
      <c r="R12641" t="s">
        <v>48</v>
      </c>
      <c r="S12641">
        <v>18</v>
      </c>
      <c r="T12641">
        <v>10</v>
      </c>
      <c r="U12641">
        <v>42.5</v>
      </c>
      <c r="V12641">
        <v>23.75</v>
      </c>
      <c r="W12641">
        <v>21.25</v>
      </c>
      <c r="X12641">
        <v>8.5085739999999994</v>
      </c>
      <c r="Y12641">
        <v>17.5</v>
      </c>
      <c r="Z12641">
        <v>427.5</v>
      </c>
      <c r="AA12641" t="s">
        <v>352</v>
      </c>
      <c r="AB12641" t="s">
        <v>14286</v>
      </c>
      <c r="AC12641" t="s">
        <v>85</v>
      </c>
    </row>
    <row r="12642" spans="1:29" x14ac:dyDescent="0.2">
      <c r="A12642">
        <v>2561</v>
      </c>
      <c r="B12642" t="s">
        <v>65144</v>
      </c>
      <c r="C12642" t="s">
        <v>65145</v>
      </c>
      <c r="D12642" t="s">
        <v>60176</v>
      </c>
      <c r="E12642" t="s">
        <v>28065</v>
      </c>
      <c r="F12642" t="s">
        <v>59903</v>
      </c>
      <c r="G12642" t="s">
        <v>59904</v>
      </c>
      <c r="H12642" t="s">
        <v>65171</v>
      </c>
      <c r="I12642" t="s">
        <v>65172</v>
      </c>
      <c r="J12642" t="s">
        <v>133</v>
      </c>
      <c r="K12642" t="s">
        <v>134</v>
      </c>
      <c r="L12642" t="s">
        <v>28065</v>
      </c>
      <c r="M12642" t="s">
        <v>351</v>
      </c>
      <c r="N12642" t="s">
        <v>94</v>
      </c>
      <c r="O12642" t="s">
        <v>95</v>
      </c>
      <c r="P12642" t="s">
        <v>61</v>
      </c>
      <c r="Q12642" t="s">
        <v>65227</v>
      </c>
      <c r="R12642" t="s">
        <v>48</v>
      </c>
      <c r="S12642">
        <v>68</v>
      </c>
      <c r="T12642">
        <v>2.5</v>
      </c>
      <c r="U12642">
        <v>57.5</v>
      </c>
      <c r="V12642">
        <v>20.882352000000001</v>
      </c>
      <c r="W12642">
        <v>20</v>
      </c>
      <c r="X12642">
        <v>10.143860999999999</v>
      </c>
      <c r="Y12642">
        <v>15</v>
      </c>
      <c r="Z12642">
        <v>1420</v>
      </c>
      <c r="AA12642" t="s">
        <v>352</v>
      </c>
      <c r="AB12642" t="s">
        <v>28066</v>
      </c>
      <c r="AC12642" t="s">
        <v>85</v>
      </c>
    </row>
    <row r="12643" spans="1:29" x14ac:dyDescent="0.2">
      <c r="A12643">
        <v>2561</v>
      </c>
      <c r="B12643" t="s">
        <v>65144</v>
      </c>
      <c r="C12643" t="s">
        <v>65145</v>
      </c>
      <c r="D12643" t="s">
        <v>60177</v>
      </c>
      <c r="E12643" t="s">
        <v>60178</v>
      </c>
      <c r="F12643" t="s">
        <v>59903</v>
      </c>
      <c r="G12643" t="s">
        <v>59904</v>
      </c>
      <c r="H12643" t="s">
        <v>65171</v>
      </c>
      <c r="I12643" t="s">
        <v>65172</v>
      </c>
      <c r="J12643" t="s">
        <v>133</v>
      </c>
      <c r="K12643" t="s">
        <v>134</v>
      </c>
      <c r="L12643" t="s">
        <v>15050</v>
      </c>
      <c r="M12643" t="s">
        <v>351</v>
      </c>
      <c r="N12643" t="s">
        <v>94</v>
      </c>
      <c r="O12643" t="s">
        <v>95</v>
      </c>
      <c r="P12643" t="s">
        <v>82</v>
      </c>
      <c r="Q12643" t="s">
        <v>65227</v>
      </c>
      <c r="R12643" t="s">
        <v>48</v>
      </c>
      <c r="S12643">
        <v>21</v>
      </c>
      <c r="T12643">
        <v>12.5</v>
      </c>
      <c r="U12643">
        <v>50</v>
      </c>
      <c r="V12643">
        <v>29.285713999999999</v>
      </c>
      <c r="W12643">
        <v>30</v>
      </c>
      <c r="X12643">
        <v>10.74994</v>
      </c>
      <c r="Y12643">
        <v>22.5</v>
      </c>
      <c r="Z12643">
        <v>615</v>
      </c>
      <c r="AA12643" t="s">
        <v>352</v>
      </c>
      <c r="AB12643" t="s">
        <v>15051</v>
      </c>
      <c r="AC12643" t="s">
        <v>85</v>
      </c>
    </row>
    <row r="12644" spans="1:29" x14ac:dyDescent="0.2">
      <c r="A12644">
        <v>2561</v>
      </c>
      <c r="B12644" t="s">
        <v>65144</v>
      </c>
      <c r="C12644" t="s">
        <v>65145</v>
      </c>
      <c r="D12644" t="s">
        <v>60179</v>
      </c>
      <c r="E12644" t="s">
        <v>60180</v>
      </c>
      <c r="F12644" t="s">
        <v>59903</v>
      </c>
      <c r="G12644" t="s">
        <v>59904</v>
      </c>
      <c r="H12644" t="s">
        <v>65171</v>
      </c>
      <c r="I12644" t="s">
        <v>65172</v>
      </c>
      <c r="J12644" t="s">
        <v>133</v>
      </c>
      <c r="K12644" t="s">
        <v>134</v>
      </c>
      <c r="L12644" t="s">
        <v>755</v>
      </c>
      <c r="M12644" t="s">
        <v>351</v>
      </c>
      <c r="N12644" t="s">
        <v>94</v>
      </c>
      <c r="O12644" t="s">
        <v>95</v>
      </c>
      <c r="P12644" t="s">
        <v>61</v>
      </c>
      <c r="Q12644" t="s">
        <v>65227</v>
      </c>
      <c r="R12644" t="s">
        <v>48</v>
      </c>
      <c r="S12644">
        <v>93</v>
      </c>
      <c r="T12644">
        <v>5</v>
      </c>
      <c r="U12644">
        <v>57.5</v>
      </c>
      <c r="V12644">
        <v>21.935483000000001</v>
      </c>
      <c r="W12644">
        <v>20</v>
      </c>
      <c r="X12644">
        <v>9.2248570000000001</v>
      </c>
      <c r="Y12644">
        <v>15</v>
      </c>
      <c r="Z12644">
        <v>2040</v>
      </c>
      <c r="AA12644" t="s">
        <v>352</v>
      </c>
      <c r="AB12644" t="s">
        <v>17835</v>
      </c>
      <c r="AC12644" t="s">
        <v>85</v>
      </c>
    </row>
    <row r="12645" spans="1:29" x14ac:dyDescent="0.2">
      <c r="A12645">
        <v>2561</v>
      </c>
      <c r="B12645" t="s">
        <v>65144</v>
      </c>
      <c r="C12645" t="s">
        <v>65145</v>
      </c>
      <c r="D12645" t="s">
        <v>4192</v>
      </c>
      <c r="E12645" t="s">
        <v>4193</v>
      </c>
      <c r="F12645" t="s">
        <v>1054</v>
      </c>
      <c r="G12645" t="s">
        <v>1055</v>
      </c>
      <c r="H12645" t="s">
        <v>65173</v>
      </c>
      <c r="I12645" t="s">
        <v>65174</v>
      </c>
      <c r="J12645" t="s">
        <v>461</v>
      </c>
      <c r="K12645" t="s">
        <v>462</v>
      </c>
      <c r="L12645" t="s">
        <v>1365</v>
      </c>
      <c r="M12645" t="s">
        <v>448</v>
      </c>
      <c r="N12645" t="s">
        <v>82</v>
      </c>
      <c r="O12645" t="s">
        <v>438</v>
      </c>
      <c r="P12645" t="s">
        <v>42</v>
      </c>
      <c r="Q12645" t="s">
        <v>65227</v>
      </c>
      <c r="R12645" t="s">
        <v>48</v>
      </c>
      <c r="S12645">
        <v>55</v>
      </c>
      <c r="T12645">
        <v>5</v>
      </c>
      <c r="U12645">
        <v>67.5</v>
      </c>
      <c r="V12645">
        <v>21.227271999999999</v>
      </c>
      <c r="W12645">
        <v>20</v>
      </c>
      <c r="X12645">
        <v>10.890703999999999</v>
      </c>
      <c r="Y12645">
        <v>15</v>
      </c>
      <c r="Z12645">
        <v>1167.5</v>
      </c>
      <c r="AA12645" t="s">
        <v>449</v>
      </c>
      <c r="AB12645" t="s">
        <v>1366</v>
      </c>
      <c r="AC12645" t="s">
        <v>85</v>
      </c>
    </row>
    <row r="12646" spans="1:29" x14ac:dyDescent="0.2">
      <c r="A12646">
        <v>2561</v>
      </c>
      <c r="B12646" t="s">
        <v>65144</v>
      </c>
      <c r="C12646" t="s">
        <v>65145</v>
      </c>
      <c r="D12646" t="s">
        <v>5581</v>
      </c>
      <c r="E12646" t="s">
        <v>5582</v>
      </c>
      <c r="F12646" t="s">
        <v>1054</v>
      </c>
      <c r="G12646" t="s">
        <v>1055</v>
      </c>
      <c r="H12646" t="s">
        <v>65173</v>
      </c>
      <c r="I12646" t="s">
        <v>65174</v>
      </c>
      <c r="J12646" t="s">
        <v>461</v>
      </c>
      <c r="K12646" t="s">
        <v>462</v>
      </c>
      <c r="L12646" t="s">
        <v>1365</v>
      </c>
      <c r="M12646" t="s">
        <v>448</v>
      </c>
      <c r="N12646" t="s">
        <v>82</v>
      </c>
      <c r="O12646" t="s">
        <v>438</v>
      </c>
      <c r="P12646" t="s">
        <v>42</v>
      </c>
      <c r="Q12646" t="s">
        <v>65227</v>
      </c>
      <c r="R12646" t="s">
        <v>48</v>
      </c>
      <c r="S12646">
        <v>104</v>
      </c>
      <c r="T12646">
        <v>2.5</v>
      </c>
      <c r="U12646">
        <v>65</v>
      </c>
      <c r="V12646">
        <v>20.504807</v>
      </c>
      <c r="W12646">
        <v>20</v>
      </c>
      <c r="X12646">
        <v>8.9763289999999998</v>
      </c>
      <c r="Y12646">
        <v>20</v>
      </c>
      <c r="Z12646">
        <v>2132.5</v>
      </c>
      <c r="AA12646" t="s">
        <v>449</v>
      </c>
      <c r="AB12646" t="s">
        <v>1366</v>
      </c>
      <c r="AC12646" t="s">
        <v>85</v>
      </c>
    </row>
    <row r="12647" spans="1:29" x14ac:dyDescent="0.2">
      <c r="A12647">
        <v>2561</v>
      </c>
      <c r="B12647" t="s">
        <v>65144</v>
      </c>
      <c r="C12647" t="s">
        <v>65145</v>
      </c>
      <c r="D12647" t="s">
        <v>5583</v>
      </c>
      <c r="E12647" t="s">
        <v>5584</v>
      </c>
      <c r="F12647" t="s">
        <v>1054</v>
      </c>
      <c r="G12647" t="s">
        <v>1055</v>
      </c>
      <c r="H12647" t="s">
        <v>65173</v>
      </c>
      <c r="I12647" t="s">
        <v>65174</v>
      </c>
      <c r="J12647" t="s">
        <v>461</v>
      </c>
      <c r="K12647" t="s">
        <v>462</v>
      </c>
      <c r="L12647" t="s">
        <v>1365</v>
      </c>
      <c r="M12647" t="s">
        <v>448</v>
      </c>
      <c r="N12647" t="s">
        <v>82</v>
      </c>
      <c r="O12647" t="s">
        <v>438</v>
      </c>
      <c r="P12647" t="s">
        <v>61</v>
      </c>
      <c r="Q12647" t="s">
        <v>65227</v>
      </c>
      <c r="R12647" t="s">
        <v>48</v>
      </c>
      <c r="S12647">
        <v>20</v>
      </c>
      <c r="T12647">
        <v>10</v>
      </c>
      <c r="U12647">
        <v>35</v>
      </c>
      <c r="V12647">
        <v>23.125</v>
      </c>
      <c r="W12647">
        <v>22.5</v>
      </c>
      <c r="X12647">
        <v>6.8863539999999999</v>
      </c>
      <c r="Y12647">
        <v>20</v>
      </c>
      <c r="Z12647">
        <v>462.5</v>
      </c>
      <c r="AA12647" t="s">
        <v>449</v>
      </c>
      <c r="AB12647" t="s">
        <v>1366</v>
      </c>
      <c r="AC12647" t="s">
        <v>85</v>
      </c>
    </row>
    <row r="12648" spans="1:29" x14ac:dyDescent="0.2">
      <c r="A12648">
        <v>2561</v>
      </c>
      <c r="B12648" t="s">
        <v>65144</v>
      </c>
      <c r="C12648" t="s">
        <v>65145</v>
      </c>
      <c r="D12648" t="s">
        <v>13011</v>
      </c>
      <c r="E12648" t="s">
        <v>13012</v>
      </c>
      <c r="F12648" t="s">
        <v>1054</v>
      </c>
      <c r="G12648" t="s">
        <v>1055</v>
      </c>
      <c r="H12648" t="s">
        <v>65173</v>
      </c>
      <c r="I12648" t="s">
        <v>65174</v>
      </c>
      <c r="J12648" t="s">
        <v>461</v>
      </c>
      <c r="K12648" t="s">
        <v>462</v>
      </c>
      <c r="L12648" t="s">
        <v>708</v>
      </c>
      <c r="M12648" t="s">
        <v>448</v>
      </c>
      <c r="N12648" t="s">
        <v>82</v>
      </c>
      <c r="O12648" t="s">
        <v>438</v>
      </c>
      <c r="P12648" t="s">
        <v>96</v>
      </c>
      <c r="Q12648" t="s">
        <v>65227</v>
      </c>
      <c r="R12648" t="s">
        <v>48</v>
      </c>
      <c r="S12648">
        <v>47</v>
      </c>
      <c r="T12648">
        <v>12.5</v>
      </c>
      <c r="U12648">
        <v>72.5</v>
      </c>
      <c r="V12648">
        <v>28.882978000000001</v>
      </c>
      <c r="W12648">
        <v>27.5</v>
      </c>
      <c r="X12648">
        <v>12.059343999999999</v>
      </c>
      <c r="Y12648">
        <v>32.5</v>
      </c>
      <c r="Z12648">
        <v>1357.5</v>
      </c>
      <c r="AA12648" t="s">
        <v>449</v>
      </c>
      <c r="AB12648" t="s">
        <v>709</v>
      </c>
      <c r="AC12648" t="s">
        <v>85</v>
      </c>
    </row>
    <row r="12649" spans="1:29" x14ac:dyDescent="0.2">
      <c r="A12649">
        <v>2561</v>
      </c>
      <c r="B12649" t="s">
        <v>65144</v>
      </c>
      <c r="C12649" t="s">
        <v>65145</v>
      </c>
      <c r="D12649" t="s">
        <v>4740</v>
      </c>
      <c r="E12649" t="s">
        <v>4741</v>
      </c>
      <c r="F12649" t="s">
        <v>1054</v>
      </c>
      <c r="G12649" t="s">
        <v>1055</v>
      </c>
      <c r="H12649" t="s">
        <v>65173</v>
      </c>
      <c r="I12649" t="s">
        <v>65174</v>
      </c>
      <c r="J12649" t="s">
        <v>461</v>
      </c>
      <c r="K12649" t="s">
        <v>462</v>
      </c>
      <c r="L12649" t="s">
        <v>708</v>
      </c>
      <c r="M12649" t="s">
        <v>448</v>
      </c>
      <c r="N12649" t="s">
        <v>82</v>
      </c>
      <c r="O12649" t="s">
        <v>438</v>
      </c>
      <c r="P12649" t="s">
        <v>96</v>
      </c>
      <c r="Q12649" t="s">
        <v>65227</v>
      </c>
      <c r="R12649" t="s">
        <v>48</v>
      </c>
      <c r="S12649">
        <v>295</v>
      </c>
      <c r="T12649">
        <v>12.5</v>
      </c>
      <c r="U12649">
        <v>100</v>
      </c>
      <c r="V12649">
        <v>59.805084000000001</v>
      </c>
      <c r="W12649">
        <v>60</v>
      </c>
      <c r="X12649">
        <v>27.159763000000002</v>
      </c>
      <c r="Y12649">
        <v>100</v>
      </c>
      <c r="Z12649">
        <v>17642.5</v>
      </c>
      <c r="AA12649" t="s">
        <v>449</v>
      </c>
      <c r="AB12649" t="s">
        <v>709</v>
      </c>
      <c r="AC12649" t="s">
        <v>85</v>
      </c>
    </row>
    <row r="12650" spans="1:29" x14ac:dyDescent="0.2">
      <c r="A12650">
        <v>2561</v>
      </c>
      <c r="B12650" t="s">
        <v>65144</v>
      </c>
      <c r="C12650" t="s">
        <v>65145</v>
      </c>
      <c r="D12650" t="s">
        <v>5990</v>
      </c>
      <c r="E12650" t="s">
        <v>5991</v>
      </c>
      <c r="F12650" t="s">
        <v>1054</v>
      </c>
      <c r="G12650" t="s">
        <v>1055</v>
      </c>
      <c r="H12650" t="s">
        <v>65173</v>
      </c>
      <c r="I12650" t="s">
        <v>65174</v>
      </c>
      <c r="J12650" t="s">
        <v>461</v>
      </c>
      <c r="K12650" t="s">
        <v>462</v>
      </c>
      <c r="L12650" t="s">
        <v>708</v>
      </c>
      <c r="M12650" t="s">
        <v>448</v>
      </c>
      <c r="N12650" t="s">
        <v>82</v>
      </c>
      <c r="O12650" t="s">
        <v>438</v>
      </c>
      <c r="P12650" t="s">
        <v>96</v>
      </c>
      <c r="Q12650" t="s">
        <v>65227</v>
      </c>
      <c r="R12650" t="s">
        <v>48</v>
      </c>
      <c r="S12650">
        <v>130</v>
      </c>
      <c r="T12650">
        <v>15</v>
      </c>
      <c r="U12650">
        <v>100</v>
      </c>
      <c r="V12650">
        <v>63.596153000000001</v>
      </c>
      <c r="W12650">
        <v>70</v>
      </c>
      <c r="X12650">
        <v>26.038073000000001</v>
      </c>
      <c r="Y12650">
        <v>87.5</v>
      </c>
      <c r="Z12650">
        <v>8267.5</v>
      </c>
      <c r="AA12650" t="s">
        <v>449</v>
      </c>
      <c r="AB12650" t="s">
        <v>709</v>
      </c>
      <c r="AC12650" t="s">
        <v>85</v>
      </c>
    </row>
    <row r="12651" spans="1:29" x14ac:dyDescent="0.2">
      <c r="A12651">
        <v>2561</v>
      </c>
      <c r="B12651" t="s">
        <v>65144</v>
      </c>
      <c r="C12651" t="s">
        <v>65145</v>
      </c>
      <c r="D12651" t="s">
        <v>60181</v>
      </c>
      <c r="E12651" t="s">
        <v>60182</v>
      </c>
      <c r="F12651" t="s">
        <v>59903</v>
      </c>
      <c r="G12651" t="s">
        <v>59904</v>
      </c>
      <c r="H12651" t="s">
        <v>65171</v>
      </c>
      <c r="I12651" t="s">
        <v>65172</v>
      </c>
      <c r="J12651" t="s">
        <v>133</v>
      </c>
      <c r="K12651" t="s">
        <v>134</v>
      </c>
      <c r="L12651" t="s">
        <v>14154</v>
      </c>
      <c r="M12651" t="s">
        <v>933</v>
      </c>
      <c r="N12651" t="s">
        <v>94</v>
      </c>
      <c r="O12651" t="s">
        <v>95</v>
      </c>
      <c r="P12651" t="s">
        <v>82</v>
      </c>
      <c r="Q12651" t="s">
        <v>65227</v>
      </c>
      <c r="R12651" t="s">
        <v>48</v>
      </c>
      <c r="S12651">
        <v>29</v>
      </c>
      <c r="T12651">
        <v>5</v>
      </c>
      <c r="U12651">
        <v>62.5</v>
      </c>
      <c r="V12651">
        <v>24.396550999999999</v>
      </c>
      <c r="W12651">
        <v>25</v>
      </c>
      <c r="X12651">
        <v>11.231405000000001</v>
      </c>
      <c r="Y12651">
        <v>25</v>
      </c>
      <c r="Z12651">
        <v>707.5</v>
      </c>
      <c r="AA12651" t="s">
        <v>934</v>
      </c>
      <c r="AB12651" t="s">
        <v>14155</v>
      </c>
      <c r="AC12651" t="s">
        <v>85</v>
      </c>
    </row>
    <row r="12652" spans="1:29" x14ac:dyDescent="0.2">
      <c r="A12652">
        <v>2561</v>
      </c>
      <c r="B12652" t="s">
        <v>65144</v>
      </c>
      <c r="C12652" t="s">
        <v>65145</v>
      </c>
      <c r="D12652" t="s">
        <v>60183</v>
      </c>
      <c r="E12652" t="s">
        <v>60184</v>
      </c>
      <c r="F12652" t="s">
        <v>59903</v>
      </c>
      <c r="G12652" t="s">
        <v>59904</v>
      </c>
      <c r="H12652" t="s">
        <v>65171</v>
      </c>
      <c r="I12652" t="s">
        <v>65172</v>
      </c>
      <c r="J12652" t="s">
        <v>133</v>
      </c>
      <c r="K12652" t="s">
        <v>134</v>
      </c>
      <c r="L12652" t="s">
        <v>14790</v>
      </c>
      <c r="M12652" t="s">
        <v>933</v>
      </c>
      <c r="N12652" t="s">
        <v>94</v>
      </c>
      <c r="O12652" t="s">
        <v>95</v>
      </c>
      <c r="P12652" t="s">
        <v>61</v>
      </c>
      <c r="Q12652" t="s">
        <v>65227</v>
      </c>
      <c r="R12652" t="s">
        <v>48</v>
      </c>
      <c r="S12652">
        <v>66</v>
      </c>
      <c r="T12652">
        <v>10</v>
      </c>
      <c r="U12652">
        <v>45</v>
      </c>
      <c r="V12652">
        <v>24.356059999999999</v>
      </c>
      <c r="W12652">
        <v>25</v>
      </c>
      <c r="X12652">
        <v>8.6745730000000005</v>
      </c>
      <c r="Y12652">
        <v>32.5</v>
      </c>
      <c r="Z12652">
        <v>1607.5</v>
      </c>
      <c r="AA12652" t="s">
        <v>934</v>
      </c>
      <c r="AB12652" t="s">
        <v>14791</v>
      </c>
      <c r="AC12652" t="s">
        <v>85</v>
      </c>
    </row>
    <row r="12653" spans="1:29" x14ac:dyDescent="0.2">
      <c r="A12653">
        <v>2561</v>
      </c>
      <c r="B12653" t="s">
        <v>65144</v>
      </c>
      <c r="C12653" t="s">
        <v>65145</v>
      </c>
      <c r="D12653" t="s">
        <v>60185</v>
      </c>
      <c r="E12653" t="s">
        <v>60186</v>
      </c>
      <c r="F12653" t="s">
        <v>60092</v>
      </c>
      <c r="G12653" t="s">
        <v>60093</v>
      </c>
      <c r="H12653" t="s">
        <v>65187</v>
      </c>
      <c r="I12653" t="s">
        <v>65188</v>
      </c>
      <c r="J12653" t="s">
        <v>133</v>
      </c>
      <c r="K12653" t="s">
        <v>134</v>
      </c>
      <c r="L12653" t="s">
        <v>2538</v>
      </c>
      <c r="M12653" t="s">
        <v>1284</v>
      </c>
      <c r="N12653" t="s">
        <v>82</v>
      </c>
      <c r="O12653" t="s">
        <v>438</v>
      </c>
      <c r="P12653" t="s">
        <v>42</v>
      </c>
      <c r="Q12653" t="s">
        <v>65227</v>
      </c>
      <c r="R12653" t="s">
        <v>48</v>
      </c>
      <c r="S12653">
        <v>196</v>
      </c>
      <c r="T12653">
        <v>5</v>
      </c>
      <c r="U12653">
        <v>100</v>
      </c>
      <c r="V12653">
        <v>33.698979000000001</v>
      </c>
      <c r="W12653">
        <v>25</v>
      </c>
      <c r="X12653">
        <v>20.866833</v>
      </c>
      <c r="Y12653">
        <v>20</v>
      </c>
      <c r="Z12653">
        <v>6605</v>
      </c>
      <c r="AA12653" t="s">
        <v>1285</v>
      </c>
      <c r="AB12653" t="s">
        <v>1281</v>
      </c>
      <c r="AC12653" t="s">
        <v>85</v>
      </c>
    </row>
    <row r="12654" spans="1:29" x14ac:dyDescent="0.2">
      <c r="A12654">
        <v>2561</v>
      </c>
      <c r="B12654" t="s">
        <v>65144</v>
      </c>
      <c r="C12654" t="s">
        <v>65145</v>
      </c>
      <c r="D12654" t="s">
        <v>60187</v>
      </c>
      <c r="E12654" t="s">
        <v>60188</v>
      </c>
      <c r="F12654" t="s">
        <v>60092</v>
      </c>
      <c r="G12654" t="s">
        <v>60093</v>
      </c>
      <c r="H12654" t="s">
        <v>65187</v>
      </c>
      <c r="I12654" t="s">
        <v>65188</v>
      </c>
      <c r="J12654" t="s">
        <v>133</v>
      </c>
      <c r="K12654" t="s">
        <v>134</v>
      </c>
      <c r="L12654" t="s">
        <v>3563</v>
      </c>
      <c r="M12654" t="s">
        <v>1284</v>
      </c>
      <c r="N12654" t="s">
        <v>82</v>
      </c>
      <c r="O12654" t="s">
        <v>438</v>
      </c>
      <c r="P12654" t="s">
        <v>82</v>
      </c>
      <c r="Q12654" t="s">
        <v>65227</v>
      </c>
      <c r="R12654" t="s">
        <v>48</v>
      </c>
      <c r="S12654">
        <v>21</v>
      </c>
      <c r="T12654">
        <v>5</v>
      </c>
      <c r="U12654">
        <v>30</v>
      </c>
      <c r="V12654">
        <v>18.214285</v>
      </c>
      <c r="W12654">
        <v>17.5</v>
      </c>
      <c r="X12654">
        <v>7.1190069999999999</v>
      </c>
      <c r="Y12654">
        <v>15</v>
      </c>
      <c r="Z12654">
        <v>382.5</v>
      </c>
      <c r="AA12654" t="s">
        <v>1285</v>
      </c>
      <c r="AB12654" t="s">
        <v>2536</v>
      </c>
      <c r="AC12654" t="s">
        <v>85</v>
      </c>
    </row>
    <row r="12655" spans="1:29" x14ac:dyDescent="0.2">
      <c r="A12655">
        <v>2561</v>
      </c>
      <c r="B12655" t="s">
        <v>65144</v>
      </c>
      <c r="C12655" t="s">
        <v>65145</v>
      </c>
      <c r="D12655" t="s">
        <v>13222</v>
      </c>
      <c r="E12655" t="s">
        <v>13223</v>
      </c>
      <c r="H12655" t="s">
        <v>65183</v>
      </c>
      <c r="I12655" t="s">
        <v>65184</v>
      </c>
      <c r="J12655" t="s">
        <v>461</v>
      </c>
      <c r="K12655" t="s">
        <v>462</v>
      </c>
      <c r="L12655" t="s">
        <v>463</v>
      </c>
      <c r="M12655" t="s">
        <v>437</v>
      </c>
      <c r="N12655" t="s">
        <v>82</v>
      </c>
      <c r="O12655" t="s">
        <v>438</v>
      </c>
      <c r="P12655" t="s">
        <v>96</v>
      </c>
      <c r="Q12655" t="s">
        <v>65227</v>
      </c>
      <c r="R12655" t="s">
        <v>48</v>
      </c>
      <c r="S12655">
        <v>139</v>
      </c>
      <c r="T12655">
        <v>5</v>
      </c>
      <c r="U12655">
        <v>57.5</v>
      </c>
      <c r="V12655">
        <v>21.34892</v>
      </c>
      <c r="W12655">
        <v>20</v>
      </c>
      <c r="X12655">
        <v>9.15625</v>
      </c>
      <c r="Y12655">
        <v>17.5</v>
      </c>
      <c r="Z12655">
        <v>2967.5</v>
      </c>
      <c r="AA12655" t="s">
        <v>439</v>
      </c>
      <c r="AB12655" t="s">
        <v>459</v>
      </c>
      <c r="AC12655" t="s">
        <v>46</v>
      </c>
    </row>
    <row r="12656" spans="1:29" x14ac:dyDescent="0.2">
      <c r="A12656">
        <v>2561</v>
      </c>
      <c r="B12656" t="s">
        <v>65144</v>
      </c>
      <c r="C12656" t="s">
        <v>65145</v>
      </c>
      <c r="D12656" t="s">
        <v>5738</v>
      </c>
      <c r="E12656" t="s">
        <v>5739</v>
      </c>
      <c r="H12656" t="s">
        <v>65183</v>
      </c>
      <c r="I12656" t="s">
        <v>65184</v>
      </c>
      <c r="J12656" t="s">
        <v>461</v>
      </c>
      <c r="K12656" t="s">
        <v>462</v>
      </c>
      <c r="L12656" t="s">
        <v>463</v>
      </c>
      <c r="M12656" t="s">
        <v>437</v>
      </c>
      <c r="N12656" t="s">
        <v>82</v>
      </c>
      <c r="O12656" t="s">
        <v>438</v>
      </c>
      <c r="P12656" t="s">
        <v>61</v>
      </c>
      <c r="Q12656" t="s">
        <v>65227</v>
      </c>
      <c r="R12656" t="s">
        <v>48</v>
      </c>
      <c r="S12656">
        <v>38</v>
      </c>
      <c r="T12656">
        <v>5</v>
      </c>
      <c r="U12656">
        <v>47.5</v>
      </c>
      <c r="V12656">
        <v>20.592105</v>
      </c>
      <c r="W12656">
        <v>21.25</v>
      </c>
      <c r="X12656">
        <v>7.5531930000000003</v>
      </c>
      <c r="Y12656">
        <v>22.5</v>
      </c>
      <c r="Z12656">
        <v>782.5</v>
      </c>
      <c r="AA12656" t="s">
        <v>439</v>
      </c>
      <c r="AB12656" t="s">
        <v>459</v>
      </c>
      <c r="AC12656" t="s">
        <v>46</v>
      </c>
    </row>
    <row r="12657" spans="1:29" x14ac:dyDescent="0.2">
      <c r="A12657">
        <v>2561</v>
      </c>
      <c r="B12657" t="s">
        <v>65144</v>
      </c>
      <c r="C12657" t="s">
        <v>65145</v>
      </c>
      <c r="D12657" t="s">
        <v>60189</v>
      </c>
      <c r="E12657" t="s">
        <v>60190</v>
      </c>
      <c r="H12657" t="s">
        <v>65183</v>
      </c>
      <c r="I12657" t="s">
        <v>65184</v>
      </c>
      <c r="J12657" t="s">
        <v>461</v>
      </c>
      <c r="K12657" t="s">
        <v>462</v>
      </c>
      <c r="L12657" t="s">
        <v>463</v>
      </c>
      <c r="M12657" t="s">
        <v>437</v>
      </c>
      <c r="N12657" t="s">
        <v>82</v>
      </c>
      <c r="O12657" t="s">
        <v>438</v>
      </c>
      <c r="P12657" t="s">
        <v>42</v>
      </c>
      <c r="Q12657" t="s">
        <v>65227</v>
      </c>
      <c r="R12657" t="s">
        <v>48</v>
      </c>
      <c r="S12657">
        <v>150</v>
      </c>
      <c r="T12657">
        <v>5</v>
      </c>
      <c r="U12657">
        <v>65</v>
      </c>
      <c r="V12657">
        <v>22.55</v>
      </c>
      <c r="W12657">
        <v>20</v>
      </c>
      <c r="X12657">
        <v>11.241552</v>
      </c>
      <c r="Y12657">
        <v>20</v>
      </c>
      <c r="Z12657">
        <v>3382.5</v>
      </c>
      <c r="AA12657" t="s">
        <v>439</v>
      </c>
      <c r="AB12657" t="s">
        <v>459</v>
      </c>
      <c r="AC12657" t="s">
        <v>46</v>
      </c>
    </row>
    <row r="12658" spans="1:29" x14ac:dyDescent="0.2">
      <c r="A12658">
        <v>2561</v>
      </c>
      <c r="B12658" t="s">
        <v>65144</v>
      </c>
      <c r="C12658" t="s">
        <v>65145</v>
      </c>
      <c r="D12658" t="s">
        <v>60191</v>
      </c>
      <c r="E12658" t="s">
        <v>60192</v>
      </c>
      <c r="H12658" t="s">
        <v>65183</v>
      </c>
      <c r="I12658" t="s">
        <v>65184</v>
      </c>
      <c r="J12658" t="s">
        <v>461</v>
      </c>
      <c r="K12658" t="s">
        <v>462</v>
      </c>
      <c r="L12658" t="s">
        <v>463</v>
      </c>
      <c r="M12658" t="s">
        <v>437</v>
      </c>
      <c r="N12658" t="s">
        <v>82</v>
      </c>
      <c r="O12658" t="s">
        <v>438</v>
      </c>
      <c r="P12658" t="s">
        <v>61</v>
      </c>
      <c r="Q12658" t="s">
        <v>65227</v>
      </c>
      <c r="R12658" t="s">
        <v>48</v>
      </c>
      <c r="S12658">
        <v>50</v>
      </c>
      <c r="T12658">
        <v>5</v>
      </c>
      <c r="U12658">
        <v>40</v>
      </c>
      <c r="V12658">
        <v>19.95</v>
      </c>
      <c r="W12658">
        <v>20</v>
      </c>
      <c r="X12658">
        <v>6.4708959999999998</v>
      </c>
      <c r="Y12658">
        <v>22.5</v>
      </c>
      <c r="Z12658">
        <v>997.5</v>
      </c>
      <c r="AA12658" t="s">
        <v>439</v>
      </c>
      <c r="AB12658" t="s">
        <v>459</v>
      </c>
      <c r="AC12658" t="s">
        <v>46</v>
      </c>
    </row>
    <row r="12659" spans="1:29" x14ac:dyDescent="0.2">
      <c r="A12659">
        <v>2561</v>
      </c>
      <c r="B12659" t="s">
        <v>65144</v>
      </c>
      <c r="C12659" t="s">
        <v>65145</v>
      </c>
      <c r="D12659" t="s">
        <v>6128</v>
      </c>
      <c r="E12659" t="s">
        <v>6129</v>
      </c>
      <c r="H12659" t="s">
        <v>65183</v>
      </c>
      <c r="I12659" t="s">
        <v>65184</v>
      </c>
      <c r="J12659" t="s">
        <v>461</v>
      </c>
      <c r="K12659" t="s">
        <v>462</v>
      </c>
      <c r="L12659" t="s">
        <v>6130</v>
      </c>
      <c r="M12659" t="s">
        <v>437</v>
      </c>
      <c r="N12659" t="s">
        <v>82</v>
      </c>
      <c r="O12659" t="s">
        <v>438</v>
      </c>
      <c r="P12659" t="s">
        <v>61</v>
      </c>
      <c r="Q12659" t="s">
        <v>65227</v>
      </c>
      <c r="R12659" t="s">
        <v>48</v>
      </c>
      <c r="S12659">
        <v>15</v>
      </c>
      <c r="T12659">
        <v>7.5</v>
      </c>
      <c r="U12659">
        <v>25</v>
      </c>
      <c r="V12659">
        <v>18</v>
      </c>
      <c r="W12659">
        <v>17.5</v>
      </c>
      <c r="X12659">
        <v>5.5677640000000004</v>
      </c>
      <c r="Y12659">
        <v>17.5</v>
      </c>
      <c r="Z12659">
        <v>270</v>
      </c>
      <c r="AA12659" t="s">
        <v>439</v>
      </c>
      <c r="AB12659" t="s">
        <v>6131</v>
      </c>
      <c r="AC12659" t="s">
        <v>85</v>
      </c>
    </row>
    <row r="12660" spans="1:29" x14ac:dyDescent="0.2">
      <c r="A12660">
        <v>2561</v>
      </c>
      <c r="B12660" t="s">
        <v>65144</v>
      </c>
      <c r="C12660" t="s">
        <v>65145</v>
      </c>
      <c r="D12660" t="s">
        <v>4831</v>
      </c>
      <c r="E12660" t="s">
        <v>4832</v>
      </c>
      <c r="H12660" t="s">
        <v>65183</v>
      </c>
      <c r="I12660" t="s">
        <v>65184</v>
      </c>
      <c r="J12660" t="s">
        <v>461</v>
      </c>
      <c r="K12660" t="s">
        <v>462</v>
      </c>
      <c r="L12660" t="s">
        <v>4833</v>
      </c>
      <c r="M12660" t="s">
        <v>437</v>
      </c>
      <c r="N12660" t="s">
        <v>82</v>
      </c>
      <c r="O12660" t="s">
        <v>438</v>
      </c>
      <c r="P12660" t="s">
        <v>42</v>
      </c>
      <c r="Q12660" t="s">
        <v>65227</v>
      </c>
      <c r="R12660" t="s">
        <v>48</v>
      </c>
      <c r="S12660">
        <v>45</v>
      </c>
      <c r="T12660">
        <v>5</v>
      </c>
      <c r="U12660">
        <v>40</v>
      </c>
      <c r="V12660">
        <v>18.722221999999999</v>
      </c>
      <c r="W12660">
        <v>17.5</v>
      </c>
      <c r="X12660">
        <v>7.9166169999999996</v>
      </c>
      <c r="Y12660">
        <v>15</v>
      </c>
      <c r="Z12660">
        <v>842.5</v>
      </c>
      <c r="AA12660" t="s">
        <v>439</v>
      </c>
      <c r="AB12660" t="s">
        <v>4834</v>
      </c>
      <c r="AC12660" t="s">
        <v>85</v>
      </c>
    </row>
    <row r="12661" spans="1:29" x14ac:dyDescent="0.2">
      <c r="A12661">
        <v>2561</v>
      </c>
      <c r="B12661" t="s">
        <v>65144</v>
      </c>
      <c r="C12661" t="s">
        <v>65145</v>
      </c>
      <c r="D12661" t="s">
        <v>60193</v>
      </c>
      <c r="E12661" t="s">
        <v>60194</v>
      </c>
      <c r="H12661" t="s">
        <v>65183</v>
      </c>
      <c r="I12661" t="s">
        <v>65184</v>
      </c>
      <c r="J12661" t="s">
        <v>461</v>
      </c>
      <c r="K12661" t="s">
        <v>462</v>
      </c>
      <c r="L12661" t="s">
        <v>4833</v>
      </c>
      <c r="M12661" t="s">
        <v>437</v>
      </c>
      <c r="N12661" t="s">
        <v>82</v>
      </c>
      <c r="O12661" t="s">
        <v>438</v>
      </c>
      <c r="P12661" t="s">
        <v>82</v>
      </c>
      <c r="Q12661" t="s">
        <v>65227</v>
      </c>
      <c r="R12661" t="s">
        <v>48</v>
      </c>
      <c r="S12661">
        <v>8</v>
      </c>
      <c r="T12661">
        <v>5</v>
      </c>
      <c r="U12661">
        <v>32.5</v>
      </c>
      <c r="V12661">
        <v>16.875</v>
      </c>
      <c r="W12661">
        <v>15</v>
      </c>
      <c r="X12661">
        <v>8.8167089999999995</v>
      </c>
      <c r="Y12661">
        <v>10</v>
      </c>
      <c r="Z12661">
        <v>135</v>
      </c>
      <c r="AA12661" t="s">
        <v>439</v>
      </c>
      <c r="AB12661" t="s">
        <v>4834</v>
      </c>
      <c r="AC12661" t="s">
        <v>85</v>
      </c>
    </row>
    <row r="12662" spans="1:29" x14ac:dyDescent="0.2">
      <c r="A12662">
        <v>2561</v>
      </c>
      <c r="B12662" t="s">
        <v>65144</v>
      </c>
      <c r="C12662" t="s">
        <v>65145</v>
      </c>
      <c r="D12662" t="s">
        <v>60197</v>
      </c>
      <c r="E12662" t="s">
        <v>60198</v>
      </c>
      <c r="H12662" t="s">
        <v>65173</v>
      </c>
      <c r="I12662" t="s">
        <v>65174</v>
      </c>
      <c r="J12662" t="s">
        <v>461</v>
      </c>
      <c r="K12662" t="s">
        <v>462</v>
      </c>
      <c r="L12662" t="s">
        <v>18058</v>
      </c>
      <c r="M12662" t="s">
        <v>1414</v>
      </c>
      <c r="N12662" t="s">
        <v>82</v>
      </c>
      <c r="O12662" t="s">
        <v>438</v>
      </c>
      <c r="P12662" t="s">
        <v>61</v>
      </c>
      <c r="Q12662" t="s">
        <v>65227</v>
      </c>
      <c r="R12662" t="s">
        <v>48</v>
      </c>
      <c r="S12662">
        <v>55</v>
      </c>
      <c r="T12662">
        <v>10</v>
      </c>
      <c r="U12662">
        <v>57.5</v>
      </c>
      <c r="V12662">
        <v>20.954545</v>
      </c>
      <c r="W12662">
        <v>20</v>
      </c>
      <c r="X12662">
        <v>8.055078</v>
      </c>
      <c r="Y12662">
        <v>20</v>
      </c>
      <c r="Z12662">
        <v>1152.5</v>
      </c>
      <c r="AA12662" t="s">
        <v>1415</v>
      </c>
      <c r="AB12662" t="s">
        <v>1411</v>
      </c>
      <c r="AC12662" t="s">
        <v>46</v>
      </c>
    </row>
    <row r="12663" spans="1:29" x14ac:dyDescent="0.2">
      <c r="A12663">
        <v>2561</v>
      </c>
      <c r="B12663" t="s">
        <v>65144</v>
      </c>
      <c r="C12663" t="s">
        <v>65145</v>
      </c>
      <c r="D12663" t="s">
        <v>60199</v>
      </c>
      <c r="E12663" t="s">
        <v>60200</v>
      </c>
      <c r="H12663" t="s">
        <v>65173</v>
      </c>
      <c r="I12663" t="s">
        <v>65174</v>
      </c>
      <c r="J12663" t="s">
        <v>461</v>
      </c>
      <c r="K12663" t="s">
        <v>462</v>
      </c>
      <c r="L12663" t="s">
        <v>3642</v>
      </c>
      <c r="M12663" t="s">
        <v>1414</v>
      </c>
      <c r="N12663" t="s">
        <v>82</v>
      </c>
      <c r="O12663" t="s">
        <v>438</v>
      </c>
      <c r="P12663" t="s">
        <v>82</v>
      </c>
      <c r="Q12663" t="s">
        <v>65227</v>
      </c>
      <c r="R12663" t="s">
        <v>48</v>
      </c>
      <c r="S12663">
        <v>16</v>
      </c>
      <c r="T12663">
        <v>10</v>
      </c>
      <c r="U12663">
        <v>22.5</v>
      </c>
      <c r="V12663">
        <v>17.03125</v>
      </c>
      <c r="W12663">
        <v>17.5</v>
      </c>
      <c r="X12663">
        <v>3.6677170000000001</v>
      </c>
      <c r="Y12663">
        <v>17.5</v>
      </c>
      <c r="Z12663">
        <v>272.5</v>
      </c>
      <c r="AA12663" t="s">
        <v>1415</v>
      </c>
      <c r="AB12663" t="s">
        <v>3643</v>
      </c>
      <c r="AC12663" t="s">
        <v>85</v>
      </c>
    </row>
    <row r="12664" spans="1:29" x14ac:dyDescent="0.2">
      <c r="A12664">
        <v>2561</v>
      </c>
      <c r="B12664" t="s">
        <v>65144</v>
      </c>
      <c r="C12664" t="s">
        <v>65145</v>
      </c>
      <c r="D12664" t="s">
        <v>3644</v>
      </c>
      <c r="E12664" t="s">
        <v>3645</v>
      </c>
      <c r="H12664" t="s">
        <v>65173</v>
      </c>
      <c r="I12664" t="s">
        <v>65174</v>
      </c>
      <c r="J12664" t="s">
        <v>461</v>
      </c>
      <c r="K12664" t="s">
        <v>462</v>
      </c>
      <c r="L12664" t="s">
        <v>3642</v>
      </c>
      <c r="M12664" t="s">
        <v>1414</v>
      </c>
      <c r="N12664" t="s">
        <v>82</v>
      </c>
      <c r="O12664" t="s">
        <v>438</v>
      </c>
      <c r="P12664" t="s">
        <v>42</v>
      </c>
      <c r="Q12664" t="s">
        <v>65227</v>
      </c>
      <c r="R12664" t="s">
        <v>48</v>
      </c>
      <c r="S12664">
        <v>57</v>
      </c>
      <c r="T12664">
        <v>7.5</v>
      </c>
      <c r="U12664">
        <v>42.5</v>
      </c>
      <c r="V12664">
        <v>19.298245000000001</v>
      </c>
      <c r="W12664">
        <v>17.5</v>
      </c>
      <c r="X12664">
        <v>7.0982200000000004</v>
      </c>
      <c r="Y12664">
        <v>15</v>
      </c>
      <c r="Z12664">
        <v>1100</v>
      </c>
      <c r="AA12664" t="s">
        <v>1415</v>
      </c>
      <c r="AB12664" t="s">
        <v>3643</v>
      </c>
      <c r="AC12664" t="s">
        <v>85</v>
      </c>
    </row>
    <row r="12665" spans="1:29" x14ac:dyDescent="0.2">
      <c r="A12665">
        <v>2561</v>
      </c>
      <c r="B12665" t="s">
        <v>65144</v>
      </c>
      <c r="C12665" t="s">
        <v>65145</v>
      </c>
      <c r="D12665" t="s">
        <v>4835</v>
      </c>
      <c r="E12665" t="s">
        <v>4836</v>
      </c>
      <c r="H12665" t="s">
        <v>65173</v>
      </c>
      <c r="I12665" t="s">
        <v>65174</v>
      </c>
      <c r="J12665" t="s">
        <v>461</v>
      </c>
      <c r="K12665" t="s">
        <v>462</v>
      </c>
      <c r="L12665" t="s">
        <v>1413</v>
      </c>
      <c r="M12665" t="s">
        <v>1414</v>
      </c>
      <c r="N12665" t="s">
        <v>82</v>
      </c>
      <c r="O12665" t="s">
        <v>438</v>
      </c>
      <c r="P12665" t="s">
        <v>42</v>
      </c>
      <c r="Q12665" t="s">
        <v>65227</v>
      </c>
      <c r="R12665" t="s">
        <v>48</v>
      </c>
      <c r="S12665">
        <v>77</v>
      </c>
      <c r="T12665">
        <v>5</v>
      </c>
      <c r="U12665">
        <v>55</v>
      </c>
      <c r="V12665">
        <v>21.428571000000002</v>
      </c>
      <c r="W12665">
        <v>20</v>
      </c>
      <c r="X12665">
        <v>8.3978629999999992</v>
      </c>
      <c r="Y12665">
        <v>17.5</v>
      </c>
      <c r="Z12665">
        <v>1650</v>
      </c>
      <c r="AA12665" t="s">
        <v>1415</v>
      </c>
      <c r="AB12665" t="s">
        <v>1416</v>
      </c>
      <c r="AC12665" t="s">
        <v>85</v>
      </c>
    </row>
    <row r="12666" spans="1:29" x14ac:dyDescent="0.2">
      <c r="A12666">
        <v>2561</v>
      </c>
      <c r="B12666" t="s">
        <v>65144</v>
      </c>
      <c r="C12666" t="s">
        <v>65145</v>
      </c>
      <c r="D12666" t="s">
        <v>60201</v>
      </c>
      <c r="E12666" t="s">
        <v>60202</v>
      </c>
      <c r="H12666" t="s">
        <v>65173</v>
      </c>
      <c r="I12666" t="s">
        <v>65174</v>
      </c>
      <c r="J12666" t="s">
        <v>461</v>
      </c>
      <c r="K12666" t="s">
        <v>462</v>
      </c>
      <c r="L12666" t="s">
        <v>1413</v>
      </c>
      <c r="M12666" t="s">
        <v>1414</v>
      </c>
      <c r="N12666" t="s">
        <v>82</v>
      </c>
      <c r="O12666" t="s">
        <v>438</v>
      </c>
      <c r="P12666" t="s">
        <v>61</v>
      </c>
      <c r="Q12666" t="s">
        <v>65227</v>
      </c>
      <c r="R12666" t="s">
        <v>48</v>
      </c>
      <c r="S12666">
        <v>55</v>
      </c>
      <c r="T12666">
        <v>2.5</v>
      </c>
      <c r="U12666">
        <v>37.5</v>
      </c>
      <c r="V12666">
        <v>19.636362999999999</v>
      </c>
      <c r="W12666">
        <v>20</v>
      </c>
      <c r="X12666">
        <v>6.4564649999999997</v>
      </c>
      <c r="Y12666">
        <v>25</v>
      </c>
      <c r="Z12666">
        <v>1080</v>
      </c>
      <c r="AA12666" t="s">
        <v>1415</v>
      </c>
      <c r="AB12666" t="s">
        <v>1416</v>
      </c>
      <c r="AC12666" t="s">
        <v>85</v>
      </c>
    </row>
    <row r="12667" spans="1:29" x14ac:dyDescent="0.2">
      <c r="A12667">
        <v>2561</v>
      </c>
      <c r="B12667" t="s">
        <v>65144</v>
      </c>
      <c r="C12667" t="s">
        <v>65145</v>
      </c>
      <c r="D12667" t="s">
        <v>60203</v>
      </c>
      <c r="E12667" t="s">
        <v>60204</v>
      </c>
      <c r="H12667" t="s">
        <v>65173</v>
      </c>
      <c r="I12667" t="s">
        <v>65174</v>
      </c>
      <c r="J12667" t="s">
        <v>461</v>
      </c>
      <c r="K12667" t="s">
        <v>462</v>
      </c>
      <c r="L12667" t="s">
        <v>1413</v>
      </c>
      <c r="M12667" t="s">
        <v>1414</v>
      </c>
      <c r="N12667" t="s">
        <v>82</v>
      </c>
      <c r="O12667" t="s">
        <v>438</v>
      </c>
      <c r="P12667" t="s">
        <v>82</v>
      </c>
      <c r="Q12667" t="s">
        <v>65227</v>
      </c>
      <c r="R12667" t="s">
        <v>48</v>
      </c>
      <c r="S12667">
        <v>13</v>
      </c>
      <c r="T12667">
        <v>10</v>
      </c>
      <c r="U12667">
        <v>32.5</v>
      </c>
      <c r="V12667">
        <v>19.423075999999998</v>
      </c>
      <c r="W12667">
        <v>20</v>
      </c>
      <c r="X12667">
        <v>6.8045400000000003</v>
      </c>
      <c r="Y12667">
        <v>12.5</v>
      </c>
      <c r="Z12667">
        <v>252.5</v>
      </c>
      <c r="AA12667" t="s">
        <v>1415</v>
      </c>
      <c r="AB12667" t="s">
        <v>1416</v>
      </c>
      <c r="AC12667" t="s">
        <v>85</v>
      </c>
    </row>
    <row r="12668" spans="1:29" x14ac:dyDescent="0.2">
      <c r="A12668">
        <v>2561</v>
      </c>
      <c r="B12668" t="s">
        <v>65144</v>
      </c>
      <c r="C12668" t="s">
        <v>65145</v>
      </c>
      <c r="D12668" t="s">
        <v>5321</v>
      </c>
      <c r="E12668" t="s">
        <v>5322</v>
      </c>
      <c r="H12668" t="s">
        <v>65173</v>
      </c>
      <c r="I12668" t="s">
        <v>65174</v>
      </c>
      <c r="J12668" t="s">
        <v>461</v>
      </c>
      <c r="K12668" t="s">
        <v>462</v>
      </c>
      <c r="L12668" t="s">
        <v>1413</v>
      </c>
      <c r="M12668" t="s">
        <v>1414</v>
      </c>
      <c r="N12668" t="s">
        <v>82</v>
      </c>
      <c r="O12668" t="s">
        <v>438</v>
      </c>
      <c r="P12668" t="s">
        <v>82</v>
      </c>
      <c r="Q12668" t="s">
        <v>65227</v>
      </c>
      <c r="R12668" t="s">
        <v>48</v>
      </c>
      <c r="S12668">
        <v>13</v>
      </c>
      <c r="T12668">
        <v>10</v>
      </c>
      <c r="U12668">
        <v>35</v>
      </c>
      <c r="V12668">
        <v>21.538461000000002</v>
      </c>
      <c r="W12668">
        <v>20</v>
      </c>
      <c r="X12668">
        <v>7.3731879999999999</v>
      </c>
      <c r="Y12668">
        <v>17.5</v>
      </c>
      <c r="Z12668">
        <v>280</v>
      </c>
      <c r="AA12668" t="s">
        <v>1415</v>
      </c>
      <c r="AB12668" t="s">
        <v>1416</v>
      </c>
      <c r="AC12668" t="s">
        <v>85</v>
      </c>
    </row>
    <row r="12669" spans="1:29" x14ac:dyDescent="0.2">
      <c r="A12669">
        <v>2561</v>
      </c>
      <c r="B12669" t="s">
        <v>65144</v>
      </c>
      <c r="C12669" t="s">
        <v>65145</v>
      </c>
      <c r="D12669" t="s">
        <v>60205</v>
      </c>
      <c r="E12669" t="s">
        <v>60206</v>
      </c>
      <c r="H12669" t="s">
        <v>65173</v>
      </c>
      <c r="I12669" t="s">
        <v>65174</v>
      </c>
      <c r="J12669" t="s">
        <v>461</v>
      </c>
      <c r="K12669" t="s">
        <v>462</v>
      </c>
      <c r="L12669" t="s">
        <v>4800</v>
      </c>
      <c r="M12669" t="s">
        <v>1414</v>
      </c>
      <c r="N12669" t="s">
        <v>82</v>
      </c>
      <c r="O12669" t="s">
        <v>438</v>
      </c>
      <c r="P12669" t="s">
        <v>61</v>
      </c>
      <c r="Q12669" t="s">
        <v>65227</v>
      </c>
      <c r="R12669" t="s">
        <v>48</v>
      </c>
      <c r="S12669">
        <v>61</v>
      </c>
      <c r="T12669">
        <v>7.5</v>
      </c>
      <c r="U12669">
        <v>45</v>
      </c>
      <c r="V12669">
        <v>19.918032</v>
      </c>
      <c r="W12669">
        <v>20</v>
      </c>
      <c r="X12669">
        <v>8.2104389999999992</v>
      </c>
      <c r="Y12669">
        <v>20</v>
      </c>
      <c r="Z12669">
        <v>1215</v>
      </c>
      <c r="AA12669" t="s">
        <v>1415</v>
      </c>
      <c r="AB12669" t="s">
        <v>4801</v>
      </c>
      <c r="AC12669" t="s">
        <v>85</v>
      </c>
    </row>
    <row r="12670" spans="1:29" x14ac:dyDescent="0.2">
      <c r="A12670">
        <v>2561</v>
      </c>
      <c r="B12670" t="s">
        <v>65144</v>
      </c>
      <c r="C12670" t="s">
        <v>65145</v>
      </c>
      <c r="D12670" t="s">
        <v>60207</v>
      </c>
      <c r="E12670" t="s">
        <v>60208</v>
      </c>
      <c r="H12670" t="s">
        <v>65173</v>
      </c>
      <c r="I12670" t="s">
        <v>65174</v>
      </c>
      <c r="J12670" t="s">
        <v>461</v>
      </c>
      <c r="K12670" t="s">
        <v>462</v>
      </c>
      <c r="L12670" t="s">
        <v>2156</v>
      </c>
      <c r="M12670" t="s">
        <v>1414</v>
      </c>
      <c r="N12670" t="s">
        <v>82</v>
      </c>
      <c r="O12670" t="s">
        <v>438</v>
      </c>
      <c r="P12670" t="s">
        <v>82</v>
      </c>
      <c r="Q12670" t="s">
        <v>65227</v>
      </c>
      <c r="R12670" t="s">
        <v>48</v>
      </c>
      <c r="S12670">
        <v>8</v>
      </c>
      <c r="T12670">
        <v>10</v>
      </c>
      <c r="U12670">
        <v>32.5</v>
      </c>
      <c r="V12670">
        <v>15.9375</v>
      </c>
      <c r="W12670">
        <v>13.75</v>
      </c>
      <c r="X12670">
        <v>6.8393959999999998</v>
      </c>
      <c r="Y12670">
        <v>10</v>
      </c>
      <c r="Z12670">
        <v>127.5</v>
      </c>
      <c r="AA12670" t="s">
        <v>1415</v>
      </c>
      <c r="AB12670" t="s">
        <v>2157</v>
      </c>
      <c r="AC12670" t="s">
        <v>85</v>
      </c>
    </row>
    <row r="12671" spans="1:29" x14ac:dyDescent="0.2">
      <c r="A12671">
        <v>2561</v>
      </c>
      <c r="B12671" t="s">
        <v>65144</v>
      </c>
      <c r="C12671" t="s">
        <v>65145</v>
      </c>
      <c r="D12671" t="s">
        <v>7762</v>
      </c>
      <c r="E12671" t="s">
        <v>7763</v>
      </c>
      <c r="H12671" t="s">
        <v>65173</v>
      </c>
      <c r="I12671" t="s">
        <v>65174</v>
      </c>
      <c r="J12671" t="s">
        <v>461</v>
      </c>
      <c r="K12671" t="s">
        <v>462</v>
      </c>
      <c r="L12671" t="s">
        <v>1413</v>
      </c>
      <c r="M12671" t="s">
        <v>1414</v>
      </c>
      <c r="N12671" t="s">
        <v>82</v>
      </c>
      <c r="O12671" t="s">
        <v>438</v>
      </c>
      <c r="P12671" t="s">
        <v>82</v>
      </c>
      <c r="Q12671" t="s">
        <v>65227</v>
      </c>
      <c r="R12671" t="s">
        <v>48</v>
      </c>
      <c r="S12671">
        <v>9</v>
      </c>
      <c r="T12671">
        <v>10</v>
      </c>
      <c r="U12671">
        <v>22.5</v>
      </c>
      <c r="V12671">
        <v>17.222221999999999</v>
      </c>
      <c r="W12671">
        <v>17.5</v>
      </c>
      <c r="X12671">
        <v>4.631481</v>
      </c>
      <c r="Y12671">
        <v>22.5</v>
      </c>
      <c r="Z12671">
        <v>155</v>
      </c>
      <c r="AA12671" t="s">
        <v>1415</v>
      </c>
      <c r="AB12671" t="s">
        <v>1416</v>
      </c>
      <c r="AC12671" t="s">
        <v>85</v>
      </c>
    </row>
    <row r="12672" spans="1:29" x14ac:dyDescent="0.2">
      <c r="A12672">
        <v>2561</v>
      </c>
      <c r="B12672" t="s">
        <v>65144</v>
      </c>
      <c r="C12672" t="s">
        <v>65145</v>
      </c>
      <c r="D12672" t="s">
        <v>60209</v>
      </c>
      <c r="E12672" t="s">
        <v>58327</v>
      </c>
      <c r="F12672" t="s">
        <v>1054</v>
      </c>
      <c r="G12672" t="s">
        <v>1055</v>
      </c>
      <c r="H12672" t="s">
        <v>65173</v>
      </c>
      <c r="I12672" t="s">
        <v>65174</v>
      </c>
      <c r="J12672" t="s">
        <v>461</v>
      </c>
      <c r="K12672" t="s">
        <v>462</v>
      </c>
      <c r="L12672" t="s">
        <v>1299</v>
      </c>
      <c r="M12672" t="s">
        <v>448</v>
      </c>
      <c r="N12672" t="s">
        <v>82</v>
      </c>
      <c r="O12672" t="s">
        <v>438</v>
      </c>
      <c r="P12672" t="s">
        <v>42</v>
      </c>
      <c r="Q12672" t="s">
        <v>65227</v>
      </c>
      <c r="R12672" t="s">
        <v>48</v>
      </c>
      <c r="S12672">
        <v>126</v>
      </c>
      <c r="T12672">
        <v>5</v>
      </c>
      <c r="U12672">
        <v>45</v>
      </c>
      <c r="V12672">
        <v>18.154761000000001</v>
      </c>
      <c r="W12672">
        <v>17.5</v>
      </c>
      <c r="X12672">
        <v>7.4480909999999998</v>
      </c>
      <c r="Y12672">
        <v>17.5</v>
      </c>
      <c r="Z12672">
        <v>2287.5</v>
      </c>
      <c r="AA12672" t="s">
        <v>449</v>
      </c>
      <c r="AB12672" t="s">
        <v>1297</v>
      </c>
      <c r="AC12672" t="s">
        <v>85</v>
      </c>
    </row>
    <row r="12673" spans="1:29" x14ac:dyDescent="0.2">
      <c r="A12673">
        <v>2561</v>
      </c>
      <c r="B12673" t="s">
        <v>65144</v>
      </c>
      <c r="C12673" t="s">
        <v>65145</v>
      </c>
      <c r="D12673" t="s">
        <v>60210</v>
      </c>
      <c r="E12673" t="s">
        <v>60211</v>
      </c>
      <c r="F12673" t="s">
        <v>1054</v>
      </c>
      <c r="G12673" t="s">
        <v>1055</v>
      </c>
      <c r="H12673" t="s">
        <v>65173</v>
      </c>
      <c r="I12673" t="s">
        <v>65174</v>
      </c>
      <c r="J12673" t="s">
        <v>461</v>
      </c>
      <c r="K12673" t="s">
        <v>462</v>
      </c>
      <c r="L12673" t="s">
        <v>1299</v>
      </c>
      <c r="M12673" t="s">
        <v>448</v>
      </c>
      <c r="N12673" t="s">
        <v>82</v>
      </c>
      <c r="O12673" t="s">
        <v>438</v>
      </c>
      <c r="P12673" t="s">
        <v>61</v>
      </c>
      <c r="Q12673" t="s">
        <v>65227</v>
      </c>
      <c r="R12673" t="s">
        <v>48</v>
      </c>
      <c r="S12673">
        <v>62</v>
      </c>
      <c r="T12673">
        <v>7.5</v>
      </c>
      <c r="U12673">
        <v>30</v>
      </c>
      <c r="V12673">
        <v>17.620967</v>
      </c>
      <c r="W12673">
        <v>17.5</v>
      </c>
      <c r="X12673">
        <v>5.7925740000000001</v>
      </c>
      <c r="Y12673">
        <v>15</v>
      </c>
      <c r="Z12673">
        <v>1092.5</v>
      </c>
      <c r="AA12673" t="s">
        <v>449</v>
      </c>
      <c r="AB12673" t="s">
        <v>1297</v>
      </c>
      <c r="AC12673" t="s">
        <v>85</v>
      </c>
    </row>
    <row r="12674" spans="1:29" x14ac:dyDescent="0.2">
      <c r="A12674">
        <v>2561</v>
      </c>
      <c r="B12674" t="s">
        <v>65144</v>
      </c>
      <c r="C12674" t="s">
        <v>65145</v>
      </c>
      <c r="D12674" t="s">
        <v>10768</v>
      </c>
      <c r="E12674" t="s">
        <v>10769</v>
      </c>
      <c r="F12674" t="s">
        <v>1054</v>
      </c>
      <c r="G12674" t="s">
        <v>1055</v>
      </c>
      <c r="H12674" t="s">
        <v>65173</v>
      </c>
      <c r="I12674" t="s">
        <v>65174</v>
      </c>
      <c r="J12674" t="s">
        <v>461</v>
      </c>
      <c r="K12674" t="s">
        <v>462</v>
      </c>
      <c r="L12674" t="s">
        <v>1299</v>
      </c>
      <c r="M12674" t="s">
        <v>448</v>
      </c>
      <c r="N12674" t="s">
        <v>82</v>
      </c>
      <c r="O12674" t="s">
        <v>438</v>
      </c>
      <c r="P12674" t="s">
        <v>42</v>
      </c>
      <c r="Q12674" t="s">
        <v>65227</v>
      </c>
      <c r="R12674" t="s">
        <v>48</v>
      </c>
      <c r="S12674">
        <v>54</v>
      </c>
      <c r="T12674">
        <v>5</v>
      </c>
      <c r="U12674">
        <v>40</v>
      </c>
      <c r="V12674">
        <v>17.777777</v>
      </c>
      <c r="W12674">
        <v>17.5</v>
      </c>
      <c r="X12674">
        <v>7.3859640000000004</v>
      </c>
      <c r="Y12674">
        <v>15</v>
      </c>
      <c r="Z12674">
        <v>960</v>
      </c>
      <c r="AA12674" t="s">
        <v>449</v>
      </c>
      <c r="AB12674" t="s">
        <v>1297</v>
      </c>
      <c r="AC12674" t="s">
        <v>85</v>
      </c>
    </row>
    <row r="12675" spans="1:29" x14ac:dyDescent="0.2">
      <c r="A12675">
        <v>2561</v>
      </c>
      <c r="B12675" t="s">
        <v>65144</v>
      </c>
      <c r="C12675" t="s">
        <v>65145</v>
      </c>
      <c r="D12675" t="s">
        <v>60212</v>
      </c>
      <c r="E12675" t="s">
        <v>60213</v>
      </c>
      <c r="F12675" t="s">
        <v>1054</v>
      </c>
      <c r="G12675" t="s">
        <v>1055</v>
      </c>
      <c r="H12675" t="s">
        <v>65173</v>
      </c>
      <c r="I12675" t="s">
        <v>65174</v>
      </c>
      <c r="J12675" t="s">
        <v>461</v>
      </c>
      <c r="K12675" t="s">
        <v>462</v>
      </c>
      <c r="L12675" t="s">
        <v>1299</v>
      </c>
      <c r="M12675" t="s">
        <v>448</v>
      </c>
      <c r="N12675" t="s">
        <v>82</v>
      </c>
      <c r="O12675" t="s">
        <v>438</v>
      </c>
      <c r="P12675" t="s">
        <v>82</v>
      </c>
      <c r="Q12675" t="s">
        <v>65227</v>
      </c>
      <c r="R12675" t="s">
        <v>48</v>
      </c>
      <c r="S12675">
        <v>26</v>
      </c>
      <c r="T12675">
        <v>5</v>
      </c>
      <c r="U12675">
        <v>37.5</v>
      </c>
      <c r="V12675">
        <v>17.788461000000002</v>
      </c>
      <c r="W12675">
        <v>16.25</v>
      </c>
      <c r="X12675">
        <v>7.9156279999999999</v>
      </c>
      <c r="Y12675">
        <v>15</v>
      </c>
      <c r="Z12675">
        <v>462.5</v>
      </c>
      <c r="AA12675" t="s">
        <v>449</v>
      </c>
      <c r="AB12675" t="s">
        <v>1297</v>
      </c>
      <c r="AC12675" t="s">
        <v>85</v>
      </c>
    </row>
    <row r="12676" spans="1:29" x14ac:dyDescent="0.2">
      <c r="A12676">
        <v>2561</v>
      </c>
      <c r="B12676" t="s">
        <v>65144</v>
      </c>
      <c r="C12676" t="s">
        <v>65145</v>
      </c>
      <c r="D12676" t="s">
        <v>1295</v>
      </c>
      <c r="E12676" t="s">
        <v>1296</v>
      </c>
      <c r="F12676" t="s">
        <v>1054</v>
      </c>
      <c r="G12676" t="s">
        <v>1055</v>
      </c>
      <c r="H12676" t="s">
        <v>65173</v>
      </c>
      <c r="I12676" t="s">
        <v>65174</v>
      </c>
      <c r="J12676" t="s">
        <v>461</v>
      </c>
      <c r="K12676" t="s">
        <v>462</v>
      </c>
      <c r="L12676" t="s">
        <v>1299</v>
      </c>
      <c r="M12676" t="s">
        <v>448</v>
      </c>
      <c r="N12676" t="s">
        <v>82</v>
      </c>
      <c r="O12676" t="s">
        <v>438</v>
      </c>
      <c r="P12676" t="s">
        <v>61</v>
      </c>
      <c r="Q12676" t="s">
        <v>65227</v>
      </c>
      <c r="R12676" t="s">
        <v>48</v>
      </c>
      <c r="S12676">
        <v>25</v>
      </c>
      <c r="T12676">
        <v>5</v>
      </c>
      <c r="U12676">
        <v>32.5</v>
      </c>
      <c r="V12676">
        <v>17</v>
      </c>
      <c r="W12676">
        <v>17.5</v>
      </c>
      <c r="X12676">
        <v>7.2801090000000004</v>
      </c>
      <c r="Y12676">
        <v>10</v>
      </c>
      <c r="Z12676">
        <v>425</v>
      </c>
      <c r="AA12676" t="s">
        <v>449</v>
      </c>
      <c r="AB12676" t="s">
        <v>1297</v>
      </c>
      <c r="AC12676" t="s">
        <v>85</v>
      </c>
    </row>
    <row r="12677" spans="1:29" x14ac:dyDescent="0.2">
      <c r="A12677">
        <v>2561</v>
      </c>
      <c r="B12677" t="s">
        <v>65144</v>
      </c>
      <c r="C12677" t="s">
        <v>65145</v>
      </c>
      <c r="D12677" t="s">
        <v>60214</v>
      </c>
      <c r="E12677" t="s">
        <v>60215</v>
      </c>
      <c r="F12677" t="s">
        <v>1054</v>
      </c>
      <c r="G12677" t="s">
        <v>1055</v>
      </c>
      <c r="H12677" t="s">
        <v>65173</v>
      </c>
      <c r="I12677" t="s">
        <v>65174</v>
      </c>
      <c r="J12677" t="s">
        <v>461</v>
      </c>
      <c r="K12677" t="s">
        <v>462</v>
      </c>
      <c r="L12677" t="s">
        <v>1299</v>
      </c>
      <c r="M12677" t="s">
        <v>448</v>
      </c>
      <c r="N12677" t="s">
        <v>82</v>
      </c>
      <c r="O12677" t="s">
        <v>438</v>
      </c>
      <c r="P12677" t="s">
        <v>61</v>
      </c>
      <c r="Q12677" t="s">
        <v>65227</v>
      </c>
      <c r="R12677" t="s">
        <v>48</v>
      </c>
      <c r="S12677">
        <v>31</v>
      </c>
      <c r="T12677">
        <v>7.5</v>
      </c>
      <c r="U12677">
        <v>32.5</v>
      </c>
      <c r="V12677">
        <v>17.177419</v>
      </c>
      <c r="W12677">
        <v>17.5</v>
      </c>
      <c r="X12677">
        <v>5.187684</v>
      </c>
      <c r="Y12677">
        <v>17.5</v>
      </c>
      <c r="Z12677">
        <v>532.5</v>
      </c>
      <c r="AA12677" t="s">
        <v>449</v>
      </c>
      <c r="AB12677" t="s">
        <v>1297</v>
      </c>
      <c r="AC12677" t="s">
        <v>85</v>
      </c>
    </row>
    <row r="12678" spans="1:29" x14ac:dyDescent="0.2">
      <c r="A12678">
        <v>2561</v>
      </c>
      <c r="B12678" t="s">
        <v>65144</v>
      </c>
      <c r="C12678" t="s">
        <v>65145</v>
      </c>
      <c r="D12678" t="s">
        <v>7764</v>
      </c>
      <c r="E12678" t="s">
        <v>7765</v>
      </c>
      <c r="F12678" t="s">
        <v>1054</v>
      </c>
      <c r="G12678" t="s">
        <v>1055</v>
      </c>
      <c r="H12678" t="s">
        <v>65173</v>
      </c>
      <c r="I12678" t="s">
        <v>65174</v>
      </c>
      <c r="J12678" t="s">
        <v>461</v>
      </c>
      <c r="K12678" t="s">
        <v>462</v>
      </c>
      <c r="L12678" t="s">
        <v>1299</v>
      </c>
      <c r="M12678" t="s">
        <v>448</v>
      </c>
      <c r="N12678" t="s">
        <v>82</v>
      </c>
      <c r="O12678" t="s">
        <v>438</v>
      </c>
      <c r="P12678" t="s">
        <v>61</v>
      </c>
      <c r="Q12678" t="s">
        <v>65227</v>
      </c>
      <c r="R12678" t="s">
        <v>48</v>
      </c>
      <c r="S12678">
        <v>15</v>
      </c>
      <c r="T12678">
        <v>7.5</v>
      </c>
      <c r="U12678">
        <v>32.5</v>
      </c>
      <c r="V12678">
        <v>15</v>
      </c>
      <c r="W12678">
        <v>15</v>
      </c>
      <c r="X12678">
        <v>6.2583270000000004</v>
      </c>
      <c r="Y12678">
        <v>7.5</v>
      </c>
      <c r="Z12678">
        <v>225</v>
      </c>
      <c r="AA12678" t="s">
        <v>449</v>
      </c>
      <c r="AB12678" t="s">
        <v>1297</v>
      </c>
      <c r="AC12678" t="s">
        <v>85</v>
      </c>
    </row>
    <row r="12679" spans="1:29" x14ac:dyDescent="0.2">
      <c r="A12679">
        <v>2561</v>
      </c>
      <c r="B12679" t="s">
        <v>65144</v>
      </c>
      <c r="C12679" t="s">
        <v>65145</v>
      </c>
      <c r="D12679" t="s">
        <v>60216</v>
      </c>
      <c r="E12679" t="s">
        <v>60217</v>
      </c>
      <c r="F12679" t="s">
        <v>1054</v>
      </c>
      <c r="G12679" t="s">
        <v>1055</v>
      </c>
      <c r="H12679" t="s">
        <v>65173</v>
      </c>
      <c r="I12679" t="s">
        <v>65174</v>
      </c>
      <c r="J12679" t="s">
        <v>461</v>
      </c>
      <c r="K12679" t="s">
        <v>462</v>
      </c>
      <c r="L12679" t="s">
        <v>1299</v>
      </c>
      <c r="M12679" t="s">
        <v>448</v>
      </c>
      <c r="N12679" t="s">
        <v>82</v>
      </c>
      <c r="O12679" t="s">
        <v>438</v>
      </c>
      <c r="P12679" t="s">
        <v>82</v>
      </c>
      <c r="Q12679" t="s">
        <v>65227</v>
      </c>
      <c r="R12679" t="s">
        <v>48</v>
      </c>
      <c r="S12679">
        <v>12</v>
      </c>
      <c r="T12679">
        <v>10</v>
      </c>
      <c r="U12679">
        <v>37.5</v>
      </c>
      <c r="V12679">
        <v>18.125</v>
      </c>
      <c r="W12679">
        <v>17.5</v>
      </c>
      <c r="X12679">
        <v>6.9315850000000001</v>
      </c>
      <c r="Y12679">
        <v>17.5</v>
      </c>
      <c r="Z12679">
        <v>217.5</v>
      </c>
      <c r="AA12679" t="s">
        <v>449</v>
      </c>
      <c r="AB12679" t="s">
        <v>1297</v>
      </c>
      <c r="AC12679" t="s">
        <v>85</v>
      </c>
    </row>
    <row r="12680" spans="1:29" x14ac:dyDescent="0.2">
      <c r="A12680">
        <v>2561</v>
      </c>
      <c r="B12680" t="s">
        <v>65144</v>
      </c>
      <c r="C12680" t="s">
        <v>65145</v>
      </c>
      <c r="D12680" t="s">
        <v>60218</v>
      </c>
      <c r="E12680" t="s">
        <v>60219</v>
      </c>
      <c r="F12680" t="s">
        <v>60220</v>
      </c>
      <c r="G12680" t="s">
        <v>60221</v>
      </c>
      <c r="H12680" t="s">
        <v>65149</v>
      </c>
      <c r="I12680" t="s">
        <v>65150</v>
      </c>
      <c r="J12680" t="s">
        <v>133</v>
      </c>
      <c r="K12680" t="s">
        <v>134</v>
      </c>
      <c r="L12680" t="s">
        <v>1165</v>
      </c>
      <c r="M12680" t="s">
        <v>1165</v>
      </c>
      <c r="N12680" t="s">
        <v>116</v>
      </c>
      <c r="O12680" t="s">
        <v>117</v>
      </c>
      <c r="P12680" t="s">
        <v>96</v>
      </c>
      <c r="Q12680" t="s">
        <v>65227</v>
      </c>
      <c r="R12680" t="s">
        <v>48</v>
      </c>
      <c r="S12680">
        <v>279</v>
      </c>
      <c r="T12680">
        <v>5</v>
      </c>
      <c r="U12680">
        <v>75</v>
      </c>
      <c r="V12680">
        <v>23.844086000000001</v>
      </c>
      <c r="W12680">
        <v>22.5</v>
      </c>
      <c r="X12680">
        <v>10.975448</v>
      </c>
      <c r="Y12680">
        <v>22.5</v>
      </c>
      <c r="Z12680">
        <v>6652.5</v>
      </c>
      <c r="AA12680" t="s">
        <v>1018</v>
      </c>
      <c r="AB12680" t="s">
        <v>1163</v>
      </c>
      <c r="AC12680" t="s">
        <v>46</v>
      </c>
    </row>
    <row r="12681" spans="1:29" x14ac:dyDescent="0.2">
      <c r="A12681">
        <v>2561</v>
      </c>
      <c r="B12681" t="s">
        <v>65144</v>
      </c>
      <c r="C12681" t="s">
        <v>65145</v>
      </c>
      <c r="D12681" t="s">
        <v>60222</v>
      </c>
      <c r="E12681" t="s">
        <v>60223</v>
      </c>
      <c r="F12681" t="s">
        <v>60220</v>
      </c>
      <c r="G12681" t="s">
        <v>60221</v>
      </c>
      <c r="H12681" t="s">
        <v>65149</v>
      </c>
      <c r="I12681" t="s">
        <v>65150</v>
      </c>
      <c r="J12681" t="s">
        <v>133</v>
      </c>
      <c r="K12681" t="s">
        <v>134</v>
      </c>
      <c r="L12681" t="s">
        <v>1165</v>
      </c>
      <c r="M12681" t="s">
        <v>1165</v>
      </c>
      <c r="N12681" t="s">
        <v>116</v>
      </c>
      <c r="O12681" t="s">
        <v>117</v>
      </c>
      <c r="P12681" t="s">
        <v>82</v>
      </c>
      <c r="Q12681" t="s">
        <v>65227</v>
      </c>
      <c r="R12681" t="s">
        <v>48</v>
      </c>
      <c r="S12681">
        <v>13</v>
      </c>
      <c r="T12681">
        <v>12.5</v>
      </c>
      <c r="U12681">
        <v>27.5</v>
      </c>
      <c r="V12681">
        <v>19.038461000000002</v>
      </c>
      <c r="W12681">
        <v>17.5</v>
      </c>
      <c r="X12681">
        <v>4.6552759999999997</v>
      </c>
      <c r="Y12681">
        <v>17.5</v>
      </c>
      <c r="Z12681">
        <v>247.5</v>
      </c>
      <c r="AA12681" t="s">
        <v>1018</v>
      </c>
      <c r="AB12681" t="s">
        <v>1163</v>
      </c>
      <c r="AC12681" t="s">
        <v>46</v>
      </c>
    </row>
    <row r="12682" spans="1:29" x14ac:dyDescent="0.2">
      <c r="A12682">
        <v>2561</v>
      </c>
      <c r="B12682" t="s">
        <v>65144</v>
      </c>
      <c r="C12682" t="s">
        <v>65145</v>
      </c>
      <c r="D12682" t="s">
        <v>60224</v>
      </c>
      <c r="E12682" t="s">
        <v>60225</v>
      </c>
      <c r="F12682" t="s">
        <v>60220</v>
      </c>
      <c r="G12682" t="s">
        <v>60221</v>
      </c>
      <c r="H12682" t="s">
        <v>65149</v>
      </c>
      <c r="I12682" t="s">
        <v>65150</v>
      </c>
      <c r="J12682" t="s">
        <v>133</v>
      </c>
      <c r="K12682" t="s">
        <v>134</v>
      </c>
      <c r="L12682" t="s">
        <v>7884</v>
      </c>
      <c r="M12682" t="s">
        <v>1165</v>
      </c>
      <c r="N12682" t="s">
        <v>116</v>
      </c>
      <c r="O12682" t="s">
        <v>117</v>
      </c>
      <c r="P12682" t="s">
        <v>42</v>
      </c>
      <c r="Q12682" t="s">
        <v>65227</v>
      </c>
      <c r="R12682" t="s">
        <v>48</v>
      </c>
      <c r="S12682">
        <v>155</v>
      </c>
      <c r="T12682">
        <v>7.5</v>
      </c>
      <c r="U12682">
        <v>97.5</v>
      </c>
      <c r="V12682">
        <v>22.967741</v>
      </c>
      <c r="W12682">
        <v>20</v>
      </c>
      <c r="X12682">
        <v>13.642283000000001</v>
      </c>
      <c r="Y12682">
        <v>22.5</v>
      </c>
      <c r="Z12682">
        <v>3560</v>
      </c>
      <c r="AA12682" t="s">
        <v>1018</v>
      </c>
      <c r="AB12682" t="s">
        <v>2236</v>
      </c>
      <c r="AC12682" t="s">
        <v>85</v>
      </c>
    </row>
    <row r="12683" spans="1:29" x14ac:dyDescent="0.2">
      <c r="A12683">
        <v>2561</v>
      </c>
      <c r="B12683" t="s">
        <v>65144</v>
      </c>
      <c r="C12683" t="s">
        <v>65145</v>
      </c>
      <c r="D12683" t="s">
        <v>60226</v>
      </c>
      <c r="E12683" t="s">
        <v>60227</v>
      </c>
      <c r="F12683" t="s">
        <v>60220</v>
      </c>
      <c r="G12683" t="s">
        <v>60221</v>
      </c>
      <c r="H12683" t="s">
        <v>65157</v>
      </c>
      <c r="I12683" t="s">
        <v>65158</v>
      </c>
      <c r="J12683" t="s">
        <v>133</v>
      </c>
      <c r="K12683" t="s">
        <v>134</v>
      </c>
      <c r="L12683" t="s">
        <v>7884</v>
      </c>
      <c r="M12683" t="s">
        <v>1165</v>
      </c>
      <c r="N12683" t="s">
        <v>116</v>
      </c>
      <c r="O12683" t="s">
        <v>117</v>
      </c>
      <c r="P12683" t="s">
        <v>82</v>
      </c>
      <c r="Q12683" t="s">
        <v>65227</v>
      </c>
      <c r="R12683" t="s">
        <v>48</v>
      </c>
      <c r="S12683">
        <v>15</v>
      </c>
      <c r="T12683">
        <v>5</v>
      </c>
      <c r="U12683">
        <v>30</v>
      </c>
      <c r="V12683">
        <v>19.333333</v>
      </c>
      <c r="W12683">
        <v>20</v>
      </c>
      <c r="X12683">
        <v>6.9801299999999999</v>
      </c>
      <c r="Y12683">
        <v>12.5</v>
      </c>
      <c r="Z12683">
        <v>290</v>
      </c>
      <c r="AA12683" t="s">
        <v>1018</v>
      </c>
      <c r="AB12683" t="s">
        <v>2236</v>
      </c>
      <c r="AC12683" t="s">
        <v>85</v>
      </c>
    </row>
    <row r="12684" spans="1:29" x14ac:dyDescent="0.2">
      <c r="A12684">
        <v>2561</v>
      </c>
      <c r="B12684" t="s">
        <v>65144</v>
      </c>
      <c r="C12684" t="s">
        <v>65145</v>
      </c>
      <c r="D12684" t="s">
        <v>60228</v>
      </c>
      <c r="E12684" t="s">
        <v>60229</v>
      </c>
      <c r="F12684" t="s">
        <v>60220</v>
      </c>
      <c r="G12684" t="s">
        <v>60221</v>
      </c>
      <c r="H12684" t="s">
        <v>65149</v>
      </c>
      <c r="I12684" t="s">
        <v>65150</v>
      </c>
      <c r="J12684" t="s">
        <v>133</v>
      </c>
      <c r="K12684" t="s">
        <v>134</v>
      </c>
      <c r="L12684" t="s">
        <v>3957</v>
      </c>
      <c r="M12684" t="s">
        <v>1165</v>
      </c>
      <c r="N12684" t="s">
        <v>116</v>
      </c>
      <c r="O12684" t="s">
        <v>117</v>
      </c>
      <c r="P12684" t="s">
        <v>61</v>
      </c>
      <c r="Q12684" t="s">
        <v>65227</v>
      </c>
      <c r="R12684" t="s">
        <v>48</v>
      </c>
      <c r="S12684">
        <v>51</v>
      </c>
      <c r="T12684">
        <v>5</v>
      </c>
      <c r="U12684">
        <v>47.5</v>
      </c>
      <c r="V12684">
        <v>19.852941000000001</v>
      </c>
      <c r="W12684">
        <v>20</v>
      </c>
      <c r="X12684">
        <v>8.363842</v>
      </c>
      <c r="Y12684">
        <v>17.5</v>
      </c>
      <c r="Z12684">
        <v>1012.5</v>
      </c>
      <c r="AA12684" t="s">
        <v>1018</v>
      </c>
      <c r="AB12684" t="s">
        <v>3958</v>
      </c>
      <c r="AC12684" t="s">
        <v>85</v>
      </c>
    </row>
    <row r="12685" spans="1:29" x14ac:dyDescent="0.2">
      <c r="A12685">
        <v>2561</v>
      </c>
      <c r="B12685" t="s">
        <v>65144</v>
      </c>
      <c r="C12685" t="s">
        <v>65145</v>
      </c>
      <c r="D12685" t="s">
        <v>60230</v>
      </c>
      <c r="E12685" t="s">
        <v>60231</v>
      </c>
      <c r="F12685" t="s">
        <v>60220</v>
      </c>
      <c r="G12685" t="s">
        <v>60221</v>
      </c>
      <c r="H12685" t="s">
        <v>65149</v>
      </c>
      <c r="I12685" t="s">
        <v>65150</v>
      </c>
      <c r="J12685" t="s">
        <v>133</v>
      </c>
      <c r="K12685" t="s">
        <v>134</v>
      </c>
      <c r="L12685" t="s">
        <v>3957</v>
      </c>
      <c r="M12685" t="s">
        <v>1165</v>
      </c>
      <c r="N12685" t="s">
        <v>116</v>
      </c>
      <c r="O12685" t="s">
        <v>117</v>
      </c>
      <c r="P12685" t="s">
        <v>61</v>
      </c>
      <c r="Q12685" t="s">
        <v>65227</v>
      </c>
      <c r="R12685" t="s">
        <v>48</v>
      </c>
      <c r="S12685">
        <v>49</v>
      </c>
      <c r="T12685">
        <v>2.5</v>
      </c>
      <c r="U12685">
        <v>42.5</v>
      </c>
      <c r="V12685">
        <v>19.081631999999999</v>
      </c>
      <c r="W12685">
        <v>17.5</v>
      </c>
      <c r="X12685">
        <v>9.3363160000000001</v>
      </c>
      <c r="Y12685">
        <v>17.5</v>
      </c>
      <c r="Z12685">
        <v>935</v>
      </c>
      <c r="AA12685" t="s">
        <v>1018</v>
      </c>
      <c r="AB12685" t="s">
        <v>3958</v>
      </c>
      <c r="AC12685" t="s">
        <v>85</v>
      </c>
    </row>
    <row r="12686" spans="1:29" x14ac:dyDescent="0.2">
      <c r="A12686">
        <v>2561</v>
      </c>
      <c r="B12686" t="s">
        <v>65144</v>
      </c>
      <c r="C12686" t="s">
        <v>65145</v>
      </c>
      <c r="D12686" t="s">
        <v>60232</v>
      </c>
      <c r="E12686" t="s">
        <v>7133</v>
      </c>
      <c r="F12686" t="s">
        <v>60220</v>
      </c>
      <c r="G12686" t="s">
        <v>60221</v>
      </c>
      <c r="H12686" t="s">
        <v>65149</v>
      </c>
      <c r="I12686" t="s">
        <v>65150</v>
      </c>
      <c r="J12686" t="s">
        <v>133</v>
      </c>
      <c r="K12686" t="s">
        <v>134</v>
      </c>
      <c r="L12686" t="s">
        <v>7133</v>
      </c>
      <c r="M12686" t="s">
        <v>1165</v>
      </c>
      <c r="N12686" t="s">
        <v>116</v>
      </c>
      <c r="O12686" t="s">
        <v>117</v>
      </c>
      <c r="P12686" t="s">
        <v>42</v>
      </c>
      <c r="Q12686" t="s">
        <v>65227</v>
      </c>
      <c r="R12686" t="s">
        <v>48</v>
      </c>
      <c r="S12686">
        <v>99</v>
      </c>
      <c r="T12686">
        <v>5</v>
      </c>
      <c r="U12686">
        <v>55</v>
      </c>
      <c r="V12686">
        <v>22.676767000000002</v>
      </c>
      <c r="W12686">
        <v>20</v>
      </c>
      <c r="X12686">
        <v>9.9446239999999992</v>
      </c>
      <c r="Y12686">
        <v>25</v>
      </c>
      <c r="Z12686">
        <v>2245</v>
      </c>
      <c r="AA12686" t="s">
        <v>1018</v>
      </c>
      <c r="AB12686" t="s">
        <v>7134</v>
      </c>
      <c r="AC12686" t="s">
        <v>85</v>
      </c>
    </row>
    <row r="12687" spans="1:29" x14ac:dyDescent="0.2">
      <c r="A12687">
        <v>2561</v>
      </c>
      <c r="B12687" t="s">
        <v>65144</v>
      </c>
      <c r="C12687" t="s">
        <v>65145</v>
      </c>
      <c r="D12687" t="s">
        <v>60233</v>
      </c>
      <c r="E12687" t="s">
        <v>60234</v>
      </c>
      <c r="F12687" t="s">
        <v>60220</v>
      </c>
      <c r="G12687" t="s">
        <v>60221</v>
      </c>
      <c r="H12687" t="s">
        <v>65149</v>
      </c>
      <c r="I12687" t="s">
        <v>65150</v>
      </c>
      <c r="J12687" t="s">
        <v>133</v>
      </c>
      <c r="K12687" t="s">
        <v>134</v>
      </c>
      <c r="L12687" t="s">
        <v>7137</v>
      </c>
      <c r="M12687" t="s">
        <v>1165</v>
      </c>
      <c r="N12687" t="s">
        <v>116</v>
      </c>
      <c r="O12687" t="s">
        <v>117</v>
      </c>
      <c r="P12687" t="s">
        <v>42</v>
      </c>
      <c r="Q12687" t="s">
        <v>65227</v>
      </c>
      <c r="R12687" t="s">
        <v>48</v>
      </c>
      <c r="S12687">
        <v>157</v>
      </c>
      <c r="T12687">
        <v>5</v>
      </c>
      <c r="U12687">
        <v>67.5</v>
      </c>
      <c r="V12687">
        <v>23.280253999999999</v>
      </c>
      <c r="W12687">
        <v>20</v>
      </c>
      <c r="X12687">
        <v>10.572217999999999</v>
      </c>
      <c r="Y12687">
        <v>15</v>
      </c>
      <c r="Z12687">
        <v>3655</v>
      </c>
      <c r="AA12687" t="s">
        <v>1018</v>
      </c>
      <c r="AB12687" t="s">
        <v>7138</v>
      </c>
      <c r="AC12687" t="s">
        <v>85</v>
      </c>
    </row>
    <row r="12688" spans="1:29" x14ac:dyDescent="0.2">
      <c r="A12688">
        <v>2561</v>
      </c>
      <c r="B12688" t="s">
        <v>65144</v>
      </c>
      <c r="C12688" t="s">
        <v>65145</v>
      </c>
      <c r="D12688" t="s">
        <v>60235</v>
      </c>
      <c r="E12688" t="s">
        <v>60236</v>
      </c>
      <c r="F12688" t="s">
        <v>60220</v>
      </c>
      <c r="G12688" t="s">
        <v>60221</v>
      </c>
      <c r="H12688" t="s">
        <v>65149</v>
      </c>
      <c r="I12688" t="s">
        <v>65150</v>
      </c>
      <c r="J12688" t="s">
        <v>133</v>
      </c>
      <c r="K12688" t="s">
        <v>134</v>
      </c>
      <c r="L12688" t="s">
        <v>3963</v>
      </c>
      <c r="M12688" t="s">
        <v>1165</v>
      </c>
      <c r="N12688" t="s">
        <v>116</v>
      </c>
      <c r="O12688" t="s">
        <v>117</v>
      </c>
      <c r="P12688" t="s">
        <v>61</v>
      </c>
      <c r="Q12688" t="s">
        <v>65227</v>
      </c>
      <c r="R12688" t="s">
        <v>48</v>
      </c>
      <c r="S12688">
        <v>82</v>
      </c>
      <c r="T12688">
        <v>5</v>
      </c>
      <c r="U12688">
        <v>40</v>
      </c>
      <c r="V12688">
        <v>18.628048</v>
      </c>
      <c r="W12688">
        <v>17.5</v>
      </c>
      <c r="X12688">
        <v>7.2640989999999999</v>
      </c>
      <c r="Y12688">
        <v>17.5</v>
      </c>
      <c r="Z12688">
        <v>1527.5</v>
      </c>
      <c r="AA12688" t="s">
        <v>1018</v>
      </c>
      <c r="AB12688" t="s">
        <v>3964</v>
      </c>
      <c r="AC12688" t="s">
        <v>85</v>
      </c>
    </row>
    <row r="12689" spans="1:29" x14ac:dyDescent="0.2">
      <c r="A12689">
        <v>2561</v>
      </c>
      <c r="B12689" t="s">
        <v>65144</v>
      </c>
      <c r="C12689" t="s">
        <v>65145</v>
      </c>
      <c r="D12689" t="s">
        <v>60237</v>
      </c>
      <c r="E12689" t="s">
        <v>60238</v>
      </c>
      <c r="F12689" t="s">
        <v>60220</v>
      </c>
      <c r="G12689" t="s">
        <v>60221</v>
      </c>
      <c r="H12689" t="s">
        <v>65149</v>
      </c>
      <c r="I12689" t="s">
        <v>65150</v>
      </c>
      <c r="J12689" t="s">
        <v>133</v>
      </c>
      <c r="K12689" t="s">
        <v>134</v>
      </c>
      <c r="L12689" t="s">
        <v>3963</v>
      </c>
      <c r="M12689" t="s">
        <v>1165</v>
      </c>
      <c r="N12689" t="s">
        <v>116</v>
      </c>
      <c r="O12689" t="s">
        <v>117</v>
      </c>
      <c r="P12689" t="s">
        <v>61</v>
      </c>
      <c r="Q12689" t="s">
        <v>65227</v>
      </c>
      <c r="R12689" t="s">
        <v>48</v>
      </c>
      <c r="S12689">
        <v>53</v>
      </c>
      <c r="T12689">
        <v>7.5</v>
      </c>
      <c r="U12689">
        <v>32.5</v>
      </c>
      <c r="V12689">
        <v>17.924527999999999</v>
      </c>
      <c r="W12689">
        <v>17.5</v>
      </c>
      <c r="X12689">
        <v>6.0799669999999999</v>
      </c>
      <c r="Y12689">
        <v>17.5</v>
      </c>
      <c r="Z12689">
        <v>950</v>
      </c>
      <c r="AA12689" t="s">
        <v>1018</v>
      </c>
      <c r="AB12689" t="s">
        <v>3964</v>
      </c>
      <c r="AC12689" t="s">
        <v>85</v>
      </c>
    </row>
    <row r="12690" spans="1:29" x14ac:dyDescent="0.2">
      <c r="A12690">
        <v>2561</v>
      </c>
      <c r="B12690" t="s">
        <v>65144</v>
      </c>
      <c r="C12690" t="s">
        <v>65145</v>
      </c>
      <c r="D12690" t="s">
        <v>60239</v>
      </c>
      <c r="E12690" t="s">
        <v>7893</v>
      </c>
      <c r="F12690" t="s">
        <v>60220</v>
      </c>
      <c r="G12690" t="s">
        <v>60221</v>
      </c>
      <c r="H12690" t="s">
        <v>65149</v>
      </c>
      <c r="I12690" t="s">
        <v>65150</v>
      </c>
      <c r="J12690" t="s">
        <v>133</v>
      </c>
      <c r="K12690" t="s">
        <v>134</v>
      </c>
      <c r="L12690" t="s">
        <v>7893</v>
      </c>
      <c r="M12690" t="s">
        <v>1165</v>
      </c>
      <c r="N12690" t="s">
        <v>116</v>
      </c>
      <c r="O12690" t="s">
        <v>117</v>
      </c>
      <c r="P12690" t="s">
        <v>61</v>
      </c>
      <c r="Q12690" t="s">
        <v>65227</v>
      </c>
      <c r="R12690" t="s">
        <v>48</v>
      </c>
      <c r="S12690">
        <v>79</v>
      </c>
      <c r="T12690">
        <v>5</v>
      </c>
      <c r="U12690">
        <v>52.5</v>
      </c>
      <c r="V12690">
        <v>23.006329000000001</v>
      </c>
      <c r="W12690">
        <v>22.5</v>
      </c>
      <c r="X12690">
        <v>9.1694639999999996</v>
      </c>
      <c r="Y12690">
        <v>22.5</v>
      </c>
      <c r="Z12690">
        <v>1817.5</v>
      </c>
      <c r="AA12690" t="s">
        <v>1018</v>
      </c>
      <c r="AB12690" t="s">
        <v>7894</v>
      </c>
      <c r="AC12690" t="s">
        <v>85</v>
      </c>
    </row>
    <row r="12691" spans="1:29" x14ac:dyDescent="0.2">
      <c r="A12691">
        <v>2561</v>
      </c>
      <c r="B12691" t="s">
        <v>65144</v>
      </c>
      <c r="C12691" t="s">
        <v>65145</v>
      </c>
      <c r="D12691" t="s">
        <v>60240</v>
      </c>
      <c r="E12691" t="s">
        <v>60241</v>
      </c>
      <c r="F12691" t="s">
        <v>60220</v>
      </c>
      <c r="G12691" t="s">
        <v>60221</v>
      </c>
      <c r="H12691" t="s">
        <v>65149</v>
      </c>
      <c r="I12691" t="s">
        <v>65150</v>
      </c>
      <c r="J12691" t="s">
        <v>133</v>
      </c>
      <c r="K12691" t="s">
        <v>134</v>
      </c>
      <c r="L12691" t="s">
        <v>7893</v>
      </c>
      <c r="M12691" t="s">
        <v>1165</v>
      </c>
      <c r="N12691" t="s">
        <v>116</v>
      </c>
      <c r="O12691" t="s">
        <v>117</v>
      </c>
      <c r="P12691" t="s">
        <v>82</v>
      </c>
      <c r="Q12691" t="s">
        <v>65227</v>
      </c>
      <c r="R12691" t="s">
        <v>48</v>
      </c>
      <c r="S12691">
        <v>13</v>
      </c>
      <c r="T12691">
        <v>7.5</v>
      </c>
      <c r="U12691">
        <v>37.5</v>
      </c>
      <c r="V12691">
        <v>20.961538000000001</v>
      </c>
      <c r="W12691">
        <v>17.5</v>
      </c>
      <c r="X12691">
        <v>8.4659069999999996</v>
      </c>
      <c r="Y12691">
        <v>17.5</v>
      </c>
      <c r="Z12691">
        <v>272.5</v>
      </c>
      <c r="AA12691" t="s">
        <v>1018</v>
      </c>
      <c r="AB12691" t="s">
        <v>7894</v>
      </c>
      <c r="AC12691" t="s">
        <v>85</v>
      </c>
    </row>
    <row r="12692" spans="1:29" x14ac:dyDescent="0.2">
      <c r="A12692">
        <v>2561</v>
      </c>
      <c r="B12692" t="s">
        <v>65144</v>
      </c>
      <c r="C12692" t="s">
        <v>65145</v>
      </c>
      <c r="D12692" t="s">
        <v>60242</v>
      </c>
      <c r="E12692" t="s">
        <v>60243</v>
      </c>
      <c r="F12692" t="s">
        <v>60220</v>
      </c>
      <c r="G12692" t="s">
        <v>60221</v>
      </c>
      <c r="H12692" t="s">
        <v>65149</v>
      </c>
      <c r="I12692" t="s">
        <v>65150</v>
      </c>
      <c r="J12692" t="s">
        <v>133</v>
      </c>
      <c r="K12692" t="s">
        <v>134</v>
      </c>
      <c r="L12692" t="s">
        <v>4032</v>
      </c>
      <c r="M12692" t="s">
        <v>1165</v>
      </c>
      <c r="N12692" t="s">
        <v>116</v>
      </c>
      <c r="O12692" t="s">
        <v>117</v>
      </c>
      <c r="P12692" t="s">
        <v>82</v>
      </c>
      <c r="Q12692" t="s">
        <v>65227</v>
      </c>
      <c r="R12692" t="s">
        <v>48</v>
      </c>
      <c r="S12692">
        <v>20</v>
      </c>
      <c r="T12692">
        <v>5</v>
      </c>
      <c r="U12692">
        <v>32.5</v>
      </c>
      <c r="V12692">
        <v>18.375</v>
      </c>
      <c r="W12692">
        <v>18.75</v>
      </c>
      <c r="X12692">
        <v>7.1709040000000002</v>
      </c>
      <c r="Y12692">
        <v>15</v>
      </c>
      <c r="Z12692">
        <v>367.5</v>
      </c>
      <c r="AA12692" t="s">
        <v>1018</v>
      </c>
      <c r="AB12692" t="s">
        <v>4033</v>
      </c>
      <c r="AC12692" t="s">
        <v>85</v>
      </c>
    </row>
    <row r="12693" spans="1:29" x14ac:dyDescent="0.2">
      <c r="A12693">
        <v>2561</v>
      </c>
      <c r="B12693" t="s">
        <v>65144</v>
      </c>
      <c r="C12693" t="s">
        <v>65145</v>
      </c>
      <c r="D12693" t="s">
        <v>60244</v>
      </c>
      <c r="E12693" t="s">
        <v>60245</v>
      </c>
      <c r="F12693" t="s">
        <v>60246</v>
      </c>
      <c r="G12693" t="s">
        <v>60247</v>
      </c>
      <c r="H12693" t="s">
        <v>65173</v>
      </c>
      <c r="I12693" t="s">
        <v>65174</v>
      </c>
      <c r="J12693" t="s">
        <v>133</v>
      </c>
      <c r="K12693" t="s">
        <v>134</v>
      </c>
      <c r="L12693" t="s">
        <v>2156</v>
      </c>
      <c r="M12693" t="s">
        <v>1414</v>
      </c>
      <c r="N12693" t="s">
        <v>82</v>
      </c>
      <c r="O12693" t="s">
        <v>438</v>
      </c>
      <c r="P12693" t="s">
        <v>82</v>
      </c>
      <c r="Q12693" t="s">
        <v>65227</v>
      </c>
      <c r="R12693" t="s">
        <v>48</v>
      </c>
      <c r="S12693">
        <v>29</v>
      </c>
      <c r="T12693">
        <v>5</v>
      </c>
      <c r="U12693">
        <v>35</v>
      </c>
      <c r="V12693">
        <v>17.586206000000001</v>
      </c>
      <c r="W12693">
        <v>17.5</v>
      </c>
      <c r="X12693">
        <v>7.3544130000000001</v>
      </c>
      <c r="Y12693">
        <v>12.5</v>
      </c>
      <c r="Z12693">
        <v>510</v>
      </c>
      <c r="AA12693" t="s">
        <v>1415</v>
      </c>
      <c r="AB12693" t="s">
        <v>2157</v>
      </c>
      <c r="AC12693" t="s">
        <v>85</v>
      </c>
    </row>
    <row r="12694" spans="1:29" x14ac:dyDescent="0.2">
      <c r="A12694">
        <v>2561</v>
      </c>
      <c r="B12694" t="s">
        <v>65144</v>
      </c>
      <c r="C12694" t="s">
        <v>65145</v>
      </c>
      <c r="D12694" t="s">
        <v>60248</v>
      </c>
      <c r="E12694" t="s">
        <v>60249</v>
      </c>
      <c r="F12694" t="s">
        <v>60246</v>
      </c>
      <c r="G12694" t="s">
        <v>60247</v>
      </c>
      <c r="H12694" t="s">
        <v>65173</v>
      </c>
      <c r="I12694" t="s">
        <v>65174</v>
      </c>
      <c r="J12694" t="s">
        <v>133</v>
      </c>
      <c r="K12694" t="s">
        <v>134</v>
      </c>
      <c r="L12694" t="s">
        <v>2156</v>
      </c>
      <c r="M12694" t="s">
        <v>1414</v>
      </c>
      <c r="N12694" t="s">
        <v>82</v>
      </c>
      <c r="O12694" t="s">
        <v>438</v>
      </c>
      <c r="P12694" t="s">
        <v>61</v>
      </c>
      <c r="Q12694" t="s">
        <v>65227</v>
      </c>
      <c r="R12694" t="s">
        <v>48</v>
      </c>
      <c r="S12694">
        <v>52</v>
      </c>
      <c r="T12694">
        <v>10</v>
      </c>
      <c r="U12694">
        <v>40</v>
      </c>
      <c r="V12694">
        <v>24.134615</v>
      </c>
      <c r="W12694">
        <v>25</v>
      </c>
      <c r="X12694">
        <v>6.862044</v>
      </c>
      <c r="Y12694">
        <v>20</v>
      </c>
      <c r="Z12694">
        <v>1255</v>
      </c>
      <c r="AA12694" t="s">
        <v>1415</v>
      </c>
      <c r="AB12694" t="s">
        <v>2157</v>
      </c>
      <c r="AC12694" t="s">
        <v>85</v>
      </c>
    </row>
    <row r="12695" spans="1:29" x14ac:dyDescent="0.2">
      <c r="A12695">
        <v>2561</v>
      </c>
      <c r="B12695" t="s">
        <v>65144</v>
      </c>
      <c r="C12695" t="s">
        <v>65145</v>
      </c>
      <c r="D12695" t="s">
        <v>60250</v>
      </c>
      <c r="E12695" t="s">
        <v>60251</v>
      </c>
      <c r="F12695" t="s">
        <v>59112</v>
      </c>
      <c r="G12695" t="s">
        <v>59113</v>
      </c>
      <c r="H12695" t="s">
        <v>65169</v>
      </c>
      <c r="I12695" t="s">
        <v>65170</v>
      </c>
      <c r="J12695" t="s">
        <v>133</v>
      </c>
      <c r="K12695" t="s">
        <v>134</v>
      </c>
      <c r="L12695" t="s">
        <v>10646</v>
      </c>
      <c r="M12695" t="s">
        <v>293</v>
      </c>
      <c r="N12695" t="s">
        <v>71</v>
      </c>
      <c r="O12695" t="s">
        <v>72</v>
      </c>
      <c r="P12695" t="s">
        <v>42</v>
      </c>
      <c r="Q12695" t="s">
        <v>65227</v>
      </c>
      <c r="R12695" t="s">
        <v>48</v>
      </c>
      <c r="S12695">
        <v>238</v>
      </c>
      <c r="T12695">
        <v>5</v>
      </c>
      <c r="U12695">
        <v>87.5</v>
      </c>
      <c r="V12695">
        <v>23.592435999999999</v>
      </c>
      <c r="W12695">
        <v>20</v>
      </c>
      <c r="X12695">
        <v>11.855835000000001</v>
      </c>
      <c r="Y12695">
        <v>20</v>
      </c>
      <c r="Z12695">
        <v>5615</v>
      </c>
      <c r="AA12695" t="s">
        <v>294</v>
      </c>
      <c r="AB12695" t="s">
        <v>10647</v>
      </c>
      <c r="AC12695" t="s">
        <v>85</v>
      </c>
    </row>
    <row r="12696" spans="1:29" x14ac:dyDescent="0.2">
      <c r="A12696">
        <v>2561</v>
      </c>
      <c r="B12696" t="s">
        <v>65144</v>
      </c>
      <c r="C12696" t="s">
        <v>65145</v>
      </c>
      <c r="D12696" t="s">
        <v>60252</v>
      </c>
      <c r="E12696" t="s">
        <v>60253</v>
      </c>
      <c r="F12696" t="s">
        <v>59112</v>
      </c>
      <c r="G12696" t="s">
        <v>59113</v>
      </c>
      <c r="H12696" t="s">
        <v>65169</v>
      </c>
      <c r="I12696" t="s">
        <v>65170</v>
      </c>
      <c r="J12696" t="s">
        <v>133</v>
      </c>
      <c r="K12696" t="s">
        <v>134</v>
      </c>
      <c r="L12696" t="s">
        <v>1249</v>
      </c>
      <c r="M12696" t="s">
        <v>293</v>
      </c>
      <c r="N12696" t="s">
        <v>71</v>
      </c>
      <c r="O12696" t="s">
        <v>72</v>
      </c>
      <c r="P12696" t="s">
        <v>61</v>
      </c>
      <c r="Q12696" t="s">
        <v>65227</v>
      </c>
      <c r="R12696" t="s">
        <v>48</v>
      </c>
      <c r="S12696">
        <v>76</v>
      </c>
      <c r="T12696">
        <v>2.5</v>
      </c>
      <c r="U12696">
        <v>42.5</v>
      </c>
      <c r="V12696">
        <v>18.223683999999999</v>
      </c>
      <c r="W12696">
        <v>17.5</v>
      </c>
      <c r="X12696">
        <v>7.2071759999999996</v>
      </c>
      <c r="Y12696">
        <v>15</v>
      </c>
      <c r="Z12696">
        <v>1385</v>
      </c>
      <c r="AA12696" t="s">
        <v>294</v>
      </c>
      <c r="AB12696" t="s">
        <v>297</v>
      </c>
      <c r="AC12696" t="s">
        <v>85</v>
      </c>
    </row>
    <row r="12697" spans="1:29" x14ac:dyDescent="0.2">
      <c r="A12697">
        <v>2561</v>
      </c>
      <c r="B12697" t="s">
        <v>65144</v>
      </c>
      <c r="C12697" t="s">
        <v>65145</v>
      </c>
      <c r="D12697" t="s">
        <v>60254</v>
      </c>
      <c r="E12697" t="s">
        <v>60255</v>
      </c>
      <c r="F12697" t="s">
        <v>59112</v>
      </c>
      <c r="G12697" t="s">
        <v>59113</v>
      </c>
      <c r="H12697" t="s">
        <v>65169</v>
      </c>
      <c r="I12697" t="s">
        <v>65170</v>
      </c>
      <c r="J12697" t="s">
        <v>133</v>
      </c>
      <c r="K12697" t="s">
        <v>134</v>
      </c>
      <c r="L12697" t="s">
        <v>1527</v>
      </c>
      <c r="M12697" t="s">
        <v>293</v>
      </c>
      <c r="N12697" t="s">
        <v>71</v>
      </c>
      <c r="O12697" t="s">
        <v>72</v>
      </c>
      <c r="P12697" t="s">
        <v>82</v>
      </c>
      <c r="Q12697" t="s">
        <v>65227</v>
      </c>
      <c r="R12697" t="s">
        <v>48</v>
      </c>
      <c r="S12697">
        <v>11</v>
      </c>
      <c r="T12697">
        <v>10</v>
      </c>
      <c r="U12697">
        <v>32.5</v>
      </c>
      <c r="V12697">
        <v>21.590909</v>
      </c>
      <c r="W12697">
        <v>20</v>
      </c>
      <c r="X12697">
        <v>6.5080999999999998</v>
      </c>
      <c r="Y12697">
        <v>20</v>
      </c>
      <c r="Z12697">
        <v>237.5</v>
      </c>
      <c r="AA12697" t="s">
        <v>294</v>
      </c>
      <c r="AB12697" t="s">
        <v>1528</v>
      </c>
      <c r="AC12697" t="s">
        <v>85</v>
      </c>
    </row>
    <row r="12698" spans="1:29" x14ac:dyDescent="0.2">
      <c r="A12698">
        <v>2561</v>
      </c>
      <c r="B12698" t="s">
        <v>65144</v>
      </c>
      <c r="C12698" t="s">
        <v>65145</v>
      </c>
      <c r="D12698" t="s">
        <v>60256</v>
      </c>
      <c r="E12698" t="s">
        <v>60257</v>
      </c>
      <c r="F12698" t="s">
        <v>59112</v>
      </c>
      <c r="G12698" t="s">
        <v>59113</v>
      </c>
      <c r="H12698" t="s">
        <v>65169</v>
      </c>
      <c r="I12698" t="s">
        <v>65170</v>
      </c>
      <c r="J12698" t="s">
        <v>133</v>
      </c>
      <c r="K12698" t="s">
        <v>134</v>
      </c>
      <c r="L12698" t="s">
        <v>10646</v>
      </c>
      <c r="M12698" t="s">
        <v>293</v>
      </c>
      <c r="N12698" t="s">
        <v>71</v>
      </c>
      <c r="O12698" t="s">
        <v>72</v>
      </c>
      <c r="P12698" t="s">
        <v>82</v>
      </c>
      <c r="Q12698" t="s">
        <v>65227</v>
      </c>
      <c r="R12698" t="s">
        <v>48</v>
      </c>
      <c r="S12698">
        <v>10</v>
      </c>
      <c r="T12698">
        <v>22.5</v>
      </c>
      <c r="U12698">
        <v>40</v>
      </c>
      <c r="V12698">
        <v>29</v>
      </c>
      <c r="W12698">
        <v>27.5</v>
      </c>
      <c r="X12698">
        <v>4.7696959999999997</v>
      </c>
      <c r="Y12698">
        <v>27.5</v>
      </c>
      <c r="Z12698">
        <v>290</v>
      </c>
      <c r="AA12698" t="s">
        <v>294</v>
      </c>
      <c r="AB12698" t="s">
        <v>10647</v>
      </c>
      <c r="AC12698" t="s">
        <v>85</v>
      </c>
    </row>
    <row r="12699" spans="1:29" x14ac:dyDescent="0.2">
      <c r="A12699">
        <v>2561</v>
      </c>
      <c r="B12699" t="s">
        <v>65144</v>
      </c>
      <c r="C12699" t="s">
        <v>65145</v>
      </c>
      <c r="D12699" t="s">
        <v>60258</v>
      </c>
      <c r="E12699" t="s">
        <v>60259</v>
      </c>
      <c r="F12699" t="s">
        <v>59112</v>
      </c>
      <c r="G12699" t="s">
        <v>59113</v>
      </c>
      <c r="H12699" t="s">
        <v>65169</v>
      </c>
      <c r="I12699" t="s">
        <v>65170</v>
      </c>
      <c r="J12699" t="s">
        <v>133</v>
      </c>
      <c r="K12699" t="s">
        <v>134</v>
      </c>
      <c r="L12699" t="s">
        <v>1249</v>
      </c>
      <c r="M12699" t="s">
        <v>293</v>
      </c>
      <c r="N12699" t="s">
        <v>71</v>
      </c>
      <c r="O12699" t="s">
        <v>72</v>
      </c>
      <c r="P12699" t="s">
        <v>82</v>
      </c>
      <c r="Q12699" t="s">
        <v>65227</v>
      </c>
      <c r="R12699" t="s">
        <v>48</v>
      </c>
      <c r="S12699">
        <v>23</v>
      </c>
      <c r="T12699">
        <v>7.5</v>
      </c>
      <c r="U12699">
        <v>42.5</v>
      </c>
      <c r="V12699">
        <v>21.739129999999999</v>
      </c>
      <c r="W12699">
        <v>20</v>
      </c>
      <c r="X12699">
        <v>8.0566870000000002</v>
      </c>
      <c r="Y12699">
        <v>20</v>
      </c>
      <c r="Z12699">
        <v>500</v>
      </c>
      <c r="AA12699" t="s">
        <v>294</v>
      </c>
      <c r="AB12699" t="s">
        <v>297</v>
      </c>
      <c r="AC12699" t="s">
        <v>85</v>
      </c>
    </row>
    <row r="12700" spans="1:29" x14ac:dyDescent="0.2">
      <c r="A12700">
        <v>2561</v>
      </c>
      <c r="B12700" t="s">
        <v>65144</v>
      </c>
      <c r="C12700" t="s">
        <v>65145</v>
      </c>
      <c r="D12700" t="s">
        <v>60260</v>
      </c>
      <c r="E12700" t="s">
        <v>60261</v>
      </c>
      <c r="F12700" t="s">
        <v>59112</v>
      </c>
      <c r="G12700" t="s">
        <v>59113</v>
      </c>
      <c r="H12700" t="s">
        <v>65169</v>
      </c>
      <c r="I12700" t="s">
        <v>65170</v>
      </c>
      <c r="J12700" t="s">
        <v>133</v>
      </c>
      <c r="K12700" t="s">
        <v>134</v>
      </c>
      <c r="L12700" t="s">
        <v>1249</v>
      </c>
      <c r="M12700" t="s">
        <v>293</v>
      </c>
      <c r="N12700" t="s">
        <v>71</v>
      </c>
      <c r="O12700" t="s">
        <v>72</v>
      </c>
      <c r="P12700" t="s">
        <v>82</v>
      </c>
      <c r="Q12700" t="s">
        <v>65227</v>
      </c>
      <c r="R12700" t="s">
        <v>48</v>
      </c>
      <c r="S12700">
        <v>13</v>
      </c>
      <c r="T12700">
        <v>10</v>
      </c>
      <c r="U12700">
        <v>37.5</v>
      </c>
      <c r="V12700">
        <v>19.615383999999999</v>
      </c>
      <c r="W12700">
        <v>17.5</v>
      </c>
      <c r="X12700">
        <v>6.6394900000000003</v>
      </c>
      <c r="Y12700">
        <v>17.5</v>
      </c>
      <c r="Z12700">
        <v>255</v>
      </c>
      <c r="AA12700" t="s">
        <v>294</v>
      </c>
      <c r="AB12700" t="s">
        <v>297</v>
      </c>
      <c r="AC12700" t="s">
        <v>85</v>
      </c>
    </row>
    <row r="12701" spans="1:29" x14ac:dyDescent="0.2">
      <c r="A12701">
        <v>2561</v>
      </c>
      <c r="B12701" t="s">
        <v>65144</v>
      </c>
      <c r="C12701" t="s">
        <v>65145</v>
      </c>
      <c r="D12701" t="s">
        <v>60262</v>
      </c>
      <c r="E12701" t="s">
        <v>60263</v>
      </c>
      <c r="F12701" t="s">
        <v>59112</v>
      </c>
      <c r="G12701" t="s">
        <v>59113</v>
      </c>
      <c r="H12701" t="s">
        <v>65169</v>
      </c>
      <c r="I12701" t="s">
        <v>65170</v>
      </c>
      <c r="J12701" t="s">
        <v>133</v>
      </c>
      <c r="K12701" t="s">
        <v>134</v>
      </c>
      <c r="L12701" t="s">
        <v>1249</v>
      </c>
      <c r="M12701" t="s">
        <v>293</v>
      </c>
      <c r="N12701" t="s">
        <v>71</v>
      </c>
      <c r="O12701" t="s">
        <v>72</v>
      </c>
      <c r="P12701" t="s">
        <v>61</v>
      </c>
      <c r="Q12701" t="s">
        <v>65227</v>
      </c>
      <c r="R12701" t="s">
        <v>48</v>
      </c>
      <c r="S12701">
        <v>24</v>
      </c>
      <c r="T12701">
        <v>7.5</v>
      </c>
      <c r="U12701">
        <v>95</v>
      </c>
      <c r="V12701">
        <v>22.1875</v>
      </c>
      <c r="W12701">
        <v>20</v>
      </c>
      <c r="X12701">
        <v>16.759830000000001</v>
      </c>
      <c r="Y12701">
        <v>22.5</v>
      </c>
      <c r="Z12701">
        <v>532.5</v>
      </c>
      <c r="AA12701" t="s">
        <v>294</v>
      </c>
      <c r="AB12701" t="s">
        <v>297</v>
      </c>
      <c r="AC12701" t="s">
        <v>85</v>
      </c>
    </row>
    <row r="12702" spans="1:29" x14ac:dyDescent="0.2">
      <c r="A12702">
        <v>2561</v>
      </c>
      <c r="B12702" t="s">
        <v>65144</v>
      </c>
      <c r="C12702" t="s">
        <v>65145</v>
      </c>
      <c r="D12702" t="s">
        <v>60264</v>
      </c>
      <c r="E12702" t="s">
        <v>60265</v>
      </c>
      <c r="F12702" t="s">
        <v>59112</v>
      </c>
      <c r="G12702" t="s">
        <v>59113</v>
      </c>
      <c r="H12702" t="s">
        <v>65169</v>
      </c>
      <c r="I12702" t="s">
        <v>65170</v>
      </c>
      <c r="J12702" t="s">
        <v>133</v>
      </c>
      <c r="K12702" t="s">
        <v>134</v>
      </c>
      <c r="L12702" t="s">
        <v>1249</v>
      </c>
      <c r="M12702" t="s">
        <v>293</v>
      </c>
      <c r="N12702" t="s">
        <v>71</v>
      </c>
      <c r="O12702" t="s">
        <v>72</v>
      </c>
      <c r="P12702" t="s">
        <v>82</v>
      </c>
      <c r="Q12702" t="s">
        <v>65227</v>
      </c>
      <c r="R12702" t="s">
        <v>48</v>
      </c>
      <c r="S12702">
        <v>3</v>
      </c>
      <c r="T12702">
        <v>20</v>
      </c>
      <c r="U12702">
        <v>25</v>
      </c>
      <c r="V12702">
        <v>22.5</v>
      </c>
      <c r="W12702">
        <v>22.5</v>
      </c>
      <c r="X12702">
        <v>2.0412409999999999</v>
      </c>
      <c r="Z12702">
        <v>67.5</v>
      </c>
      <c r="AA12702" t="s">
        <v>294</v>
      </c>
      <c r="AB12702" t="s">
        <v>297</v>
      </c>
      <c r="AC12702" t="s">
        <v>85</v>
      </c>
    </row>
    <row r="12703" spans="1:29" x14ac:dyDescent="0.2">
      <c r="A12703">
        <v>2561</v>
      </c>
      <c r="B12703" t="s">
        <v>65144</v>
      </c>
      <c r="C12703" t="s">
        <v>65145</v>
      </c>
      <c r="D12703" t="s">
        <v>60266</v>
      </c>
      <c r="E12703" t="s">
        <v>60267</v>
      </c>
      <c r="F12703" t="s">
        <v>59112</v>
      </c>
      <c r="G12703" t="s">
        <v>59113</v>
      </c>
      <c r="H12703" t="s">
        <v>65169</v>
      </c>
      <c r="I12703" t="s">
        <v>65170</v>
      </c>
      <c r="J12703" t="s">
        <v>133</v>
      </c>
      <c r="K12703" t="s">
        <v>134</v>
      </c>
      <c r="L12703" t="s">
        <v>977</v>
      </c>
      <c r="M12703" t="s">
        <v>293</v>
      </c>
      <c r="N12703" t="s">
        <v>71</v>
      </c>
      <c r="O12703" t="s">
        <v>72</v>
      </c>
      <c r="P12703" t="s">
        <v>42</v>
      </c>
      <c r="Q12703" t="s">
        <v>65227</v>
      </c>
      <c r="R12703" t="s">
        <v>48</v>
      </c>
      <c r="S12703">
        <v>186</v>
      </c>
      <c r="T12703">
        <v>5</v>
      </c>
      <c r="U12703">
        <v>57.5</v>
      </c>
      <c r="V12703">
        <v>21.075268000000001</v>
      </c>
      <c r="W12703">
        <v>20</v>
      </c>
      <c r="X12703">
        <v>8.1228619999999996</v>
      </c>
      <c r="Y12703">
        <v>15</v>
      </c>
      <c r="Z12703">
        <v>3920</v>
      </c>
      <c r="AA12703" t="s">
        <v>294</v>
      </c>
      <c r="AB12703" t="s">
        <v>978</v>
      </c>
      <c r="AC12703" t="s">
        <v>85</v>
      </c>
    </row>
    <row r="12704" spans="1:29" x14ac:dyDescent="0.2">
      <c r="A12704">
        <v>2561</v>
      </c>
      <c r="B12704" t="s">
        <v>65144</v>
      </c>
      <c r="C12704" t="s">
        <v>65145</v>
      </c>
      <c r="D12704" t="s">
        <v>60268</v>
      </c>
      <c r="E12704" t="s">
        <v>60269</v>
      </c>
      <c r="F12704" t="s">
        <v>59112</v>
      </c>
      <c r="G12704" t="s">
        <v>59113</v>
      </c>
      <c r="H12704" t="s">
        <v>65169</v>
      </c>
      <c r="I12704" t="s">
        <v>65170</v>
      </c>
      <c r="J12704" t="s">
        <v>133</v>
      </c>
      <c r="K12704" t="s">
        <v>134</v>
      </c>
      <c r="L12704" t="s">
        <v>977</v>
      </c>
      <c r="M12704" t="s">
        <v>293</v>
      </c>
      <c r="N12704" t="s">
        <v>71</v>
      </c>
      <c r="O12704" t="s">
        <v>72</v>
      </c>
      <c r="P12704" t="s">
        <v>82</v>
      </c>
      <c r="Q12704" t="s">
        <v>65227</v>
      </c>
      <c r="R12704" t="s">
        <v>48</v>
      </c>
      <c r="S12704">
        <v>9</v>
      </c>
      <c r="T12704">
        <v>10</v>
      </c>
      <c r="U12704">
        <v>27.5</v>
      </c>
      <c r="V12704">
        <v>18.333333</v>
      </c>
      <c r="W12704">
        <v>20</v>
      </c>
      <c r="X12704">
        <v>5.5277070000000004</v>
      </c>
      <c r="Y12704">
        <v>10</v>
      </c>
      <c r="Z12704">
        <v>165</v>
      </c>
      <c r="AA12704" t="s">
        <v>294</v>
      </c>
      <c r="AB12704" t="s">
        <v>978</v>
      </c>
      <c r="AC12704" t="s">
        <v>85</v>
      </c>
    </row>
    <row r="12705" spans="1:29" x14ac:dyDescent="0.2">
      <c r="A12705">
        <v>2561</v>
      </c>
      <c r="B12705" t="s">
        <v>65144</v>
      </c>
      <c r="C12705" t="s">
        <v>65145</v>
      </c>
      <c r="D12705" t="s">
        <v>60270</v>
      </c>
      <c r="E12705" t="s">
        <v>60271</v>
      </c>
      <c r="F12705" t="s">
        <v>59112</v>
      </c>
      <c r="G12705" t="s">
        <v>59113</v>
      </c>
      <c r="H12705" t="s">
        <v>65169</v>
      </c>
      <c r="I12705" t="s">
        <v>65170</v>
      </c>
      <c r="J12705" t="s">
        <v>133</v>
      </c>
      <c r="K12705" t="s">
        <v>134</v>
      </c>
      <c r="L12705" t="s">
        <v>977</v>
      </c>
      <c r="M12705" t="s">
        <v>293</v>
      </c>
      <c r="N12705" t="s">
        <v>71</v>
      </c>
      <c r="O12705" t="s">
        <v>72</v>
      </c>
      <c r="P12705" t="s">
        <v>61</v>
      </c>
      <c r="Q12705" t="s">
        <v>65227</v>
      </c>
      <c r="R12705" t="s">
        <v>48</v>
      </c>
      <c r="S12705">
        <v>18</v>
      </c>
      <c r="T12705">
        <v>7.5</v>
      </c>
      <c r="U12705">
        <v>32.5</v>
      </c>
      <c r="V12705">
        <v>19.861111000000001</v>
      </c>
      <c r="W12705">
        <v>18.75</v>
      </c>
      <c r="X12705">
        <v>7.0942179999999997</v>
      </c>
      <c r="Y12705">
        <v>17.5</v>
      </c>
      <c r="Z12705">
        <v>357.5</v>
      </c>
      <c r="AA12705" t="s">
        <v>294</v>
      </c>
      <c r="AB12705" t="s">
        <v>978</v>
      </c>
      <c r="AC12705" t="s">
        <v>85</v>
      </c>
    </row>
    <row r="12706" spans="1:29" x14ac:dyDescent="0.2">
      <c r="A12706">
        <v>2561</v>
      </c>
      <c r="B12706" t="s">
        <v>65144</v>
      </c>
      <c r="C12706" t="s">
        <v>65145</v>
      </c>
      <c r="D12706" t="s">
        <v>60272</v>
      </c>
      <c r="E12706" t="s">
        <v>60273</v>
      </c>
      <c r="F12706" t="s">
        <v>59112</v>
      </c>
      <c r="G12706" t="s">
        <v>59113</v>
      </c>
      <c r="H12706" t="s">
        <v>65169</v>
      </c>
      <c r="I12706" t="s">
        <v>65170</v>
      </c>
      <c r="J12706" t="s">
        <v>133</v>
      </c>
      <c r="K12706" t="s">
        <v>134</v>
      </c>
      <c r="L12706" t="s">
        <v>19968</v>
      </c>
      <c r="M12706" t="s">
        <v>293</v>
      </c>
      <c r="N12706" t="s">
        <v>71</v>
      </c>
      <c r="O12706" t="s">
        <v>72</v>
      </c>
      <c r="P12706" t="s">
        <v>61</v>
      </c>
      <c r="Q12706" t="s">
        <v>65227</v>
      </c>
      <c r="R12706" t="s">
        <v>48</v>
      </c>
      <c r="S12706">
        <v>41</v>
      </c>
      <c r="T12706">
        <v>2.5</v>
      </c>
      <c r="U12706">
        <v>35</v>
      </c>
      <c r="V12706">
        <v>18.902439000000001</v>
      </c>
      <c r="W12706">
        <v>17.5</v>
      </c>
      <c r="X12706">
        <v>7.2002870000000003</v>
      </c>
      <c r="Y12706">
        <v>12.5</v>
      </c>
      <c r="Z12706">
        <v>775</v>
      </c>
      <c r="AA12706" t="s">
        <v>294</v>
      </c>
      <c r="AB12706" t="s">
        <v>19969</v>
      </c>
      <c r="AC12706" t="s">
        <v>85</v>
      </c>
    </row>
    <row r="12707" spans="1:29" x14ac:dyDescent="0.2">
      <c r="A12707">
        <v>2561</v>
      </c>
      <c r="B12707" t="s">
        <v>65144</v>
      </c>
      <c r="C12707" t="s">
        <v>65145</v>
      </c>
      <c r="D12707" t="s">
        <v>60274</v>
      </c>
      <c r="E12707" t="s">
        <v>10650</v>
      </c>
      <c r="F12707" t="s">
        <v>59112</v>
      </c>
      <c r="G12707" t="s">
        <v>59113</v>
      </c>
      <c r="H12707" t="s">
        <v>65169</v>
      </c>
      <c r="I12707" t="s">
        <v>65170</v>
      </c>
      <c r="J12707" t="s">
        <v>133</v>
      </c>
      <c r="K12707" t="s">
        <v>134</v>
      </c>
      <c r="L12707" t="s">
        <v>10650</v>
      </c>
      <c r="M12707" t="s">
        <v>293</v>
      </c>
      <c r="N12707" t="s">
        <v>71</v>
      </c>
      <c r="O12707" t="s">
        <v>72</v>
      </c>
      <c r="P12707" t="s">
        <v>61</v>
      </c>
      <c r="Q12707" t="s">
        <v>65227</v>
      </c>
      <c r="R12707" t="s">
        <v>48</v>
      </c>
      <c r="S12707">
        <v>32</v>
      </c>
      <c r="T12707">
        <v>7.5</v>
      </c>
      <c r="U12707">
        <v>57.5</v>
      </c>
      <c r="V12707">
        <v>18.75</v>
      </c>
      <c r="W12707">
        <v>16.25</v>
      </c>
      <c r="X12707">
        <v>9.8623329999999996</v>
      </c>
      <c r="Y12707">
        <v>15</v>
      </c>
      <c r="Z12707">
        <v>600</v>
      </c>
      <c r="AA12707" t="s">
        <v>294</v>
      </c>
      <c r="AB12707" t="s">
        <v>10651</v>
      </c>
      <c r="AC12707" t="s">
        <v>85</v>
      </c>
    </row>
    <row r="12708" spans="1:29" x14ac:dyDescent="0.2">
      <c r="A12708">
        <v>2561</v>
      </c>
      <c r="B12708" t="s">
        <v>65144</v>
      </c>
      <c r="C12708" t="s">
        <v>65145</v>
      </c>
      <c r="D12708" t="s">
        <v>60275</v>
      </c>
      <c r="E12708" t="s">
        <v>60276</v>
      </c>
      <c r="F12708" t="s">
        <v>59112</v>
      </c>
      <c r="G12708" t="s">
        <v>59113</v>
      </c>
      <c r="H12708" t="s">
        <v>65169</v>
      </c>
      <c r="I12708" t="s">
        <v>65170</v>
      </c>
      <c r="J12708" t="s">
        <v>133</v>
      </c>
      <c r="K12708" t="s">
        <v>134</v>
      </c>
      <c r="L12708" t="s">
        <v>10650</v>
      </c>
      <c r="M12708" t="s">
        <v>293</v>
      </c>
      <c r="N12708" t="s">
        <v>71</v>
      </c>
      <c r="O12708" t="s">
        <v>72</v>
      </c>
      <c r="P12708" t="s">
        <v>82</v>
      </c>
      <c r="Q12708" t="s">
        <v>65227</v>
      </c>
      <c r="R12708" t="s">
        <v>48</v>
      </c>
      <c r="S12708">
        <v>23</v>
      </c>
      <c r="T12708">
        <v>7.5</v>
      </c>
      <c r="U12708">
        <v>37.5</v>
      </c>
      <c r="V12708">
        <v>20.978259999999999</v>
      </c>
      <c r="W12708">
        <v>22.5</v>
      </c>
      <c r="X12708">
        <v>8.1340369999999993</v>
      </c>
      <c r="Y12708">
        <v>25</v>
      </c>
      <c r="Z12708">
        <v>482.5</v>
      </c>
      <c r="AA12708" t="s">
        <v>294</v>
      </c>
      <c r="AB12708" t="s">
        <v>10651</v>
      </c>
      <c r="AC12708" t="s">
        <v>85</v>
      </c>
    </row>
    <row r="12709" spans="1:29" x14ac:dyDescent="0.2">
      <c r="A12709">
        <v>2561</v>
      </c>
      <c r="B12709" t="s">
        <v>65144</v>
      </c>
      <c r="C12709" t="s">
        <v>65145</v>
      </c>
      <c r="D12709" t="s">
        <v>7388</v>
      </c>
      <c r="E12709" t="s">
        <v>7389</v>
      </c>
      <c r="H12709" t="s">
        <v>65181</v>
      </c>
      <c r="I12709" t="s">
        <v>65182</v>
      </c>
      <c r="J12709" t="s">
        <v>461</v>
      </c>
      <c r="K12709" t="s">
        <v>462</v>
      </c>
      <c r="L12709" t="s">
        <v>4970</v>
      </c>
      <c r="M12709" t="s">
        <v>429</v>
      </c>
      <c r="N12709" t="s">
        <v>116</v>
      </c>
      <c r="O12709" t="s">
        <v>117</v>
      </c>
      <c r="P12709" t="s">
        <v>42</v>
      </c>
      <c r="Q12709" t="s">
        <v>65227</v>
      </c>
      <c r="R12709" t="s">
        <v>48</v>
      </c>
      <c r="S12709">
        <v>13</v>
      </c>
      <c r="T12709">
        <v>32.5</v>
      </c>
      <c r="U12709">
        <v>87.5</v>
      </c>
      <c r="V12709">
        <v>57.307692000000003</v>
      </c>
      <c r="W12709">
        <v>55</v>
      </c>
      <c r="X12709">
        <v>19.301791000000001</v>
      </c>
      <c r="Y12709">
        <v>82.5</v>
      </c>
      <c r="Z12709">
        <v>745</v>
      </c>
      <c r="AA12709" t="s">
        <v>430</v>
      </c>
      <c r="AB12709" t="s">
        <v>3602</v>
      </c>
      <c r="AC12709" t="s">
        <v>46</v>
      </c>
    </row>
    <row r="12710" spans="1:29" x14ac:dyDescent="0.2">
      <c r="A12710">
        <v>2561</v>
      </c>
      <c r="B12710" t="s">
        <v>65144</v>
      </c>
      <c r="C12710" t="s">
        <v>65145</v>
      </c>
      <c r="D12710" t="s">
        <v>60277</v>
      </c>
      <c r="E12710" t="s">
        <v>60278</v>
      </c>
      <c r="F12710" t="s">
        <v>60279</v>
      </c>
      <c r="G12710" t="s">
        <v>60280</v>
      </c>
      <c r="H12710" t="s">
        <v>65163</v>
      </c>
      <c r="I12710" t="s">
        <v>65164</v>
      </c>
      <c r="J12710" t="s">
        <v>133</v>
      </c>
      <c r="K12710" t="s">
        <v>134</v>
      </c>
      <c r="L12710" t="s">
        <v>768</v>
      </c>
      <c r="M12710" t="s">
        <v>193</v>
      </c>
      <c r="N12710" t="s">
        <v>40</v>
      </c>
      <c r="O12710" t="s">
        <v>41</v>
      </c>
      <c r="P12710" t="s">
        <v>82</v>
      </c>
      <c r="Q12710" t="s">
        <v>65227</v>
      </c>
      <c r="R12710" t="s">
        <v>48</v>
      </c>
      <c r="S12710">
        <v>26</v>
      </c>
      <c r="T12710">
        <v>12.5</v>
      </c>
      <c r="U12710">
        <v>65</v>
      </c>
      <c r="V12710">
        <v>25.288461000000002</v>
      </c>
      <c r="W12710">
        <v>22.5</v>
      </c>
      <c r="X12710">
        <v>12.076019000000001</v>
      </c>
      <c r="Y12710">
        <v>15</v>
      </c>
      <c r="Z12710">
        <v>657.5</v>
      </c>
      <c r="AA12710" t="s">
        <v>194</v>
      </c>
      <c r="AB12710" t="s">
        <v>190</v>
      </c>
      <c r="AC12710" t="s">
        <v>85</v>
      </c>
    </row>
    <row r="12711" spans="1:29" x14ac:dyDescent="0.2">
      <c r="A12711">
        <v>2561</v>
      </c>
      <c r="B12711" t="s">
        <v>65144</v>
      </c>
      <c r="C12711" t="s">
        <v>65145</v>
      </c>
      <c r="D12711" t="s">
        <v>3847</v>
      </c>
      <c r="E12711" t="s">
        <v>3848</v>
      </c>
      <c r="F12711" t="s">
        <v>609</v>
      </c>
      <c r="G12711" t="s">
        <v>610</v>
      </c>
      <c r="H12711" t="s">
        <v>65151</v>
      </c>
      <c r="I12711" t="s">
        <v>65152</v>
      </c>
      <c r="J12711" t="s">
        <v>133</v>
      </c>
      <c r="K12711" t="s">
        <v>134</v>
      </c>
      <c r="L12711" t="s">
        <v>1631</v>
      </c>
      <c r="M12711" t="s">
        <v>380</v>
      </c>
      <c r="N12711" t="s">
        <v>116</v>
      </c>
      <c r="O12711" t="s">
        <v>117</v>
      </c>
      <c r="P12711" t="s">
        <v>61</v>
      </c>
      <c r="Q12711" t="s">
        <v>65227</v>
      </c>
      <c r="R12711" t="s">
        <v>48</v>
      </c>
      <c r="S12711">
        <v>6</v>
      </c>
      <c r="T12711">
        <v>10</v>
      </c>
      <c r="U12711">
        <v>20</v>
      </c>
      <c r="V12711">
        <v>15</v>
      </c>
      <c r="W12711">
        <v>15</v>
      </c>
      <c r="X12711">
        <v>4.3301270000000001</v>
      </c>
      <c r="Y12711">
        <v>10</v>
      </c>
      <c r="Z12711">
        <v>90</v>
      </c>
      <c r="AA12711" t="s">
        <v>49</v>
      </c>
      <c r="AB12711" t="s">
        <v>1632</v>
      </c>
      <c r="AC12711" t="s">
        <v>85</v>
      </c>
    </row>
    <row r="12712" spans="1:29" x14ac:dyDescent="0.2">
      <c r="A12712">
        <v>2561</v>
      </c>
      <c r="B12712" t="s">
        <v>65144</v>
      </c>
      <c r="C12712" t="s">
        <v>65145</v>
      </c>
      <c r="D12712" t="s">
        <v>60281</v>
      </c>
      <c r="E12712" t="s">
        <v>13655</v>
      </c>
      <c r="F12712" t="s">
        <v>59360</v>
      </c>
      <c r="G12712" t="s">
        <v>59361</v>
      </c>
      <c r="H12712" t="s">
        <v>65171</v>
      </c>
      <c r="I12712" t="s">
        <v>65172</v>
      </c>
      <c r="J12712" t="s">
        <v>133</v>
      </c>
      <c r="K12712" t="s">
        <v>134</v>
      </c>
      <c r="L12712" t="s">
        <v>5627</v>
      </c>
      <c r="M12712" t="s">
        <v>105</v>
      </c>
      <c r="N12712" t="s">
        <v>94</v>
      </c>
      <c r="O12712" t="s">
        <v>95</v>
      </c>
      <c r="P12712" t="s">
        <v>96</v>
      </c>
      <c r="Q12712" t="s">
        <v>65227</v>
      </c>
      <c r="R12712" t="s">
        <v>48</v>
      </c>
      <c r="S12712">
        <v>606</v>
      </c>
      <c r="T12712">
        <v>7.5</v>
      </c>
      <c r="U12712">
        <v>100</v>
      </c>
      <c r="V12712">
        <v>55.379536999999999</v>
      </c>
      <c r="W12712">
        <v>53.75</v>
      </c>
      <c r="X12712">
        <v>25.89329</v>
      </c>
      <c r="Y12712">
        <v>30</v>
      </c>
      <c r="Z12712">
        <v>33560</v>
      </c>
      <c r="AA12712" t="s">
        <v>106</v>
      </c>
      <c r="AB12712" t="s">
        <v>1639</v>
      </c>
      <c r="AC12712" t="s">
        <v>46</v>
      </c>
    </row>
    <row r="12713" spans="1:29" x14ac:dyDescent="0.2">
      <c r="A12713">
        <v>2561</v>
      </c>
      <c r="B12713" t="s">
        <v>65144</v>
      </c>
      <c r="C12713" t="s">
        <v>65145</v>
      </c>
      <c r="D12713" t="s">
        <v>60282</v>
      </c>
      <c r="E12713" t="s">
        <v>60283</v>
      </c>
      <c r="F12713" t="s">
        <v>59360</v>
      </c>
      <c r="G12713" t="s">
        <v>59361</v>
      </c>
      <c r="H12713" t="s">
        <v>65171</v>
      </c>
      <c r="I12713" t="s">
        <v>65172</v>
      </c>
      <c r="J12713" t="s">
        <v>133</v>
      </c>
      <c r="K12713" t="s">
        <v>134</v>
      </c>
      <c r="L12713" t="s">
        <v>5627</v>
      </c>
      <c r="M12713" t="s">
        <v>105</v>
      </c>
      <c r="N12713" t="s">
        <v>94</v>
      </c>
      <c r="O12713" t="s">
        <v>95</v>
      </c>
      <c r="P12713" t="s">
        <v>96</v>
      </c>
      <c r="Q12713" t="s">
        <v>65227</v>
      </c>
      <c r="R12713" t="s">
        <v>48</v>
      </c>
      <c r="S12713">
        <v>448</v>
      </c>
      <c r="T12713">
        <v>5</v>
      </c>
      <c r="U12713">
        <v>100</v>
      </c>
      <c r="V12713">
        <v>37.600445999999998</v>
      </c>
      <c r="W12713">
        <v>32.5</v>
      </c>
      <c r="X12713">
        <v>18.120103</v>
      </c>
      <c r="Y12713">
        <v>27.5</v>
      </c>
      <c r="Z12713">
        <v>16845</v>
      </c>
      <c r="AA12713" t="s">
        <v>106</v>
      </c>
      <c r="AB12713" t="s">
        <v>1639</v>
      </c>
      <c r="AC12713" t="s">
        <v>46</v>
      </c>
    </row>
    <row r="12714" spans="1:29" x14ac:dyDescent="0.2">
      <c r="A12714">
        <v>2561</v>
      </c>
      <c r="B12714" t="s">
        <v>65144</v>
      </c>
      <c r="C12714" t="s">
        <v>65145</v>
      </c>
      <c r="D12714" t="s">
        <v>60284</v>
      </c>
      <c r="E12714" t="s">
        <v>60285</v>
      </c>
      <c r="F12714" t="s">
        <v>59360</v>
      </c>
      <c r="G12714" t="s">
        <v>59361</v>
      </c>
      <c r="H12714" t="s">
        <v>65171</v>
      </c>
      <c r="I12714" t="s">
        <v>65172</v>
      </c>
      <c r="J12714" t="s">
        <v>133</v>
      </c>
      <c r="K12714" t="s">
        <v>134</v>
      </c>
      <c r="L12714" t="s">
        <v>5627</v>
      </c>
      <c r="M12714" t="s">
        <v>105</v>
      </c>
      <c r="N12714" t="s">
        <v>94</v>
      </c>
      <c r="O12714" t="s">
        <v>95</v>
      </c>
      <c r="P12714" t="s">
        <v>42</v>
      </c>
      <c r="Q12714" t="s">
        <v>65227</v>
      </c>
      <c r="R12714" t="s">
        <v>48</v>
      </c>
      <c r="S12714">
        <v>116</v>
      </c>
      <c r="T12714">
        <v>5</v>
      </c>
      <c r="U12714">
        <v>77.5</v>
      </c>
      <c r="V12714">
        <v>27.715516999999998</v>
      </c>
      <c r="W12714">
        <v>25</v>
      </c>
      <c r="X12714">
        <v>12.271922999999999</v>
      </c>
      <c r="Y12714">
        <v>25</v>
      </c>
      <c r="Z12714">
        <v>3215</v>
      </c>
      <c r="AA12714" t="s">
        <v>106</v>
      </c>
      <c r="AB12714" t="s">
        <v>1639</v>
      </c>
      <c r="AC12714" t="s">
        <v>46</v>
      </c>
    </row>
    <row r="12715" spans="1:29" x14ac:dyDescent="0.2">
      <c r="A12715">
        <v>2561</v>
      </c>
      <c r="B12715" t="s">
        <v>65144</v>
      </c>
      <c r="C12715" t="s">
        <v>65145</v>
      </c>
      <c r="D12715" t="s">
        <v>60286</v>
      </c>
      <c r="E12715" t="s">
        <v>60287</v>
      </c>
      <c r="F12715" t="s">
        <v>59360</v>
      </c>
      <c r="G12715" t="s">
        <v>59361</v>
      </c>
      <c r="H12715" t="s">
        <v>65171</v>
      </c>
      <c r="I12715" t="s">
        <v>65172</v>
      </c>
      <c r="J12715" t="s">
        <v>133</v>
      </c>
      <c r="K12715" t="s">
        <v>134</v>
      </c>
      <c r="L12715" t="s">
        <v>5627</v>
      </c>
      <c r="M12715" t="s">
        <v>105</v>
      </c>
      <c r="N12715" t="s">
        <v>94</v>
      </c>
      <c r="O12715" t="s">
        <v>95</v>
      </c>
      <c r="P12715" t="s">
        <v>61</v>
      </c>
      <c r="Q12715" t="s">
        <v>65227</v>
      </c>
      <c r="R12715" t="s">
        <v>48</v>
      </c>
      <c r="S12715">
        <v>57</v>
      </c>
      <c r="T12715">
        <v>7.5</v>
      </c>
      <c r="U12715">
        <v>60</v>
      </c>
      <c r="V12715">
        <v>20.921052</v>
      </c>
      <c r="W12715">
        <v>20</v>
      </c>
      <c r="X12715">
        <v>9.1002159999999996</v>
      </c>
      <c r="Y12715">
        <v>17.5</v>
      </c>
      <c r="Z12715">
        <v>1192.5</v>
      </c>
      <c r="AA12715" t="s">
        <v>106</v>
      </c>
      <c r="AB12715" t="s">
        <v>1639</v>
      </c>
      <c r="AC12715" t="s">
        <v>46</v>
      </c>
    </row>
    <row r="12716" spans="1:29" x14ac:dyDescent="0.2">
      <c r="A12716">
        <v>2561</v>
      </c>
      <c r="B12716" t="s">
        <v>65144</v>
      </c>
      <c r="C12716" t="s">
        <v>65145</v>
      </c>
      <c r="D12716" t="s">
        <v>60288</v>
      </c>
      <c r="E12716" t="s">
        <v>60289</v>
      </c>
      <c r="F12716" t="s">
        <v>60290</v>
      </c>
      <c r="G12716" t="s">
        <v>60291</v>
      </c>
      <c r="H12716" t="s">
        <v>65163</v>
      </c>
      <c r="I12716" t="s">
        <v>65164</v>
      </c>
      <c r="J12716" t="s">
        <v>133</v>
      </c>
      <c r="K12716" t="s">
        <v>134</v>
      </c>
      <c r="L12716" t="s">
        <v>4526</v>
      </c>
      <c r="M12716" t="s">
        <v>176</v>
      </c>
      <c r="N12716" t="s">
        <v>40</v>
      </c>
      <c r="O12716" t="s">
        <v>41</v>
      </c>
      <c r="P12716" t="s">
        <v>42</v>
      </c>
      <c r="Q12716" t="s">
        <v>65227</v>
      </c>
      <c r="R12716" t="s">
        <v>48</v>
      </c>
      <c r="S12716">
        <v>79</v>
      </c>
      <c r="T12716">
        <v>7.5</v>
      </c>
      <c r="U12716">
        <v>82.5</v>
      </c>
      <c r="V12716">
        <v>24.905062999999998</v>
      </c>
      <c r="W12716">
        <v>22.5</v>
      </c>
      <c r="X12716">
        <v>11.896461</v>
      </c>
      <c r="Y12716">
        <v>22.5</v>
      </c>
      <c r="Z12716">
        <v>1967.5</v>
      </c>
      <c r="AA12716" t="s">
        <v>177</v>
      </c>
      <c r="AB12716" t="s">
        <v>4527</v>
      </c>
      <c r="AC12716" t="s">
        <v>85</v>
      </c>
    </row>
    <row r="12717" spans="1:29" x14ac:dyDescent="0.2">
      <c r="A12717">
        <v>2561</v>
      </c>
      <c r="B12717" t="s">
        <v>65144</v>
      </c>
      <c r="C12717" t="s">
        <v>65145</v>
      </c>
      <c r="D12717" t="s">
        <v>60292</v>
      </c>
      <c r="E12717" t="s">
        <v>4526</v>
      </c>
      <c r="F12717" t="s">
        <v>60290</v>
      </c>
      <c r="G12717" t="s">
        <v>60291</v>
      </c>
      <c r="H12717" t="s">
        <v>65163</v>
      </c>
      <c r="I12717" t="s">
        <v>65164</v>
      </c>
      <c r="J12717" t="s">
        <v>133</v>
      </c>
      <c r="K12717" t="s">
        <v>134</v>
      </c>
      <c r="L12717" t="s">
        <v>4526</v>
      </c>
      <c r="M12717" t="s">
        <v>176</v>
      </c>
      <c r="N12717" t="s">
        <v>40</v>
      </c>
      <c r="O12717" t="s">
        <v>41</v>
      </c>
      <c r="P12717" t="s">
        <v>42</v>
      </c>
      <c r="Q12717" t="s">
        <v>65227</v>
      </c>
      <c r="R12717" t="s">
        <v>48</v>
      </c>
      <c r="S12717">
        <v>111</v>
      </c>
      <c r="T12717">
        <v>5</v>
      </c>
      <c r="U12717">
        <v>50</v>
      </c>
      <c r="V12717">
        <v>22.432431999999999</v>
      </c>
      <c r="W12717">
        <v>20</v>
      </c>
      <c r="X12717">
        <v>8.7858619999999998</v>
      </c>
      <c r="Y12717">
        <v>20</v>
      </c>
      <c r="Z12717">
        <v>2490</v>
      </c>
      <c r="AA12717" t="s">
        <v>177</v>
      </c>
      <c r="AB12717" t="s">
        <v>4527</v>
      </c>
      <c r="AC12717" t="s">
        <v>85</v>
      </c>
    </row>
    <row r="12718" spans="1:29" x14ac:dyDescent="0.2">
      <c r="A12718">
        <v>2561</v>
      </c>
      <c r="B12718" t="s">
        <v>65144</v>
      </c>
      <c r="C12718" t="s">
        <v>65145</v>
      </c>
      <c r="D12718" t="s">
        <v>60293</v>
      </c>
      <c r="E12718" t="s">
        <v>60294</v>
      </c>
      <c r="F12718" t="s">
        <v>60290</v>
      </c>
      <c r="G12718" t="s">
        <v>60291</v>
      </c>
      <c r="H12718" t="s">
        <v>65163</v>
      </c>
      <c r="I12718" t="s">
        <v>65164</v>
      </c>
      <c r="J12718" t="s">
        <v>133</v>
      </c>
      <c r="K12718" t="s">
        <v>134</v>
      </c>
      <c r="L12718" t="s">
        <v>1850</v>
      </c>
      <c r="M12718" t="s">
        <v>176</v>
      </c>
      <c r="N12718" t="s">
        <v>40</v>
      </c>
      <c r="O12718" t="s">
        <v>41</v>
      </c>
      <c r="P12718" t="s">
        <v>96</v>
      </c>
      <c r="Q12718" t="s">
        <v>65227</v>
      </c>
      <c r="R12718" t="s">
        <v>48</v>
      </c>
      <c r="S12718">
        <v>454</v>
      </c>
      <c r="T12718">
        <v>5</v>
      </c>
      <c r="U12718">
        <v>100</v>
      </c>
      <c r="V12718">
        <v>46.894272999999998</v>
      </c>
      <c r="W12718">
        <v>41.25</v>
      </c>
      <c r="X12718">
        <v>23.105338</v>
      </c>
      <c r="Y12718">
        <v>27.5</v>
      </c>
      <c r="Z12718">
        <v>21290</v>
      </c>
      <c r="AA12718" t="s">
        <v>177</v>
      </c>
      <c r="AB12718" t="s">
        <v>1851</v>
      </c>
      <c r="AC12718" t="s">
        <v>85</v>
      </c>
    </row>
    <row r="12719" spans="1:29" x14ac:dyDescent="0.2">
      <c r="A12719">
        <v>2561</v>
      </c>
      <c r="B12719" t="s">
        <v>65144</v>
      </c>
      <c r="C12719" t="s">
        <v>65145</v>
      </c>
      <c r="D12719" t="s">
        <v>60295</v>
      </c>
      <c r="E12719" t="s">
        <v>60296</v>
      </c>
      <c r="F12719" t="s">
        <v>60290</v>
      </c>
      <c r="G12719" t="s">
        <v>60291</v>
      </c>
      <c r="H12719" t="s">
        <v>65163</v>
      </c>
      <c r="I12719" t="s">
        <v>65164</v>
      </c>
      <c r="J12719" t="s">
        <v>133</v>
      </c>
      <c r="K12719" t="s">
        <v>134</v>
      </c>
      <c r="L12719" t="s">
        <v>1850</v>
      </c>
      <c r="M12719" t="s">
        <v>176</v>
      </c>
      <c r="N12719" t="s">
        <v>40</v>
      </c>
      <c r="O12719" t="s">
        <v>41</v>
      </c>
      <c r="P12719" t="s">
        <v>61</v>
      </c>
      <c r="Q12719" t="s">
        <v>65227</v>
      </c>
      <c r="R12719" t="s">
        <v>48</v>
      </c>
      <c r="S12719">
        <v>37</v>
      </c>
      <c r="T12719">
        <v>5</v>
      </c>
      <c r="U12719">
        <v>32.5</v>
      </c>
      <c r="V12719">
        <v>18.175674999999998</v>
      </c>
      <c r="W12719">
        <v>17.5</v>
      </c>
      <c r="X12719">
        <v>6.5152789999999996</v>
      </c>
      <c r="Y12719">
        <v>12.5</v>
      </c>
      <c r="Z12719">
        <v>672.5</v>
      </c>
      <c r="AA12719" t="s">
        <v>177</v>
      </c>
      <c r="AB12719" t="s">
        <v>1851</v>
      </c>
      <c r="AC12719" t="s">
        <v>85</v>
      </c>
    </row>
    <row r="12720" spans="1:29" x14ac:dyDescent="0.2">
      <c r="A12720">
        <v>2561</v>
      </c>
      <c r="B12720" t="s">
        <v>65144</v>
      </c>
      <c r="C12720" t="s">
        <v>65145</v>
      </c>
      <c r="D12720" t="s">
        <v>60297</v>
      </c>
      <c r="E12720" t="s">
        <v>60298</v>
      </c>
      <c r="F12720" t="s">
        <v>489</v>
      </c>
      <c r="G12720" t="s">
        <v>490</v>
      </c>
      <c r="H12720" t="s">
        <v>65163</v>
      </c>
      <c r="I12720" t="s">
        <v>65164</v>
      </c>
      <c r="J12720" t="s">
        <v>36</v>
      </c>
      <c r="K12720" t="s">
        <v>37</v>
      </c>
      <c r="L12720" t="s">
        <v>1850</v>
      </c>
      <c r="M12720" t="s">
        <v>176</v>
      </c>
      <c r="N12720" t="s">
        <v>40</v>
      </c>
      <c r="O12720" t="s">
        <v>41</v>
      </c>
      <c r="P12720" t="s">
        <v>61</v>
      </c>
      <c r="Q12720" t="s">
        <v>65227</v>
      </c>
      <c r="R12720" t="s">
        <v>48</v>
      </c>
      <c r="S12720">
        <v>90</v>
      </c>
      <c r="T12720">
        <v>10</v>
      </c>
      <c r="U12720">
        <v>62.5</v>
      </c>
      <c r="V12720">
        <v>22.055554999999998</v>
      </c>
      <c r="W12720">
        <v>20</v>
      </c>
      <c r="X12720">
        <v>9.6722520000000003</v>
      </c>
      <c r="Y12720">
        <v>15</v>
      </c>
      <c r="Z12720">
        <v>1985</v>
      </c>
      <c r="AA12720" t="s">
        <v>177</v>
      </c>
      <c r="AB12720" t="s">
        <v>1851</v>
      </c>
      <c r="AC12720" t="s">
        <v>85</v>
      </c>
    </row>
    <row r="12721" spans="1:29" x14ac:dyDescent="0.2">
      <c r="A12721">
        <v>2561</v>
      </c>
      <c r="B12721" t="s">
        <v>65144</v>
      </c>
      <c r="C12721" t="s">
        <v>65145</v>
      </c>
      <c r="D12721" t="s">
        <v>5257</v>
      </c>
      <c r="E12721" t="s">
        <v>5258</v>
      </c>
      <c r="F12721" t="s">
        <v>697</v>
      </c>
      <c r="G12721" t="s">
        <v>698</v>
      </c>
      <c r="H12721" t="s">
        <v>65151</v>
      </c>
      <c r="I12721" t="s">
        <v>65152</v>
      </c>
      <c r="J12721" t="s">
        <v>133</v>
      </c>
      <c r="K12721" t="s">
        <v>134</v>
      </c>
      <c r="L12721" t="s">
        <v>5114</v>
      </c>
      <c r="M12721" t="s">
        <v>700</v>
      </c>
      <c r="N12721" t="s">
        <v>416</v>
      </c>
      <c r="O12721" t="s">
        <v>417</v>
      </c>
      <c r="P12721" t="s">
        <v>42</v>
      </c>
      <c r="Q12721" t="s">
        <v>65227</v>
      </c>
      <c r="R12721" t="s">
        <v>48</v>
      </c>
      <c r="S12721">
        <v>61</v>
      </c>
      <c r="T12721">
        <v>5</v>
      </c>
      <c r="U12721">
        <v>57.5</v>
      </c>
      <c r="V12721">
        <v>20.901638999999999</v>
      </c>
      <c r="W12721">
        <v>17.5</v>
      </c>
      <c r="X12721">
        <v>9.3435430000000004</v>
      </c>
      <c r="Y12721">
        <v>17.5</v>
      </c>
      <c r="Z12721">
        <v>1275</v>
      </c>
      <c r="AA12721" t="s">
        <v>51</v>
      </c>
      <c r="AB12721" t="s">
        <v>5115</v>
      </c>
      <c r="AC12721" t="s">
        <v>85</v>
      </c>
    </row>
    <row r="12722" spans="1:29" x14ac:dyDescent="0.2">
      <c r="A12722">
        <v>2561</v>
      </c>
      <c r="B12722" t="s">
        <v>65144</v>
      </c>
      <c r="C12722" t="s">
        <v>65145</v>
      </c>
      <c r="D12722" t="s">
        <v>60299</v>
      </c>
      <c r="E12722" t="s">
        <v>60300</v>
      </c>
      <c r="F12722" t="s">
        <v>59924</v>
      </c>
      <c r="G12722" t="s">
        <v>59925</v>
      </c>
      <c r="H12722" t="s">
        <v>65151</v>
      </c>
      <c r="I12722" t="s">
        <v>65152</v>
      </c>
      <c r="J12722" t="s">
        <v>133</v>
      </c>
      <c r="K12722" t="s">
        <v>134</v>
      </c>
      <c r="L12722" t="s">
        <v>1256</v>
      </c>
      <c r="M12722" t="s">
        <v>115</v>
      </c>
      <c r="N12722" t="s">
        <v>116</v>
      </c>
      <c r="O12722" t="s">
        <v>117</v>
      </c>
      <c r="P12722" t="s">
        <v>96</v>
      </c>
      <c r="Q12722" t="s">
        <v>65227</v>
      </c>
      <c r="R12722" t="s">
        <v>48</v>
      </c>
      <c r="S12722">
        <v>484</v>
      </c>
      <c r="T12722">
        <v>5</v>
      </c>
      <c r="U12722">
        <v>100</v>
      </c>
      <c r="V12722">
        <v>32.871899999999997</v>
      </c>
      <c r="W12722">
        <v>26.25</v>
      </c>
      <c r="X12722">
        <v>21.111083000000001</v>
      </c>
      <c r="Y12722">
        <v>25</v>
      </c>
      <c r="Z12722">
        <v>15910</v>
      </c>
      <c r="AA12722" t="s">
        <v>47</v>
      </c>
      <c r="AB12722" t="s">
        <v>1254</v>
      </c>
      <c r="AC12722" t="s">
        <v>46</v>
      </c>
    </row>
    <row r="12723" spans="1:29" x14ac:dyDescent="0.2">
      <c r="A12723">
        <v>2561</v>
      </c>
      <c r="B12723" t="s">
        <v>65144</v>
      </c>
      <c r="C12723" t="s">
        <v>65145</v>
      </c>
      <c r="D12723" t="s">
        <v>60301</v>
      </c>
      <c r="E12723" t="s">
        <v>60302</v>
      </c>
      <c r="F12723" t="s">
        <v>59924</v>
      </c>
      <c r="G12723" t="s">
        <v>59925</v>
      </c>
      <c r="H12723" t="s">
        <v>65151</v>
      </c>
      <c r="I12723" t="s">
        <v>65152</v>
      </c>
      <c r="J12723" t="s">
        <v>133</v>
      </c>
      <c r="K12723" t="s">
        <v>134</v>
      </c>
      <c r="L12723" t="s">
        <v>16351</v>
      </c>
      <c r="M12723" t="s">
        <v>115</v>
      </c>
      <c r="N12723" t="s">
        <v>116</v>
      </c>
      <c r="O12723" t="s">
        <v>117</v>
      </c>
      <c r="P12723" t="s">
        <v>42</v>
      </c>
      <c r="Q12723" t="s">
        <v>65227</v>
      </c>
      <c r="R12723" t="s">
        <v>48</v>
      </c>
      <c r="S12723">
        <v>137</v>
      </c>
      <c r="T12723">
        <v>5</v>
      </c>
      <c r="U12723">
        <v>77.5</v>
      </c>
      <c r="V12723">
        <v>22.062042999999999</v>
      </c>
      <c r="W12723">
        <v>20</v>
      </c>
      <c r="X12723">
        <v>10.776843</v>
      </c>
      <c r="Y12723">
        <v>17.5</v>
      </c>
      <c r="Z12723">
        <v>3022.5</v>
      </c>
      <c r="AA12723" t="s">
        <v>47</v>
      </c>
      <c r="AB12723" t="s">
        <v>112</v>
      </c>
      <c r="AC12723" t="s">
        <v>85</v>
      </c>
    </row>
    <row r="12724" spans="1:29" x14ac:dyDescent="0.2">
      <c r="A12724">
        <v>2561</v>
      </c>
      <c r="B12724" t="s">
        <v>65144</v>
      </c>
      <c r="C12724" t="s">
        <v>65145</v>
      </c>
      <c r="D12724" t="s">
        <v>60303</v>
      </c>
      <c r="E12724" t="s">
        <v>60304</v>
      </c>
      <c r="F12724" t="s">
        <v>59924</v>
      </c>
      <c r="G12724" t="s">
        <v>59925</v>
      </c>
      <c r="H12724" t="s">
        <v>65151</v>
      </c>
      <c r="I12724" t="s">
        <v>65152</v>
      </c>
      <c r="J12724" t="s">
        <v>133</v>
      </c>
      <c r="K12724" t="s">
        <v>134</v>
      </c>
      <c r="L12724" t="s">
        <v>1259</v>
      </c>
      <c r="M12724" t="s">
        <v>115</v>
      </c>
      <c r="N12724" t="s">
        <v>116</v>
      </c>
      <c r="O12724" t="s">
        <v>117</v>
      </c>
      <c r="P12724" t="s">
        <v>61</v>
      </c>
      <c r="Q12724" t="s">
        <v>65227</v>
      </c>
      <c r="R12724" t="s">
        <v>48</v>
      </c>
      <c r="S12724">
        <v>141</v>
      </c>
      <c r="T12724">
        <v>2.5</v>
      </c>
      <c r="U12724">
        <v>60</v>
      </c>
      <c r="V12724">
        <v>23.705673000000001</v>
      </c>
      <c r="W12724">
        <v>22.5</v>
      </c>
      <c r="X12724">
        <v>10.525228</v>
      </c>
      <c r="Y12724">
        <v>17.5</v>
      </c>
      <c r="Z12724">
        <v>3342.5</v>
      </c>
      <c r="AA12724" t="s">
        <v>47</v>
      </c>
      <c r="AB12724" t="s">
        <v>1260</v>
      </c>
      <c r="AC12724" t="s">
        <v>85</v>
      </c>
    </row>
    <row r="12725" spans="1:29" x14ac:dyDescent="0.2">
      <c r="A12725">
        <v>2561</v>
      </c>
      <c r="B12725" t="s">
        <v>65144</v>
      </c>
      <c r="C12725" t="s">
        <v>65145</v>
      </c>
      <c r="D12725" t="s">
        <v>60305</v>
      </c>
      <c r="E12725" t="s">
        <v>60306</v>
      </c>
      <c r="F12725" t="s">
        <v>59924</v>
      </c>
      <c r="G12725" t="s">
        <v>59925</v>
      </c>
      <c r="H12725" t="s">
        <v>65151</v>
      </c>
      <c r="I12725" t="s">
        <v>65152</v>
      </c>
      <c r="J12725" t="s">
        <v>133</v>
      </c>
      <c r="K12725" t="s">
        <v>134</v>
      </c>
      <c r="L12725" t="s">
        <v>16351</v>
      </c>
      <c r="M12725" t="s">
        <v>115</v>
      </c>
      <c r="N12725" t="s">
        <v>116</v>
      </c>
      <c r="O12725" t="s">
        <v>117</v>
      </c>
      <c r="P12725" t="s">
        <v>82</v>
      </c>
      <c r="Q12725" t="s">
        <v>65227</v>
      </c>
      <c r="R12725" t="s">
        <v>48</v>
      </c>
      <c r="S12725">
        <v>15</v>
      </c>
      <c r="T12725">
        <v>10</v>
      </c>
      <c r="U12725">
        <v>32.5</v>
      </c>
      <c r="V12725">
        <v>18.333333</v>
      </c>
      <c r="W12725">
        <v>20</v>
      </c>
      <c r="X12725">
        <v>6.4978619999999996</v>
      </c>
      <c r="Y12725">
        <v>12.5</v>
      </c>
      <c r="Z12725">
        <v>275</v>
      </c>
      <c r="AA12725" t="s">
        <v>47</v>
      </c>
      <c r="AB12725" t="s">
        <v>112</v>
      </c>
      <c r="AC12725" t="s">
        <v>85</v>
      </c>
    </row>
    <row r="12726" spans="1:29" x14ac:dyDescent="0.2">
      <c r="A12726">
        <v>2561</v>
      </c>
      <c r="B12726" t="s">
        <v>65144</v>
      </c>
      <c r="C12726" t="s">
        <v>65145</v>
      </c>
      <c r="D12726" t="s">
        <v>60307</v>
      </c>
      <c r="E12726" t="s">
        <v>60308</v>
      </c>
      <c r="F12726" t="s">
        <v>59924</v>
      </c>
      <c r="G12726" t="s">
        <v>59925</v>
      </c>
      <c r="H12726" t="s">
        <v>65151</v>
      </c>
      <c r="I12726" t="s">
        <v>65152</v>
      </c>
      <c r="J12726" t="s">
        <v>133</v>
      </c>
      <c r="K12726" t="s">
        <v>134</v>
      </c>
      <c r="L12726" t="s">
        <v>1949</v>
      </c>
      <c r="M12726" t="s">
        <v>115</v>
      </c>
      <c r="N12726" t="s">
        <v>116</v>
      </c>
      <c r="O12726" t="s">
        <v>117</v>
      </c>
      <c r="P12726" t="s">
        <v>82</v>
      </c>
      <c r="Q12726" t="s">
        <v>65227</v>
      </c>
      <c r="R12726" t="s">
        <v>48</v>
      </c>
      <c r="S12726">
        <v>13</v>
      </c>
      <c r="T12726">
        <v>7.5</v>
      </c>
      <c r="U12726">
        <v>45</v>
      </c>
      <c r="V12726">
        <v>24.230768999999999</v>
      </c>
      <c r="W12726">
        <v>17.5</v>
      </c>
      <c r="X12726">
        <v>12.457026000000001</v>
      </c>
      <c r="Y12726">
        <v>12.5</v>
      </c>
      <c r="Z12726">
        <v>315</v>
      </c>
      <c r="AA12726" t="s">
        <v>47</v>
      </c>
      <c r="AB12726" t="s">
        <v>1950</v>
      </c>
      <c r="AC12726" t="s">
        <v>85</v>
      </c>
    </row>
    <row r="12727" spans="1:29" x14ac:dyDescent="0.2">
      <c r="A12727">
        <v>2561</v>
      </c>
      <c r="B12727" t="s">
        <v>65144</v>
      </c>
      <c r="C12727" t="s">
        <v>65145</v>
      </c>
      <c r="D12727" t="s">
        <v>60309</v>
      </c>
      <c r="E12727" t="s">
        <v>60310</v>
      </c>
      <c r="F12727" t="s">
        <v>59924</v>
      </c>
      <c r="G12727" t="s">
        <v>59925</v>
      </c>
      <c r="H12727" t="s">
        <v>65151</v>
      </c>
      <c r="I12727" t="s">
        <v>65152</v>
      </c>
      <c r="J12727" t="s">
        <v>133</v>
      </c>
      <c r="K12727" t="s">
        <v>134</v>
      </c>
      <c r="L12727" t="s">
        <v>1256</v>
      </c>
      <c r="M12727" t="s">
        <v>115</v>
      </c>
      <c r="N12727" t="s">
        <v>116</v>
      </c>
      <c r="O12727" t="s">
        <v>117</v>
      </c>
      <c r="P12727" t="s">
        <v>82</v>
      </c>
      <c r="Q12727" t="s">
        <v>65227</v>
      </c>
      <c r="R12727" t="s">
        <v>48</v>
      </c>
      <c r="S12727">
        <v>32</v>
      </c>
      <c r="T12727">
        <v>7.5</v>
      </c>
      <c r="U12727">
        <v>30</v>
      </c>
      <c r="V12727">
        <v>20.3125</v>
      </c>
      <c r="W12727">
        <v>22.5</v>
      </c>
      <c r="X12727">
        <v>5.6163119999999997</v>
      </c>
      <c r="Y12727">
        <v>25</v>
      </c>
      <c r="Z12727">
        <v>650</v>
      </c>
      <c r="AA12727" t="s">
        <v>47</v>
      </c>
      <c r="AB12727" t="s">
        <v>1254</v>
      </c>
      <c r="AC12727" t="s">
        <v>46</v>
      </c>
    </row>
    <row r="12728" spans="1:29" x14ac:dyDescent="0.2">
      <c r="A12728">
        <v>2561</v>
      </c>
      <c r="B12728" t="s">
        <v>65144</v>
      </c>
      <c r="C12728" t="s">
        <v>65145</v>
      </c>
      <c r="D12728" t="s">
        <v>60311</v>
      </c>
      <c r="E12728" t="s">
        <v>60312</v>
      </c>
      <c r="F12728" t="s">
        <v>59924</v>
      </c>
      <c r="G12728" t="s">
        <v>59925</v>
      </c>
      <c r="H12728" t="s">
        <v>65151</v>
      </c>
      <c r="I12728" t="s">
        <v>65152</v>
      </c>
      <c r="J12728" t="s">
        <v>133</v>
      </c>
      <c r="K12728" t="s">
        <v>134</v>
      </c>
      <c r="L12728" t="s">
        <v>1949</v>
      </c>
      <c r="M12728" t="s">
        <v>115</v>
      </c>
      <c r="N12728" t="s">
        <v>116</v>
      </c>
      <c r="O12728" t="s">
        <v>117</v>
      </c>
      <c r="P12728" t="s">
        <v>61</v>
      </c>
      <c r="Q12728" t="s">
        <v>65227</v>
      </c>
      <c r="R12728" t="s">
        <v>48</v>
      </c>
      <c r="S12728">
        <v>36</v>
      </c>
      <c r="T12728">
        <v>7.5</v>
      </c>
      <c r="U12728">
        <v>70</v>
      </c>
      <c r="V12728">
        <v>31.180554999999998</v>
      </c>
      <c r="W12728">
        <v>26.25</v>
      </c>
      <c r="X12728">
        <v>14.487615</v>
      </c>
      <c r="Y12728">
        <v>25</v>
      </c>
      <c r="Z12728">
        <v>1122.5</v>
      </c>
      <c r="AA12728" t="s">
        <v>47</v>
      </c>
      <c r="AB12728" t="s">
        <v>1950</v>
      </c>
      <c r="AC12728" t="s">
        <v>85</v>
      </c>
    </row>
    <row r="12729" spans="1:29" x14ac:dyDescent="0.2">
      <c r="A12729">
        <v>2561</v>
      </c>
      <c r="B12729" t="s">
        <v>65144</v>
      </c>
      <c r="C12729" t="s">
        <v>65145</v>
      </c>
      <c r="D12729" t="s">
        <v>60313</v>
      </c>
      <c r="E12729" t="s">
        <v>60314</v>
      </c>
      <c r="F12729" t="s">
        <v>59924</v>
      </c>
      <c r="G12729" t="s">
        <v>59925</v>
      </c>
      <c r="H12729" t="s">
        <v>65151</v>
      </c>
      <c r="I12729" t="s">
        <v>65152</v>
      </c>
      <c r="J12729" t="s">
        <v>133</v>
      </c>
      <c r="K12729" t="s">
        <v>134</v>
      </c>
      <c r="L12729" t="s">
        <v>1256</v>
      </c>
      <c r="M12729" t="s">
        <v>115</v>
      </c>
      <c r="N12729" t="s">
        <v>116</v>
      </c>
      <c r="O12729" t="s">
        <v>117</v>
      </c>
      <c r="P12729" t="s">
        <v>82</v>
      </c>
      <c r="Q12729" t="s">
        <v>65227</v>
      </c>
      <c r="R12729" t="s">
        <v>48</v>
      </c>
      <c r="S12729">
        <v>15</v>
      </c>
      <c r="T12729">
        <v>12.5</v>
      </c>
      <c r="U12729">
        <v>32.5</v>
      </c>
      <c r="V12729">
        <v>21.333333</v>
      </c>
      <c r="W12729">
        <v>22.5</v>
      </c>
      <c r="X12729">
        <v>5.39032</v>
      </c>
      <c r="Y12729">
        <v>22.5</v>
      </c>
      <c r="Z12729">
        <v>320</v>
      </c>
      <c r="AA12729" t="s">
        <v>47</v>
      </c>
      <c r="AB12729" t="s">
        <v>1254</v>
      </c>
      <c r="AC12729" t="s">
        <v>46</v>
      </c>
    </row>
    <row r="12730" spans="1:29" x14ac:dyDescent="0.2">
      <c r="A12730">
        <v>2561</v>
      </c>
      <c r="B12730" t="s">
        <v>65144</v>
      </c>
      <c r="C12730" t="s">
        <v>65145</v>
      </c>
      <c r="D12730" t="s">
        <v>60315</v>
      </c>
      <c r="E12730" t="s">
        <v>60316</v>
      </c>
      <c r="F12730" t="s">
        <v>59459</v>
      </c>
      <c r="G12730" t="s">
        <v>59460</v>
      </c>
      <c r="H12730" t="s">
        <v>65181</v>
      </c>
      <c r="I12730" t="s">
        <v>65182</v>
      </c>
      <c r="J12730" t="s">
        <v>133</v>
      </c>
      <c r="K12730" t="s">
        <v>134</v>
      </c>
      <c r="L12730" t="s">
        <v>3845</v>
      </c>
      <c r="M12730" t="s">
        <v>415</v>
      </c>
      <c r="N12730" t="s">
        <v>416</v>
      </c>
      <c r="O12730" t="s">
        <v>417</v>
      </c>
      <c r="P12730" t="s">
        <v>42</v>
      </c>
      <c r="Q12730" t="s">
        <v>65227</v>
      </c>
      <c r="R12730" t="s">
        <v>48</v>
      </c>
      <c r="S12730">
        <v>174</v>
      </c>
      <c r="T12730">
        <v>10</v>
      </c>
      <c r="U12730">
        <v>97.5</v>
      </c>
      <c r="V12730">
        <v>37.801724</v>
      </c>
      <c r="W12730">
        <v>32.5</v>
      </c>
      <c r="X12730">
        <v>19.305902</v>
      </c>
      <c r="Y12730">
        <v>25</v>
      </c>
      <c r="Z12730">
        <v>6577.5</v>
      </c>
      <c r="AA12730" t="s">
        <v>418</v>
      </c>
      <c r="AB12730" t="s">
        <v>3846</v>
      </c>
      <c r="AC12730" t="s">
        <v>85</v>
      </c>
    </row>
    <row r="12731" spans="1:29" x14ac:dyDescent="0.2">
      <c r="A12731">
        <v>2561</v>
      </c>
      <c r="B12731" t="s">
        <v>65144</v>
      </c>
      <c r="C12731" t="s">
        <v>65145</v>
      </c>
      <c r="D12731" t="s">
        <v>7895</v>
      </c>
      <c r="E12731" t="s">
        <v>7896</v>
      </c>
      <c r="H12731" t="s">
        <v>65146</v>
      </c>
      <c r="I12731" t="s">
        <v>65147</v>
      </c>
      <c r="J12731" t="s">
        <v>218</v>
      </c>
      <c r="K12731" t="s">
        <v>1962</v>
      </c>
      <c r="L12731" t="s">
        <v>1020</v>
      </c>
      <c r="M12731" t="s">
        <v>644</v>
      </c>
      <c r="N12731" t="s">
        <v>645</v>
      </c>
      <c r="O12731" t="s">
        <v>644</v>
      </c>
      <c r="P12731" t="s">
        <v>96</v>
      </c>
      <c r="Q12731" t="s">
        <v>65227</v>
      </c>
      <c r="R12731" t="s">
        <v>48</v>
      </c>
      <c r="S12731">
        <v>111</v>
      </c>
      <c r="T12731">
        <v>2.5</v>
      </c>
      <c r="U12731">
        <v>75</v>
      </c>
      <c r="V12731">
        <v>21.261261000000001</v>
      </c>
      <c r="W12731">
        <v>20</v>
      </c>
      <c r="X12731">
        <v>10.520645999999999</v>
      </c>
      <c r="Y12731">
        <v>20</v>
      </c>
      <c r="Z12731">
        <v>2360</v>
      </c>
      <c r="AA12731" t="s">
        <v>133</v>
      </c>
      <c r="AB12731" t="s">
        <v>1021</v>
      </c>
      <c r="AC12731" t="s">
        <v>46</v>
      </c>
    </row>
    <row r="12732" spans="1:29" x14ac:dyDescent="0.2">
      <c r="A12732">
        <v>2561</v>
      </c>
      <c r="B12732" t="s">
        <v>65144</v>
      </c>
      <c r="C12732" t="s">
        <v>65145</v>
      </c>
      <c r="D12732" t="s">
        <v>8716</v>
      </c>
      <c r="E12732" t="s">
        <v>8717</v>
      </c>
      <c r="F12732" t="s">
        <v>1219</v>
      </c>
      <c r="G12732" t="s">
        <v>1220</v>
      </c>
      <c r="H12732" t="s">
        <v>65167</v>
      </c>
      <c r="I12732" t="s">
        <v>65168</v>
      </c>
      <c r="J12732" t="s">
        <v>133</v>
      </c>
      <c r="K12732" t="s">
        <v>134</v>
      </c>
      <c r="L12732" t="s">
        <v>2253</v>
      </c>
      <c r="M12732" t="s">
        <v>234</v>
      </c>
      <c r="N12732" t="s">
        <v>71</v>
      </c>
      <c r="O12732" t="s">
        <v>72</v>
      </c>
      <c r="P12732" t="s">
        <v>61</v>
      </c>
      <c r="Q12732" t="s">
        <v>65227</v>
      </c>
      <c r="R12732" t="s">
        <v>48</v>
      </c>
      <c r="S12732">
        <v>29</v>
      </c>
      <c r="T12732">
        <v>7.5</v>
      </c>
      <c r="U12732">
        <v>32.5</v>
      </c>
      <c r="V12732">
        <v>17.844826999999999</v>
      </c>
      <c r="W12732">
        <v>17.5</v>
      </c>
      <c r="X12732">
        <v>6.4568899999999996</v>
      </c>
      <c r="Y12732">
        <v>20</v>
      </c>
      <c r="Z12732">
        <v>517.5</v>
      </c>
      <c r="AA12732" t="s">
        <v>235</v>
      </c>
      <c r="AB12732" t="s">
        <v>1219</v>
      </c>
      <c r="AC12732" t="s">
        <v>85</v>
      </c>
    </row>
    <row r="12733" spans="1:29" x14ac:dyDescent="0.2">
      <c r="A12733">
        <v>2561</v>
      </c>
      <c r="B12733" t="s">
        <v>65144</v>
      </c>
      <c r="C12733" t="s">
        <v>65145</v>
      </c>
      <c r="D12733" t="s">
        <v>8236</v>
      </c>
      <c r="E12733" t="s">
        <v>8237</v>
      </c>
      <c r="F12733" t="s">
        <v>499</v>
      </c>
      <c r="G12733" t="s">
        <v>500</v>
      </c>
      <c r="H12733" t="s">
        <v>65181</v>
      </c>
      <c r="I12733" t="s">
        <v>65182</v>
      </c>
      <c r="J12733" t="s">
        <v>133</v>
      </c>
      <c r="K12733" t="s">
        <v>134</v>
      </c>
      <c r="L12733" t="s">
        <v>501</v>
      </c>
      <c r="M12733" t="s">
        <v>502</v>
      </c>
      <c r="N12733" t="s">
        <v>116</v>
      </c>
      <c r="O12733" t="s">
        <v>117</v>
      </c>
      <c r="P12733" t="s">
        <v>42</v>
      </c>
      <c r="Q12733" t="s">
        <v>65227</v>
      </c>
      <c r="R12733" t="s">
        <v>48</v>
      </c>
      <c r="S12733">
        <v>38</v>
      </c>
      <c r="T12733">
        <v>12.5</v>
      </c>
      <c r="U12733">
        <v>57.5</v>
      </c>
      <c r="V12733">
        <v>27.631578000000001</v>
      </c>
      <c r="W12733">
        <v>25</v>
      </c>
      <c r="X12733">
        <v>10.242894</v>
      </c>
      <c r="Y12733">
        <v>25</v>
      </c>
      <c r="Z12733">
        <v>1050</v>
      </c>
      <c r="AA12733" t="s">
        <v>503</v>
      </c>
      <c r="AB12733" t="s">
        <v>504</v>
      </c>
      <c r="AC12733" t="s">
        <v>85</v>
      </c>
    </row>
    <row r="12734" spans="1:29" x14ac:dyDescent="0.2">
      <c r="A12734">
        <v>2561</v>
      </c>
      <c r="B12734" t="s">
        <v>65144</v>
      </c>
      <c r="C12734" t="s">
        <v>65145</v>
      </c>
      <c r="D12734" t="s">
        <v>2721</v>
      </c>
      <c r="E12734" t="s">
        <v>2722</v>
      </c>
      <c r="H12734" t="s">
        <v>65171</v>
      </c>
      <c r="I12734" t="s">
        <v>65172</v>
      </c>
      <c r="J12734" t="s">
        <v>461</v>
      </c>
      <c r="K12734" t="s">
        <v>462</v>
      </c>
      <c r="L12734" t="s">
        <v>2725</v>
      </c>
      <c r="M12734" t="s">
        <v>632</v>
      </c>
      <c r="N12734" t="s">
        <v>94</v>
      </c>
      <c r="O12734" t="s">
        <v>95</v>
      </c>
      <c r="P12734" t="s">
        <v>42</v>
      </c>
      <c r="Q12734" t="s">
        <v>65227</v>
      </c>
      <c r="R12734" t="s">
        <v>48</v>
      </c>
      <c r="S12734">
        <v>104</v>
      </c>
      <c r="T12734">
        <v>5</v>
      </c>
      <c r="U12734">
        <v>85</v>
      </c>
      <c r="V12734">
        <v>29.711538000000001</v>
      </c>
      <c r="W12734">
        <v>27.5</v>
      </c>
      <c r="X12734">
        <v>15.801152</v>
      </c>
      <c r="Y12734">
        <v>17.5</v>
      </c>
      <c r="Z12734">
        <v>3090</v>
      </c>
      <c r="AA12734" t="s">
        <v>633</v>
      </c>
      <c r="AB12734" t="s">
        <v>2726</v>
      </c>
      <c r="AC12734" t="s">
        <v>85</v>
      </c>
    </row>
    <row r="12735" spans="1:29" x14ac:dyDescent="0.2">
      <c r="A12735">
        <v>2561</v>
      </c>
      <c r="B12735" t="s">
        <v>65144</v>
      </c>
      <c r="C12735" t="s">
        <v>65145</v>
      </c>
      <c r="D12735" t="s">
        <v>6664</v>
      </c>
      <c r="E12735" t="s">
        <v>6665</v>
      </c>
      <c r="H12735" t="s">
        <v>65171</v>
      </c>
      <c r="I12735" t="s">
        <v>65172</v>
      </c>
      <c r="J12735" t="s">
        <v>461</v>
      </c>
      <c r="K12735" t="s">
        <v>462</v>
      </c>
      <c r="L12735" t="s">
        <v>2725</v>
      </c>
      <c r="M12735" t="s">
        <v>632</v>
      </c>
      <c r="N12735" t="s">
        <v>94</v>
      </c>
      <c r="O12735" t="s">
        <v>95</v>
      </c>
      <c r="P12735" t="s">
        <v>96</v>
      </c>
      <c r="Q12735" t="s">
        <v>65227</v>
      </c>
      <c r="R12735" t="s">
        <v>48</v>
      </c>
      <c r="S12735">
        <v>311</v>
      </c>
      <c r="T12735">
        <v>5</v>
      </c>
      <c r="U12735">
        <v>100</v>
      </c>
      <c r="V12735">
        <v>33.360128000000003</v>
      </c>
      <c r="W12735">
        <v>27.5</v>
      </c>
      <c r="X12735">
        <v>19.172065</v>
      </c>
      <c r="Y12735">
        <v>25</v>
      </c>
      <c r="Z12735">
        <v>10375</v>
      </c>
      <c r="AA12735" t="s">
        <v>633</v>
      </c>
      <c r="AB12735" t="s">
        <v>2726</v>
      </c>
      <c r="AC12735" t="s">
        <v>85</v>
      </c>
    </row>
    <row r="12736" spans="1:29" x14ac:dyDescent="0.2">
      <c r="A12736">
        <v>2561</v>
      </c>
      <c r="B12736" t="s">
        <v>65144</v>
      </c>
      <c r="C12736" t="s">
        <v>65145</v>
      </c>
      <c r="D12736" t="s">
        <v>60321</v>
      </c>
      <c r="E12736" t="s">
        <v>60322</v>
      </c>
      <c r="F12736" t="s">
        <v>59518</v>
      </c>
      <c r="G12736" t="s">
        <v>59519</v>
      </c>
      <c r="H12736" t="s">
        <v>65181</v>
      </c>
      <c r="I12736" t="s">
        <v>65182</v>
      </c>
      <c r="J12736" t="s">
        <v>133</v>
      </c>
      <c r="K12736" t="s">
        <v>134</v>
      </c>
      <c r="L12736" t="s">
        <v>511</v>
      </c>
      <c r="M12736" t="s">
        <v>512</v>
      </c>
      <c r="N12736" t="s">
        <v>116</v>
      </c>
      <c r="O12736" t="s">
        <v>117</v>
      </c>
      <c r="P12736" t="s">
        <v>96</v>
      </c>
      <c r="Q12736" t="s">
        <v>65227</v>
      </c>
      <c r="R12736" t="s">
        <v>48</v>
      </c>
      <c r="S12736">
        <v>288</v>
      </c>
      <c r="T12736">
        <v>2.5</v>
      </c>
      <c r="U12736">
        <v>100</v>
      </c>
      <c r="V12736">
        <v>42.378472000000002</v>
      </c>
      <c r="W12736">
        <v>32.5</v>
      </c>
      <c r="X12736">
        <v>26.607731000000001</v>
      </c>
      <c r="Y12736">
        <v>20</v>
      </c>
      <c r="Z12736">
        <v>12205</v>
      </c>
      <c r="AA12736" t="s">
        <v>513</v>
      </c>
      <c r="AB12736" t="s">
        <v>509</v>
      </c>
      <c r="AC12736" t="s">
        <v>46</v>
      </c>
    </row>
    <row r="12737" spans="1:29" x14ac:dyDescent="0.2">
      <c r="A12737">
        <v>2561</v>
      </c>
      <c r="B12737" t="s">
        <v>65144</v>
      </c>
      <c r="C12737" t="s">
        <v>65145</v>
      </c>
      <c r="D12737" t="s">
        <v>60323</v>
      </c>
      <c r="E12737" t="s">
        <v>60324</v>
      </c>
      <c r="F12737" t="s">
        <v>59518</v>
      </c>
      <c r="G12737" t="s">
        <v>59519</v>
      </c>
      <c r="H12737" t="s">
        <v>65181</v>
      </c>
      <c r="I12737" t="s">
        <v>65182</v>
      </c>
      <c r="J12737" t="s">
        <v>133</v>
      </c>
      <c r="K12737" t="s">
        <v>134</v>
      </c>
      <c r="L12737" t="s">
        <v>511</v>
      </c>
      <c r="M12737" t="s">
        <v>512</v>
      </c>
      <c r="N12737" t="s">
        <v>116</v>
      </c>
      <c r="O12737" t="s">
        <v>117</v>
      </c>
      <c r="P12737" t="s">
        <v>96</v>
      </c>
      <c r="Q12737" t="s">
        <v>65227</v>
      </c>
      <c r="R12737" t="s">
        <v>48</v>
      </c>
      <c r="S12737">
        <v>317</v>
      </c>
      <c r="T12737">
        <v>7.5</v>
      </c>
      <c r="U12737">
        <v>100</v>
      </c>
      <c r="V12737">
        <v>44.842270999999997</v>
      </c>
      <c r="W12737">
        <v>40</v>
      </c>
      <c r="X12737">
        <v>23.146912</v>
      </c>
      <c r="Y12737">
        <v>25</v>
      </c>
      <c r="Z12737">
        <v>14215</v>
      </c>
      <c r="AA12737" t="s">
        <v>513</v>
      </c>
      <c r="AB12737" t="s">
        <v>509</v>
      </c>
      <c r="AC12737" t="s">
        <v>46</v>
      </c>
    </row>
    <row r="12738" spans="1:29" x14ac:dyDescent="0.2">
      <c r="A12738">
        <v>2561</v>
      </c>
      <c r="B12738" t="s">
        <v>65144</v>
      </c>
      <c r="C12738" t="s">
        <v>65145</v>
      </c>
      <c r="D12738" t="s">
        <v>60325</v>
      </c>
      <c r="E12738" t="s">
        <v>60326</v>
      </c>
      <c r="F12738" t="s">
        <v>59518</v>
      </c>
      <c r="G12738" t="s">
        <v>59519</v>
      </c>
      <c r="H12738" t="s">
        <v>65181</v>
      </c>
      <c r="I12738" t="s">
        <v>65182</v>
      </c>
      <c r="J12738" t="s">
        <v>133</v>
      </c>
      <c r="K12738" t="s">
        <v>134</v>
      </c>
      <c r="L12738" t="s">
        <v>511</v>
      </c>
      <c r="M12738" t="s">
        <v>512</v>
      </c>
      <c r="N12738" t="s">
        <v>116</v>
      </c>
      <c r="O12738" t="s">
        <v>117</v>
      </c>
      <c r="P12738" t="s">
        <v>61</v>
      </c>
      <c r="Q12738" t="s">
        <v>65227</v>
      </c>
      <c r="R12738" t="s">
        <v>48</v>
      </c>
      <c r="S12738">
        <v>46</v>
      </c>
      <c r="T12738">
        <v>5</v>
      </c>
      <c r="U12738">
        <v>62.5</v>
      </c>
      <c r="V12738">
        <v>20.815217000000001</v>
      </c>
      <c r="W12738">
        <v>17.5</v>
      </c>
      <c r="X12738">
        <v>10.847939999999999</v>
      </c>
      <c r="Y12738">
        <v>17.5</v>
      </c>
      <c r="Z12738">
        <v>957.5</v>
      </c>
      <c r="AA12738" t="s">
        <v>513</v>
      </c>
      <c r="AB12738" t="s">
        <v>509</v>
      </c>
      <c r="AC12738" t="s">
        <v>46</v>
      </c>
    </row>
    <row r="12739" spans="1:29" x14ac:dyDescent="0.2">
      <c r="A12739">
        <v>2561</v>
      </c>
      <c r="B12739" t="s">
        <v>65144</v>
      </c>
      <c r="C12739" t="s">
        <v>65145</v>
      </c>
      <c r="D12739" t="s">
        <v>60327</v>
      </c>
      <c r="E12739" t="s">
        <v>60328</v>
      </c>
      <c r="F12739" t="s">
        <v>59518</v>
      </c>
      <c r="G12739" t="s">
        <v>59519</v>
      </c>
      <c r="H12739" t="s">
        <v>65181</v>
      </c>
      <c r="I12739" t="s">
        <v>65182</v>
      </c>
      <c r="J12739" t="s">
        <v>133</v>
      </c>
      <c r="K12739" t="s">
        <v>134</v>
      </c>
      <c r="L12739" t="s">
        <v>3549</v>
      </c>
      <c r="M12739" t="s">
        <v>512</v>
      </c>
      <c r="N12739" t="s">
        <v>116</v>
      </c>
      <c r="O12739" t="s">
        <v>117</v>
      </c>
      <c r="P12739" t="s">
        <v>82</v>
      </c>
      <c r="Q12739" t="s">
        <v>65227</v>
      </c>
      <c r="R12739" t="s">
        <v>48</v>
      </c>
      <c r="S12739">
        <v>3</v>
      </c>
      <c r="T12739">
        <v>12.5</v>
      </c>
      <c r="U12739">
        <v>27.5</v>
      </c>
      <c r="V12739">
        <v>17.5</v>
      </c>
      <c r="W12739">
        <v>12.5</v>
      </c>
      <c r="X12739">
        <v>7.0710670000000002</v>
      </c>
      <c r="Y12739">
        <v>12.5</v>
      </c>
      <c r="Z12739">
        <v>52.5</v>
      </c>
      <c r="AA12739" t="s">
        <v>513</v>
      </c>
      <c r="AB12739" t="s">
        <v>3550</v>
      </c>
      <c r="AC12739" t="s">
        <v>85</v>
      </c>
    </row>
    <row r="12740" spans="1:29" x14ac:dyDescent="0.2">
      <c r="A12740">
        <v>2561</v>
      </c>
      <c r="B12740" t="s">
        <v>65144</v>
      </c>
      <c r="C12740" t="s">
        <v>65145</v>
      </c>
      <c r="D12740" t="s">
        <v>60329</v>
      </c>
      <c r="E12740" t="s">
        <v>15449</v>
      </c>
      <c r="F12740" t="s">
        <v>59360</v>
      </c>
      <c r="G12740" t="s">
        <v>59361</v>
      </c>
      <c r="H12740" t="s">
        <v>65171</v>
      </c>
      <c r="I12740" t="s">
        <v>65172</v>
      </c>
      <c r="J12740" t="s">
        <v>133</v>
      </c>
      <c r="K12740" t="s">
        <v>134</v>
      </c>
      <c r="L12740" t="s">
        <v>15449</v>
      </c>
      <c r="M12740" t="s">
        <v>105</v>
      </c>
      <c r="N12740" t="s">
        <v>94</v>
      </c>
      <c r="O12740" t="s">
        <v>95</v>
      </c>
      <c r="P12740" t="s">
        <v>61</v>
      </c>
      <c r="Q12740" t="s">
        <v>65227</v>
      </c>
      <c r="R12740" t="s">
        <v>48</v>
      </c>
      <c r="S12740">
        <v>84</v>
      </c>
      <c r="T12740">
        <v>5</v>
      </c>
      <c r="U12740">
        <v>67.5</v>
      </c>
      <c r="V12740">
        <v>23.214285</v>
      </c>
      <c r="W12740">
        <v>22.5</v>
      </c>
      <c r="X12740">
        <v>9.8241329999999998</v>
      </c>
      <c r="Y12740">
        <v>22.5</v>
      </c>
      <c r="Z12740">
        <v>1950</v>
      </c>
      <c r="AA12740" t="s">
        <v>106</v>
      </c>
      <c r="AB12740" t="s">
        <v>15450</v>
      </c>
      <c r="AC12740" t="s">
        <v>85</v>
      </c>
    </row>
    <row r="12741" spans="1:29" x14ac:dyDescent="0.2">
      <c r="A12741">
        <v>2561</v>
      </c>
      <c r="B12741" t="s">
        <v>65144</v>
      </c>
      <c r="C12741" t="s">
        <v>65145</v>
      </c>
      <c r="D12741" t="s">
        <v>60330</v>
      </c>
      <c r="E12741" t="s">
        <v>60331</v>
      </c>
      <c r="F12741" t="s">
        <v>59360</v>
      </c>
      <c r="G12741" t="s">
        <v>59361</v>
      </c>
      <c r="H12741" t="s">
        <v>65171</v>
      </c>
      <c r="I12741" t="s">
        <v>65172</v>
      </c>
      <c r="J12741" t="s">
        <v>133</v>
      </c>
      <c r="K12741" t="s">
        <v>134</v>
      </c>
      <c r="L12741" t="s">
        <v>15449</v>
      </c>
      <c r="M12741" t="s">
        <v>105</v>
      </c>
      <c r="N12741" t="s">
        <v>94</v>
      </c>
      <c r="O12741" t="s">
        <v>95</v>
      </c>
      <c r="P12741" t="s">
        <v>61</v>
      </c>
      <c r="Q12741" t="s">
        <v>65227</v>
      </c>
      <c r="R12741" t="s">
        <v>48</v>
      </c>
      <c r="S12741">
        <v>28</v>
      </c>
      <c r="T12741">
        <v>10</v>
      </c>
      <c r="U12741">
        <v>60</v>
      </c>
      <c r="V12741">
        <v>26.071428000000001</v>
      </c>
      <c r="W12741">
        <v>22.5</v>
      </c>
      <c r="X12741">
        <v>12.400111000000001</v>
      </c>
      <c r="Y12741">
        <v>22.5</v>
      </c>
      <c r="Z12741">
        <v>730</v>
      </c>
      <c r="AA12741" t="s">
        <v>106</v>
      </c>
      <c r="AB12741" t="s">
        <v>15450</v>
      </c>
      <c r="AC12741" t="s">
        <v>85</v>
      </c>
    </row>
    <row r="12742" spans="1:29" x14ac:dyDescent="0.2">
      <c r="A12742">
        <v>2561</v>
      </c>
      <c r="B12742" t="s">
        <v>65144</v>
      </c>
      <c r="C12742" t="s">
        <v>65145</v>
      </c>
      <c r="D12742" t="s">
        <v>60332</v>
      </c>
      <c r="E12742" t="s">
        <v>60333</v>
      </c>
      <c r="F12742" t="s">
        <v>59360</v>
      </c>
      <c r="G12742" t="s">
        <v>59361</v>
      </c>
      <c r="H12742" t="s">
        <v>65171</v>
      </c>
      <c r="I12742" t="s">
        <v>65172</v>
      </c>
      <c r="J12742" t="s">
        <v>133</v>
      </c>
      <c r="K12742" t="s">
        <v>134</v>
      </c>
      <c r="L12742" t="s">
        <v>15449</v>
      </c>
      <c r="M12742" t="s">
        <v>105</v>
      </c>
      <c r="N12742" t="s">
        <v>94</v>
      </c>
      <c r="O12742" t="s">
        <v>95</v>
      </c>
      <c r="P12742" t="s">
        <v>82</v>
      </c>
      <c r="Q12742" t="s">
        <v>65227</v>
      </c>
      <c r="R12742" t="s">
        <v>48</v>
      </c>
      <c r="S12742">
        <v>21</v>
      </c>
      <c r="T12742">
        <v>10</v>
      </c>
      <c r="U12742">
        <v>35</v>
      </c>
      <c r="V12742">
        <v>21.071428000000001</v>
      </c>
      <c r="W12742">
        <v>20</v>
      </c>
      <c r="X12742">
        <v>6.2474480000000003</v>
      </c>
      <c r="Y12742">
        <v>25</v>
      </c>
      <c r="Z12742">
        <v>442.5</v>
      </c>
      <c r="AA12742" t="s">
        <v>106</v>
      </c>
      <c r="AB12742" t="s">
        <v>15450</v>
      </c>
      <c r="AC12742" t="s">
        <v>85</v>
      </c>
    </row>
    <row r="12743" spans="1:29" x14ac:dyDescent="0.2">
      <c r="A12743">
        <v>2561</v>
      </c>
      <c r="B12743" t="s">
        <v>65144</v>
      </c>
      <c r="C12743" t="s">
        <v>65145</v>
      </c>
      <c r="D12743" t="s">
        <v>60334</v>
      </c>
      <c r="E12743" t="s">
        <v>60335</v>
      </c>
      <c r="F12743" t="s">
        <v>59360</v>
      </c>
      <c r="G12743" t="s">
        <v>59361</v>
      </c>
      <c r="H12743" t="s">
        <v>65171</v>
      </c>
      <c r="I12743" t="s">
        <v>65172</v>
      </c>
      <c r="J12743" t="s">
        <v>133</v>
      </c>
      <c r="K12743" t="s">
        <v>134</v>
      </c>
      <c r="L12743" t="s">
        <v>23868</v>
      </c>
      <c r="M12743" t="s">
        <v>105</v>
      </c>
      <c r="N12743" t="s">
        <v>94</v>
      </c>
      <c r="O12743" t="s">
        <v>95</v>
      </c>
      <c r="P12743" t="s">
        <v>61</v>
      </c>
      <c r="Q12743" t="s">
        <v>65227</v>
      </c>
      <c r="R12743" t="s">
        <v>48</v>
      </c>
      <c r="S12743">
        <v>185</v>
      </c>
      <c r="T12743">
        <v>2.5</v>
      </c>
      <c r="U12743">
        <v>60</v>
      </c>
      <c r="V12743">
        <v>21.729728999999999</v>
      </c>
      <c r="W12743">
        <v>20</v>
      </c>
      <c r="X12743">
        <v>10.166582999999999</v>
      </c>
      <c r="Y12743">
        <v>15</v>
      </c>
      <c r="Z12743">
        <v>4020</v>
      </c>
      <c r="AA12743" t="s">
        <v>106</v>
      </c>
      <c r="AB12743" t="s">
        <v>23869</v>
      </c>
      <c r="AC12743" t="s">
        <v>85</v>
      </c>
    </row>
    <row r="12744" spans="1:29" x14ac:dyDescent="0.2">
      <c r="A12744">
        <v>2561</v>
      </c>
      <c r="B12744" t="s">
        <v>65144</v>
      </c>
      <c r="C12744" t="s">
        <v>65145</v>
      </c>
      <c r="D12744" t="s">
        <v>60336</v>
      </c>
      <c r="E12744" t="s">
        <v>60337</v>
      </c>
      <c r="F12744" t="s">
        <v>59360</v>
      </c>
      <c r="G12744" t="s">
        <v>59361</v>
      </c>
      <c r="H12744" t="s">
        <v>65171</v>
      </c>
      <c r="I12744" t="s">
        <v>65172</v>
      </c>
      <c r="J12744" t="s">
        <v>133</v>
      </c>
      <c r="K12744" t="s">
        <v>134</v>
      </c>
      <c r="L12744" t="s">
        <v>14774</v>
      </c>
      <c r="M12744" t="s">
        <v>105</v>
      </c>
      <c r="N12744" t="s">
        <v>94</v>
      </c>
      <c r="O12744" t="s">
        <v>95</v>
      </c>
      <c r="P12744" t="s">
        <v>61</v>
      </c>
      <c r="Q12744" t="s">
        <v>65227</v>
      </c>
      <c r="R12744" t="s">
        <v>48</v>
      </c>
      <c r="S12744">
        <v>45</v>
      </c>
      <c r="T12744">
        <v>5</v>
      </c>
      <c r="U12744">
        <v>50</v>
      </c>
      <c r="V12744">
        <v>23.5</v>
      </c>
      <c r="W12744">
        <v>25</v>
      </c>
      <c r="X12744">
        <v>8.6023250000000004</v>
      </c>
      <c r="Y12744">
        <v>25</v>
      </c>
      <c r="Z12744">
        <v>1057.5</v>
      </c>
      <c r="AA12744" t="s">
        <v>106</v>
      </c>
      <c r="AB12744" t="s">
        <v>14775</v>
      </c>
      <c r="AC12744" t="s">
        <v>85</v>
      </c>
    </row>
    <row r="12745" spans="1:29" x14ac:dyDescent="0.2">
      <c r="A12745">
        <v>2561</v>
      </c>
      <c r="B12745" t="s">
        <v>65144</v>
      </c>
      <c r="C12745" t="s">
        <v>65145</v>
      </c>
      <c r="D12745" t="s">
        <v>60338</v>
      </c>
      <c r="E12745" t="s">
        <v>60339</v>
      </c>
      <c r="F12745" t="s">
        <v>59360</v>
      </c>
      <c r="G12745" t="s">
        <v>59361</v>
      </c>
      <c r="H12745" t="s">
        <v>65171</v>
      </c>
      <c r="I12745" t="s">
        <v>65172</v>
      </c>
      <c r="J12745" t="s">
        <v>133</v>
      </c>
      <c r="K12745" t="s">
        <v>134</v>
      </c>
      <c r="L12745" t="s">
        <v>14774</v>
      </c>
      <c r="M12745" t="s">
        <v>105</v>
      </c>
      <c r="N12745" t="s">
        <v>94</v>
      </c>
      <c r="O12745" t="s">
        <v>95</v>
      </c>
      <c r="P12745" t="s">
        <v>82</v>
      </c>
      <c r="Q12745" t="s">
        <v>65227</v>
      </c>
      <c r="R12745" t="s">
        <v>48</v>
      </c>
      <c r="S12745">
        <v>26</v>
      </c>
      <c r="T12745">
        <v>5</v>
      </c>
      <c r="U12745">
        <v>85</v>
      </c>
      <c r="V12745">
        <v>22.596153000000001</v>
      </c>
      <c r="W12745">
        <v>20</v>
      </c>
      <c r="X12745">
        <v>14.943495</v>
      </c>
      <c r="Y12745">
        <v>15</v>
      </c>
      <c r="Z12745">
        <v>587.5</v>
      </c>
      <c r="AA12745" t="s">
        <v>106</v>
      </c>
      <c r="AB12745" t="s">
        <v>14775</v>
      </c>
      <c r="AC12745" t="s">
        <v>85</v>
      </c>
    </row>
    <row r="12746" spans="1:29" x14ac:dyDescent="0.2">
      <c r="A12746">
        <v>2561</v>
      </c>
      <c r="B12746" t="s">
        <v>65144</v>
      </c>
      <c r="C12746" t="s">
        <v>65145</v>
      </c>
      <c r="D12746" t="s">
        <v>60340</v>
      </c>
      <c r="E12746" t="s">
        <v>60341</v>
      </c>
      <c r="H12746" t="s">
        <v>65157</v>
      </c>
      <c r="I12746" t="s">
        <v>65158</v>
      </c>
      <c r="J12746" t="s">
        <v>1018</v>
      </c>
      <c r="K12746" t="s">
        <v>1019</v>
      </c>
      <c r="L12746" t="s">
        <v>7211</v>
      </c>
      <c r="M12746" t="s">
        <v>644</v>
      </c>
      <c r="N12746" t="s">
        <v>645</v>
      </c>
      <c r="O12746" t="s">
        <v>644</v>
      </c>
      <c r="P12746" t="s">
        <v>96</v>
      </c>
      <c r="Q12746" t="s">
        <v>65227</v>
      </c>
      <c r="R12746" t="s">
        <v>48</v>
      </c>
      <c r="S12746">
        <v>383</v>
      </c>
      <c r="T12746">
        <v>2.5</v>
      </c>
      <c r="U12746">
        <v>100</v>
      </c>
      <c r="V12746">
        <v>46.240208000000003</v>
      </c>
      <c r="W12746">
        <v>35</v>
      </c>
      <c r="X12746">
        <v>26.554708000000002</v>
      </c>
      <c r="Y12746">
        <v>30</v>
      </c>
      <c r="Z12746">
        <v>17710</v>
      </c>
      <c r="AA12746" t="s">
        <v>133</v>
      </c>
      <c r="AB12746" t="s">
        <v>7212</v>
      </c>
      <c r="AC12746" t="s">
        <v>46</v>
      </c>
    </row>
    <row r="12747" spans="1:29" x14ac:dyDescent="0.2">
      <c r="A12747">
        <v>2561</v>
      </c>
      <c r="B12747" t="s">
        <v>65144</v>
      </c>
      <c r="C12747" t="s">
        <v>65145</v>
      </c>
      <c r="D12747" t="s">
        <v>7562</v>
      </c>
      <c r="E12747" t="s">
        <v>7563</v>
      </c>
      <c r="H12747" t="s">
        <v>65159</v>
      </c>
      <c r="I12747" t="s">
        <v>65160</v>
      </c>
      <c r="J12747" t="s">
        <v>461</v>
      </c>
      <c r="K12747" t="s">
        <v>462</v>
      </c>
      <c r="L12747" t="s">
        <v>3624</v>
      </c>
      <c r="M12747" t="s">
        <v>136</v>
      </c>
      <c r="N12747" t="s">
        <v>116</v>
      </c>
      <c r="O12747" t="s">
        <v>117</v>
      </c>
      <c r="P12747" t="s">
        <v>42</v>
      </c>
      <c r="Q12747" t="s">
        <v>65227</v>
      </c>
      <c r="R12747" t="s">
        <v>48</v>
      </c>
      <c r="S12747">
        <v>53</v>
      </c>
      <c r="T12747">
        <v>5</v>
      </c>
      <c r="U12747">
        <v>82.5</v>
      </c>
      <c r="V12747">
        <v>23.632075</v>
      </c>
      <c r="W12747">
        <v>20</v>
      </c>
      <c r="X12747">
        <v>13.081439</v>
      </c>
      <c r="Y12747">
        <v>20</v>
      </c>
      <c r="Z12747">
        <v>1252.5</v>
      </c>
      <c r="AA12747" t="s">
        <v>137</v>
      </c>
      <c r="AB12747" t="s">
        <v>131</v>
      </c>
      <c r="AC12747" t="s">
        <v>85</v>
      </c>
    </row>
    <row r="12748" spans="1:29" x14ac:dyDescent="0.2">
      <c r="A12748">
        <v>2561</v>
      </c>
      <c r="B12748" t="s">
        <v>65144</v>
      </c>
      <c r="C12748" t="s">
        <v>65145</v>
      </c>
      <c r="D12748" t="s">
        <v>9948</v>
      </c>
      <c r="E12748" t="s">
        <v>9949</v>
      </c>
      <c r="H12748" t="s">
        <v>65159</v>
      </c>
      <c r="I12748" t="s">
        <v>65160</v>
      </c>
      <c r="J12748" t="s">
        <v>461</v>
      </c>
      <c r="K12748" t="s">
        <v>462</v>
      </c>
      <c r="L12748" t="s">
        <v>712</v>
      </c>
      <c r="M12748" t="s">
        <v>136</v>
      </c>
      <c r="N12748" t="s">
        <v>116</v>
      </c>
      <c r="O12748" t="s">
        <v>117</v>
      </c>
      <c r="P12748" t="s">
        <v>82</v>
      </c>
      <c r="Q12748" t="s">
        <v>65227</v>
      </c>
      <c r="R12748" t="s">
        <v>48</v>
      </c>
      <c r="S12748">
        <v>10</v>
      </c>
      <c r="T12748">
        <v>7.5</v>
      </c>
      <c r="U12748">
        <v>42.5</v>
      </c>
      <c r="V12748">
        <v>22.25</v>
      </c>
      <c r="W12748">
        <v>21.25</v>
      </c>
      <c r="X12748">
        <v>9.7114619999999992</v>
      </c>
      <c r="Z12748">
        <v>222.5</v>
      </c>
      <c r="AA12748" t="s">
        <v>137</v>
      </c>
      <c r="AB12748" t="s">
        <v>713</v>
      </c>
      <c r="AC12748" t="s">
        <v>85</v>
      </c>
    </row>
    <row r="12749" spans="1:29" x14ac:dyDescent="0.2">
      <c r="A12749">
        <v>2561</v>
      </c>
      <c r="B12749" t="s">
        <v>65144</v>
      </c>
      <c r="C12749" t="s">
        <v>65145</v>
      </c>
      <c r="D12749" t="s">
        <v>6375</v>
      </c>
      <c r="E12749" t="s">
        <v>6376</v>
      </c>
      <c r="H12749" t="s">
        <v>65159</v>
      </c>
      <c r="I12749" t="s">
        <v>65160</v>
      </c>
      <c r="J12749" t="s">
        <v>461</v>
      </c>
      <c r="K12749" t="s">
        <v>462</v>
      </c>
      <c r="L12749" t="s">
        <v>135</v>
      </c>
      <c r="M12749" t="s">
        <v>136</v>
      </c>
      <c r="N12749" t="s">
        <v>116</v>
      </c>
      <c r="O12749" t="s">
        <v>117</v>
      </c>
      <c r="P12749" t="s">
        <v>96</v>
      </c>
      <c r="Q12749" t="s">
        <v>65227</v>
      </c>
      <c r="R12749" t="s">
        <v>48</v>
      </c>
      <c r="S12749">
        <v>160</v>
      </c>
      <c r="T12749">
        <v>5</v>
      </c>
      <c r="U12749">
        <v>85</v>
      </c>
      <c r="V12749">
        <v>28.40625</v>
      </c>
      <c r="W12749">
        <v>25</v>
      </c>
      <c r="X12749">
        <v>14.261748000000001</v>
      </c>
      <c r="Y12749">
        <v>17.5</v>
      </c>
      <c r="Z12749">
        <v>4545</v>
      </c>
      <c r="AA12749" t="s">
        <v>137</v>
      </c>
      <c r="AB12749" t="s">
        <v>138</v>
      </c>
      <c r="AC12749" t="s">
        <v>85</v>
      </c>
    </row>
    <row r="12750" spans="1:29" x14ac:dyDescent="0.2">
      <c r="A12750">
        <v>2561</v>
      </c>
      <c r="B12750" t="s">
        <v>65144</v>
      </c>
      <c r="C12750" t="s">
        <v>65145</v>
      </c>
      <c r="D12750" t="s">
        <v>7080</v>
      </c>
      <c r="E12750" t="s">
        <v>7081</v>
      </c>
      <c r="H12750" t="s">
        <v>65159</v>
      </c>
      <c r="I12750" t="s">
        <v>65160</v>
      </c>
      <c r="J12750" t="s">
        <v>461</v>
      </c>
      <c r="K12750" t="s">
        <v>462</v>
      </c>
      <c r="L12750" t="s">
        <v>135</v>
      </c>
      <c r="M12750" t="s">
        <v>136</v>
      </c>
      <c r="N12750" t="s">
        <v>116</v>
      </c>
      <c r="O12750" t="s">
        <v>117</v>
      </c>
      <c r="P12750" t="s">
        <v>96</v>
      </c>
      <c r="Q12750" t="s">
        <v>65227</v>
      </c>
      <c r="R12750" t="s">
        <v>48</v>
      </c>
      <c r="S12750">
        <v>162</v>
      </c>
      <c r="T12750">
        <v>5</v>
      </c>
      <c r="U12750">
        <v>95</v>
      </c>
      <c r="V12750">
        <v>33.919753</v>
      </c>
      <c r="W12750">
        <v>27.5</v>
      </c>
      <c r="X12750">
        <v>21.748201999999999</v>
      </c>
      <c r="Y12750">
        <v>22.5</v>
      </c>
      <c r="Z12750">
        <v>5495</v>
      </c>
      <c r="AA12750" t="s">
        <v>137</v>
      </c>
      <c r="AB12750" t="s">
        <v>138</v>
      </c>
      <c r="AC12750" t="s">
        <v>85</v>
      </c>
    </row>
    <row r="12751" spans="1:29" x14ac:dyDescent="0.2">
      <c r="A12751">
        <v>2561</v>
      </c>
      <c r="B12751" t="s">
        <v>65144</v>
      </c>
      <c r="C12751" t="s">
        <v>65145</v>
      </c>
      <c r="D12751" t="s">
        <v>55468</v>
      </c>
      <c r="E12751" t="s">
        <v>55469</v>
      </c>
      <c r="F12751" t="s">
        <v>102</v>
      </c>
      <c r="G12751" t="s">
        <v>103</v>
      </c>
      <c r="H12751" t="s">
        <v>65171</v>
      </c>
      <c r="I12751" t="s">
        <v>65172</v>
      </c>
      <c r="J12751" t="s">
        <v>133</v>
      </c>
      <c r="K12751" t="s">
        <v>134</v>
      </c>
      <c r="L12751" t="s">
        <v>104</v>
      </c>
      <c r="M12751" t="s">
        <v>105</v>
      </c>
      <c r="N12751" t="s">
        <v>94</v>
      </c>
      <c r="O12751" t="s">
        <v>95</v>
      </c>
      <c r="P12751" t="s">
        <v>61</v>
      </c>
      <c r="Q12751" t="s">
        <v>65227</v>
      </c>
      <c r="R12751" t="s">
        <v>48</v>
      </c>
      <c r="S12751">
        <v>42</v>
      </c>
      <c r="T12751">
        <v>7.5</v>
      </c>
      <c r="U12751">
        <v>30</v>
      </c>
      <c r="V12751">
        <v>17.976189999999999</v>
      </c>
      <c r="W12751">
        <v>17.5</v>
      </c>
      <c r="X12751">
        <v>5.5965040000000004</v>
      </c>
      <c r="Y12751">
        <v>17.5</v>
      </c>
      <c r="Z12751">
        <v>755</v>
      </c>
      <c r="AA12751" t="s">
        <v>106</v>
      </c>
      <c r="AB12751" t="s">
        <v>107</v>
      </c>
      <c r="AC12751" t="s">
        <v>85</v>
      </c>
    </row>
    <row r="12752" spans="1:29" x14ac:dyDescent="0.2">
      <c r="A12752">
        <v>2561</v>
      </c>
      <c r="B12752" t="s">
        <v>65144</v>
      </c>
      <c r="C12752" t="s">
        <v>65145</v>
      </c>
      <c r="D12752" t="s">
        <v>60342</v>
      </c>
      <c r="E12752" t="s">
        <v>216</v>
      </c>
      <c r="F12752" t="s">
        <v>58530</v>
      </c>
      <c r="G12752" t="s">
        <v>58531</v>
      </c>
      <c r="H12752" t="s">
        <v>65165</v>
      </c>
      <c r="I12752" t="s">
        <v>65166</v>
      </c>
      <c r="J12752" t="s">
        <v>133</v>
      </c>
      <c r="K12752" t="s">
        <v>134</v>
      </c>
      <c r="L12752" t="s">
        <v>216</v>
      </c>
      <c r="M12752" t="s">
        <v>217</v>
      </c>
      <c r="N12752" t="s">
        <v>71</v>
      </c>
      <c r="O12752" t="s">
        <v>72</v>
      </c>
      <c r="P12752" t="s">
        <v>96</v>
      </c>
      <c r="Q12752" t="s">
        <v>65227</v>
      </c>
      <c r="R12752" t="s">
        <v>48</v>
      </c>
      <c r="S12752">
        <v>470</v>
      </c>
      <c r="T12752">
        <v>5</v>
      </c>
      <c r="U12752">
        <v>100</v>
      </c>
      <c r="V12752">
        <v>35.319147999999998</v>
      </c>
      <c r="W12752">
        <v>30</v>
      </c>
      <c r="X12752">
        <v>19.704716000000001</v>
      </c>
      <c r="Y12752">
        <v>17.5</v>
      </c>
      <c r="Z12752">
        <v>16600</v>
      </c>
      <c r="AA12752" t="s">
        <v>218</v>
      </c>
      <c r="AB12752" t="s">
        <v>219</v>
      </c>
      <c r="AC12752" t="s">
        <v>85</v>
      </c>
    </row>
    <row r="12753" spans="1:29" x14ac:dyDescent="0.2">
      <c r="A12753">
        <v>2561</v>
      </c>
      <c r="B12753" t="s">
        <v>65144</v>
      </c>
      <c r="C12753" t="s">
        <v>65145</v>
      </c>
      <c r="D12753" t="s">
        <v>60343</v>
      </c>
      <c r="E12753" t="s">
        <v>60344</v>
      </c>
      <c r="F12753" t="s">
        <v>58530</v>
      </c>
      <c r="G12753" t="s">
        <v>58531</v>
      </c>
      <c r="H12753" t="s">
        <v>65165</v>
      </c>
      <c r="I12753" t="s">
        <v>65166</v>
      </c>
      <c r="J12753" t="s">
        <v>133</v>
      </c>
      <c r="K12753" t="s">
        <v>134</v>
      </c>
      <c r="L12753" t="s">
        <v>216</v>
      </c>
      <c r="M12753" t="s">
        <v>217</v>
      </c>
      <c r="N12753" t="s">
        <v>71</v>
      </c>
      <c r="O12753" t="s">
        <v>72</v>
      </c>
      <c r="P12753" t="s">
        <v>61</v>
      </c>
      <c r="Q12753" t="s">
        <v>65227</v>
      </c>
      <c r="R12753" t="s">
        <v>48</v>
      </c>
      <c r="S12753">
        <v>90</v>
      </c>
      <c r="T12753">
        <v>5</v>
      </c>
      <c r="U12753">
        <v>42.5</v>
      </c>
      <c r="V12753">
        <v>19.305554999999998</v>
      </c>
      <c r="W12753">
        <v>20</v>
      </c>
      <c r="X12753">
        <v>7.3789090000000002</v>
      </c>
      <c r="Y12753">
        <v>12.5</v>
      </c>
      <c r="Z12753">
        <v>1737.5</v>
      </c>
      <c r="AA12753" t="s">
        <v>218</v>
      </c>
      <c r="AB12753" t="s">
        <v>219</v>
      </c>
      <c r="AC12753" t="s">
        <v>85</v>
      </c>
    </row>
    <row r="12754" spans="1:29" x14ac:dyDescent="0.2">
      <c r="A12754">
        <v>2561</v>
      </c>
      <c r="B12754" t="s">
        <v>65144</v>
      </c>
      <c r="C12754" t="s">
        <v>65145</v>
      </c>
      <c r="D12754" t="s">
        <v>60345</v>
      </c>
      <c r="E12754" t="s">
        <v>60346</v>
      </c>
      <c r="F12754" t="s">
        <v>58530</v>
      </c>
      <c r="G12754" t="s">
        <v>58531</v>
      </c>
      <c r="H12754" t="s">
        <v>65165</v>
      </c>
      <c r="I12754" t="s">
        <v>65166</v>
      </c>
      <c r="J12754" t="s">
        <v>133</v>
      </c>
      <c r="K12754" t="s">
        <v>134</v>
      </c>
      <c r="L12754" t="s">
        <v>216</v>
      </c>
      <c r="M12754" t="s">
        <v>217</v>
      </c>
      <c r="N12754" t="s">
        <v>71</v>
      </c>
      <c r="O12754" t="s">
        <v>72</v>
      </c>
      <c r="P12754" t="s">
        <v>82</v>
      </c>
      <c r="Q12754" t="s">
        <v>65227</v>
      </c>
      <c r="R12754" t="s">
        <v>48</v>
      </c>
      <c r="S12754">
        <v>25</v>
      </c>
      <c r="T12754">
        <v>2.5</v>
      </c>
      <c r="U12754">
        <v>37.5</v>
      </c>
      <c r="V12754">
        <v>20.399999999999999</v>
      </c>
      <c r="W12754">
        <v>20</v>
      </c>
      <c r="X12754">
        <v>7.9586430000000004</v>
      </c>
      <c r="Y12754">
        <v>17.5</v>
      </c>
      <c r="Z12754">
        <v>510</v>
      </c>
      <c r="AA12754" t="s">
        <v>218</v>
      </c>
      <c r="AB12754" t="s">
        <v>219</v>
      </c>
      <c r="AC12754" t="s">
        <v>85</v>
      </c>
    </row>
    <row r="12755" spans="1:29" x14ac:dyDescent="0.2">
      <c r="A12755">
        <v>2561</v>
      </c>
      <c r="B12755" t="s">
        <v>65144</v>
      </c>
      <c r="C12755" t="s">
        <v>65145</v>
      </c>
      <c r="D12755" t="s">
        <v>7939</v>
      </c>
      <c r="E12755" t="s">
        <v>7940</v>
      </c>
      <c r="H12755" t="s">
        <v>65171</v>
      </c>
      <c r="I12755" t="s">
        <v>65172</v>
      </c>
      <c r="J12755" t="s">
        <v>461</v>
      </c>
      <c r="K12755" t="s">
        <v>462</v>
      </c>
      <c r="L12755" t="s">
        <v>7941</v>
      </c>
      <c r="M12755" t="s">
        <v>632</v>
      </c>
      <c r="N12755" t="s">
        <v>94</v>
      </c>
      <c r="O12755" t="s">
        <v>95</v>
      </c>
      <c r="P12755" t="s">
        <v>96</v>
      </c>
      <c r="Q12755" t="s">
        <v>65227</v>
      </c>
      <c r="R12755" t="s">
        <v>48</v>
      </c>
      <c r="S12755">
        <v>104</v>
      </c>
      <c r="T12755">
        <v>12.5</v>
      </c>
      <c r="U12755">
        <v>97.5</v>
      </c>
      <c r="V12755">
        <v>46.586537999999997</v>
      </c>
      <c r="W12755">
        <v>40</v>
      </c>
      <c r="X12755">
        <v>23.949210000000001</v>
      </c>
      <c r="Y12755">
        <v>22.5</v>
      </c>
      <c r="Z12755">
        <v>4845</v>
      </c>
      <c r="AA12755" t="s">
        <v>633</v>
      </c>
      <c r="AB12755" t="s">
        <v>7942</v>
      </c>
      <c r="AC12755" t="s">
        <v>85</v>
      </c>
    </row>
    <row r="12756" spans="1:29" x14ac:dyDescent="0.2">
      <c r="A12756">
        <v>2561</v>
      </c>
      <c r="B12756" t="s">
        <v>65144</v>
      </c>
      <c r="C12756" t="s">
        <v>65145</v>
      </c>
      <c r="D12756" t="s">
        <v>60347</v>
      </c>
      <c r="E12756" t="s">
        <v>60348</v>
      </c>
      <c r="F12756" t="s">
        <v>53149</v>
      </c>
      <c r="G12756" t="s">
        <v>53150</v>
      </c>
      <c r="H12756" t="s">
        <v>65146</v>
      </c>
      <c r="I12756" t="s">
        <v>65147</v>
      </c>
      <c r="J12756" t="s">
        <v>133</v>
      </c>
      <c r="K12756" t="s">
        <v>134</v>
      </c>
      <c r="L12756" t="s">
        <v>654</v>
      </c>
      <c r="M12756" t="s">
        <v>655</v>
      </c>
      <c r="N12756" t="s">
        <v>116</v>
      </c>
      <c r="O12756" t="s">
        <v>117</v>
      </c>
      <c r="P12756" t="s">
        <v>96</v>
      </c>
      <c r="Q12756" t="s">
        <v>65227</v>
      </c>
      <c r="R12756" t="s">
        <v>48</v>
      </c>
      <c r="S12756">
        <v>441</v>
      </c>
      <c r="T12756">
        <v>5</v>
      </c>
      <c r="U12756">
        <v>100</v>
      </c>
      <c r="V12756">
        <v>27.114512000000001</v>
      </c>
      <c r="W12756">
        <v>25</v>
      </c>
      <c r="X12756">
        <v>13.679351</v>
      </c>
      <c r="Y12756">
        <v>25</v>
      </c>
      <c r="Z12756">
        <v>11957.5</v>
      </c>
      <c r="AA12756" t="s">
        <v>461</v>
      </c>
      <c r="AB12756" t="s">
        <v>656</v>
      </c>
      <c r="AC12756" t="s">
        <v>85</v>
      </c>
    </row>
    <row r="12757" spans="1:29" x14ac:dyDescent="0.2">
      <c r="A12757">
        <v>2561</v>
      </c>
      <c r="B12757" t="s">
        <v>65144</v>
      </c>
      <c r="C12757" t="s">
        <v>65145</v>
      </c>
      <c r="D12757" t="s">
        <v>60349</v>
      </c>
      <c r="E12757" t="s">
        <v>60350</v>
      </c>
      <c r="F12757" t="s">
        <v>53149</v>
      </c>
      <c r="G12757" t="s">
        <v>53150</v>
      </c>
      <c r="H12757" t="s">
        <v>65146</v>
      </c>
      <c r="I12757" t="s">
        <v>65147</v>
      </c>
      <c r="J12757" t="s">
        <v>133</v>
      </c>
      <c r="K12757" t="s">
        <v>134</v>
      </c>
      <c r="L12757" t="s">
        <v>654</v>
      </c>
      <c r="M12757" t="s">
        <v>655</v>
      </c>
      <c r="N12757" t="s">
        <v>116</v>
      </c>
      <c r="O12757" t="s">
        <v>117</v>
      </c>
      <c r="P12757" t="s">
        <v>96</v>
      </c>
      <c r="Q12757" t="s">
        <v>65227</v>
      </c>
      <c r="R12757" t="s">
        <v>48</v>
      </c>
      <c r="S12757">
        <v>368</v>
      </c>
      <c r="T12757">
        <v>5</v>
      </c>
      <c r="U12757">
        <v>97.5</v>
      </c>
      <c r="V12757">
        <v>27.296195000000001</v>
      </c>
      <c r="W12757">
        <v>25</v>
      </c>
      <c r="X12757">
        <v>15.309063999999999</v>
      </c>
      <c r="Y12757">
        <v>20</v>
      </c>
      <c r="Z12757">
        <v>10045</v>
      </c>
      <c r="AA12757" t="s">
        <v>461</v>
      </c>
      <c r="AB12757" t="s">
        <v>656</v>
      </c>
      <c r="AC12757" t="s">
        <v>85</v>
      </c>
    </row>
    <row r="12758" spans="1:29" x14ac:dyDescent="0.2">
      <c r="A12758">
        <v>2561</v>
      </c>
      <c r="B12758" t="s">
        <v>65144</v>
      </c>
      <c r="C12758" t="s">
        <v>65145</v>
      </c>
      <c r="D12758" t="s">
        <v>60351</v>
      </c>
      <c r="E12758" t="s">
        <v>60352</v>
      </c>
      <c r="F12758" t="s">
        <v>53149</v>
      </c>
      <c r="G12758" t="s">
        <v>53150</v>
      </c>
      <c r="H12758" t="s">
        <v>65146</v>
      </c>
      <c r="I12758" t="s">
        <v>65147</v>
      </c>
      <c r="J12758" t="s">
        <v>133</v>
      </c>
      <c r="K12758" t="s">
        <v>134</v>
      </c>
      <c r="L12758" t="s">
        <v>654</v>
      </c>
      <c r="M12758" t="s">
        <v>655</v>
      </c>
      <c r="N12758" t="s">
        <v>116</v>
      </c>
      <c r="O12758" t="s">
        <v>117</v>
      </c>
      <c r="P12758" t="s">
        <v>42</v>
      </c>
      <c r="Q12758" t="s">
        <v>65227</v>
      </c>
      <c r="R12758" t="s">
        <v>48</v>
      </c>
      <c r="S12758">
        <v>276</v>
      </c>
      <c r="T12758">
        <v>7.5</v>
      </c>
      <c r="U12758">
        <v>80</v>
      </c>
      <c r="V12758">
        <v>26.820651999999999</v>
      </c>
      <c r="W12758">
        <v>25</v>
      </c>
      <c r="X12758">
        <v>13.089903</v>
      </c>
      <c r="Y12758">
        <v>20</v>
      </c>
      <c r="Z12758">
        <v>7402.5</v>
      </c>
      <c r="AA12758" t="s">
        <v>461</v>
      </c>
      <c r="AB12758" t="s">
        <v>656</v>
      </c>
      <c r="AC12758" t="s">
        <v>85</v>
      </c>
    </row>
    <row r="12759" spans="1:29" x14ac:dyDescent="0.2">
      <c r="A12759">
        <v>2561</v>
      </c>
      <c r="B12759" t="s">
        <v>65144</v>
      </c>
      <c r="C12759" t="s">
        <v>65145</v>
      </c>
      <c r="D12759" t="s">
        <v>60355</v>
      </c>
      <c r="E12759" t="s">
        <v>60356</v>
      </c>
      <c r="F12759" t="s">
        <v>53149</v>
      </c>
      <c r="G12759" t="s">
        <v>53150</v>
      </c>
      <c r="H12759" t="s">
        <v>65146</v>
      </c>
      <c r="I12759" t="s">
        <v>65147</v>
      </c>
      <c r="J12759" t="s">
        <v>133</v>
      </c>
      <c r="K12759" t="s">
        <v>134</v>
      </c>
      <c r="L12759" t="s">
        <v>3757</v>
      </c>
      <c r="M12759" t="s">
        <v>655</v>
      </c>
      <c r="N12759" t="s">
        <v>116</v>
      </c>
      <c r="O12759" t="s">
        <v>117</v>
      </c>
      <c r="P12759" t="s">
        <v>42</v>
      </c>
      <c r="Q12759" t="s">
        <v>65227</v>
      </c>
      <c r="R12759" t="s">
        <v>48</v>
      </c>
      <c r="S12759">
        <v>212</v>
      </c>
      <c r="T12759">
        <v>7.5</v>
      </c>
      <c r="U12759">
        <v>62.5</v>
      </c>
      <c r="V12759">
        <v>22.193396</v>
      </c>
      <c r="W12759">
        <v>20</v>
      </c>
      <c r="X12759">
        <v>9.6836929999999999</v>
      </c>
      <c r="Y12759">
        <v>27.5</v>
      </c>
      <c r="Z12759">
        <v>4705</v>
      </c>
      <c r="AA12759" t="s">
        <v>461</v>
      </c>
      <c r="AB12759" t="s">
        <v>3758</v>
      </c>
      <c r="AC12759" t="s">
        <v>85</v>
      </c>
    </row>
    <row r="12760" spans="1:29" x14ac:dyDescent="0.2">
      <c r="A12760">
        <v>2561</v>
      </c>
      <c r="B12760" t="s">
        <v>65144</v>
      </c>
      <c r="C12760" t="s">
        <v>65145</v>
      </c>
      <c r="D12760" t="s">
        <v>60357</v>
      </c>
      <c r="E12760" t="s">
        <v>60358</v>
      </c>
      <c r="F12760" t="s">
        <v>53149</v>
      </c>
      <c r="G12760" t="s">
        <v>53150</v>
      </c>
      <c r="H12760" t="s">
        <v>65146</v>
      </c>
      <c r="I12760" t="s">
        <v>65147</v>
      </c>
      <c r="J12760" t="s">
        <v>133</v>
      </c>
      <c r="K12760" t="s">
        <v>134</v>
      </c>
      <c r="L12760" t="s">
        <v>3757</v>
      </c>
      <c r="M12760" t="s">
        <v>655</v>
      </c>
      <c r="N12760" t="s">
        <v>116</v>
      </c>
      <c r="O12760" t="s">
        <v>117</v>
      </c>
      <c r="P12760" t="s">
        <v>82</v>
      </c>
      <c r="Q12760" t="s">
        <v>65227</v>
      </c>
      <c r="R12760" t="s">
        <v>48</v>
      </c>
      <c r="S12760">
        <v>14</v>
      </c>
      <c r="T12760">
        <v>7.5</v>
      </c>
      <c r="U12760">
        <v>32.5</v>
      </c>
      <c r="V12760">
        <v>18.392856999999999</v>
      </c>
      <c r="W12760">
        <v>17.5</v>
      </c>
      <c r="X12760">
        <v>5.8711719999999996</v>
      </c>
      <c r="Y12760">
        <v>15</v>
      </c>
      <c r="Z12760">
        <v>257.5</v>
      </c>
      <c r="AA12760" t="s">
        <v>461</v>
      </c>
      <c r="AB12760" t="s">
        <v>3758</v>
      </c>
      <c r="AC12760" t="s">
        <v>85</v>
      </c>
    </row>
    <row r="12761" spans="1:29" x14ac:dyDescent="0.2">
      <c r="A12761">
        <v>2561</v>
      </c>
      <c r="B12761" t="s">
        <v>65144</v>
      </c>
      <c r="C12761" t="s">
        <v>65145</v>
      </c>
      <c r="D12761" t="s">
        <v>7848</v>
      </c>
      <c r="E12761" t="s">
        <v>7849</v>
      </c>
      <c r="H12761" t="s">
        <v>65177</v>
      </c>
      <c r="I12761" t="s">
        <v>65178</v>
      </c>
      <c r="J12761" t="s">
        <v>461</v>
      </c>
      <c r="K12761" t="s">
        <v>462</v>
      </c>
      <c r="L12761" t="s">
        <v>1635</v>
      </c>
      <c r="M12761" t="s">
        <v>324</v>
      </c>
      <c r="N12761" t="s">
        <v>71</v>
      </c>
      <c r="O12761" t="s">
        <v>72</v>
      </c>
      <c r="P12761" t="s">
        <v>82</v>
      </c>
      <c r="Q12761" t="s">
        <v>65227</v>
      </c>
      <c r="R12761" t="s">
        <v>48</v>
      </c>
      <c r="S12761">
        <v>3</v>
      </c>
      <c r="T12761">
        <v>15</v>
      </c>
      <c r="U12761">
        <v>17.5</v>
      </c>
      <c r="V12761">
        <v>15.833333</v>
      </c>
      <c r="W12761">
        <v>15</v>
      </c>
      <c r="X12761">
        <v>1.1785110000000001</v>
      </c>
      <c r="Y12761">
        <v>15</v>
      </c>
      <c r="Z12761">
        <v>47.5</v>
      </c>
      <c r="AA12761" t="s">
        <v>325</v>
      </c>
      <c r="AB12761" t="s">
        <v>1636</v>
      </c>
      <c r="AC12761" t="s">
        <v>85</v>
      </c>
    </row>
    <row r="12762" spans="1:29" x14ac:dyDescent="0.2">
      <c r="A12762">
        <v>2561</v>
      </c>
      <c r="B12762" t="s">
        <v>65144</v>
      </c>
      <c r="C12762" t="s">
        <v>65145</v>
      </c>
      <c r="D12762" t="s">
        <v>15687</v>
      </c>
      <c r="E12762" t="s">
        <v>15688</v>
      </c>
      <c r="H12762" t="s">
        <v>65177</v>
      </c>
      <c r="I12762" t="s">
        <v>65178</v>
      </c>
      <c r="J12762" t="s">
        <v>461</v>
      </c>
      <c r="K12762" t="s">
        <v>462</v>
      </c>
      <c r="L12762" t="s">
        <v>15689</v>
      </c>
      <c r="M12762" t="s">
        <v>324</v>
      </c>
      <c r="N12762" t="s">
        <v>71</v>
      </c>
      <c r="O12762" t="s">
        <v>72</v>
      </c>
      <c r="P12762" t="s">
        <v>61</v>
      </c>
      <c r="Q12762" t="s">
        <v>65227</v>
      </c>
      <c r="R12762" t="s">
        <v>48</v>
      </c>
      <c r="S12762">
        <v>12</v>
      </c>
      <c r="T12762">
        <v>7.5</v>
      </c>
      <c r="U12762">
        <v>25</v>
      </c>
      <c r="V12762">
        <v>16.041665999999999</v>
      </c>
      <c r="W12762">
        <v>17.5</v>
      </c>
      <c r="X12762">
        <v>4.9432539999999996</v>
      </c>
      <c r="Y12762">
        <v>17.5</v>
      </c>
      <c r="Z12762">
        <v>192.5</v>
      </c>
      <c r="AA12762" t="s">
        <v>325</v>
      </c>
      <c r="AB12762" t="s">
        <v>15690</v>
      </c>
      <c r="AC12762" t="s">
        <v>85</v>
      </c>
    </row>
    <row r="12763" spans="1:29" x14ac:dyDescent="0.2">
      <c r="A12763">
        <v>2561</v>
      </c>
      <c r="B12763" t="s">
        <v>65144</v>
      </c>
      <c r="C12763" t="s">
        <v>65145</v>
      </c>
      <c r="D12763" t="s">
        <v>3252</v>
      </c>
      <c r="E12763" t="s">
        <v>3253</v>
      </c>
      <c r="H12763" t="s">
        <v>65169</v>
      </c>
      <c r="I12763" t="s">
        <v>65170</v>
      </c>
      <c r="J12763" t="s">
        <v>461</v>
      </c>
      <c r="K12763" t="s">
        <v>462</v>
      </c>
      <c r="L12763" t="s">
        <v>1993</v>
      </c>
      <c r="M12763" t="s">
        <v>1843</v>
      </c>
      <c r="N12763" t="s">
        <v>71</v>
      </c>
      <c r="O12763" t="s">
        <v>72</v>
      </c>
      <c r="P12763" t="s">
        <v>42</v>
      </c>
      <c r="Q12763" t="s">
        <v>65227</v>
      </c>
      <c r="R12763" t="s">
        <v>48</v>
      </c>
      <c r="S12763">
        <v>73</v>
      </c>
      <c r="T12763">
        <v>7.5</v>
      </c>
      <c r="U12763">
        <v>80</v>
      </c>
      <c r="V12763">
        <v>23.082191000000002</v>
      </c>
      <c r="W12763">
        <v>22.5</v>
      </c>
      <c r="X12763">
        <v>11.298567</v>
      </c>
      <c r="Y12763">
        <v>17.5</v>
      </c>
      <c r="Z12763">
        <v>1685</v>
      </c>
      <c r="AA12763" t="s">
        <v>1844</v>
      </c>
      <c r="AB12763" t="s">
        <v>1991</v>
      </c>
      <c r="AC12763" t="s">
        <v>46</v>
      </c>
    </row>
    <row r="12764" spans="1:29" x14ac:dyDescent="0.2">
      <c r="A12764">
        <v>2561</v>
      </c>
      <c r="B12764" t="s">
        <v>65144</v>
      </c>
      <c r="C12764" t="s">
        <v>65145</v>
      </c>
      <c r="D12764" t="s">
        <v>7850</v>
      </c>
      <c r="E12764" t="s">
        <v>7851</v>
      </c>
      <c r="H12764" t="s">
        <v>65163</v>
      </c>
      <c r="I12764" t="s">
        <v>65164</v>
      </c>
      <c r="J12764" t="s">
        <v>461</v>
      </c>
      <c r="K12764" t="s">
        <v>462</v>
      </c>
      <c r="L12764" t="s">
        <v>563</v>
      </c>
      <c r="M12764" t="s">
        <v>183</v>
      </c>
      <c r="N12764" t="s">
        <v>40</v>
      </c>
      <c r="O12764" t="s">
        <v>41</v>
      </c>
      <c r="P12764" t="s">
        <v>96</v>
      </c>
      <c r="Q12764" t="s">
        <v>65227</v>
      </c>
      <c r="R12764" t="s">
        <v>48</v>
      </c>
      <c r="S12764">
        <v>32</v>
      </c>
      <c r="T12764">
        <v>5</v>
      </c>
      <c r="U12764">
        <v>65</v>
      </c>
      <c r="V12764">
        <v>25.390625</v>
      </c>
      <c r="W12764">
        <v>22.5</v>
      </c>
      <c r="X12764">
        <v>14.362894000000001</v>
      </c>
      <c r="Y12764">
        <v>15</v>
      </c>
      <c r="Z12764">
        <v>812.5</v>
      </c>
      <c r="AA12764" t="s">
        <v>184</v>
      </c>
      <c r="AB12764" t="s">
        <v>561</v>
      </c>
      <c r="AC12764" t="s">
        <v>46</v>
      </c>
    </row>
    <row r="12765" spans="1:29" x14ac:dyDescent="0.2">
      <c r="A12765">
        <v>2561</v>
      </c>
      <c r="B12765" t="s">
        <v>65144</v>
      </c>
      <c r="C12765" t="s">
        <v>65145</v>
      </c>
      <c r="D12765" t="s">
        <v>15765</v>
      </c>
      <c r="E12765" t="s">
        <v>15766</v>
      </c>
      <c r="H12765" t="s">
        <v>65163</v>
      </c>
      <c r="I12765" t="s">
        <v>65164</v>
      </c>
      <c r="J12765" t="s">
        <v>461</v>
      </c>
      <c r="K12765" t="s">
        <v>462</v>
      </c>
      <c r="L12765" t="s">
        <v>3256</v>
      </c>
      <c r="M12765" t="s">
        <v>183</v>
      </c>
      <c r="N12765" t="s">
        <v>40</v>
      </c>
      <c r="O12765" t="s">
        <v>41</v>
      </c>
      <c r="P12765" t="s">
        <v>61</v>
      </c>
      <c r="Q12765" t="s">
        <v>65227</v>
      </c>
      <c r="R12765" t="s">
        <v>48</v>
      </c>
      <c r="S12765">
        <v>17</v>
      </c>
      <c r="T12765">
        <v>10</v>
      </c>
      <c r="U12765">
        <v>90</v>
      </c>
      <c r="V12765">
        <v>44.264704999999999</v>
      </c>
      <c r="W12765">
        <v>30</v>
      </c>
      <c r="X12765">
        <v>27.329211000000001</v>
      </c>
      <c r="Y12765">
        <v>25</v>
      </c>
      <c r="Z12765">
        <v>752.5</v>
      </c>
      <c r="AA12765" t="s">
        <v>184</v>
      </c>
      <c r="AB12765" t="s">
        <v>180</v>
      </c>
      <c r="AC12765" t="s">
        <v>85</v>
      </c>
    </row>
    <row r="12766" spans="1:29" x14ac:dyDescent="0.2">
      <c r="A12766">
        <v>2561</v>
      </c>
      <c r="B12766" t="s">
        <v>65144</v>
      </c>
      <c r="C12766" t="s">
        <v>65145</v>
      </c>
      <c r="D12766" t="s">
        <v>60359</v>
      </c>
      <c r="E12766" t="s">
        <v>60360</v>
      </c>
      <c r="H12766" t="s">
        <v>65163</v>
      </c>
      <c r="I12766" t="s">
        <v>65164</v>
      </c>
      <c r="J12766" t="s">
        <v>461</v>
      </c>
      <c r="K12766" t="s">
        <v>462</v>
      </c>
      <c r="L12766" t="s">
        <v>3679</v>
      </c>
      <c r="M12766" t="s">
        <v>183</v>
      </c>
      <c r="N12766" t="s">
        <v>40</v>
      </c>
      <c r="O12766" t="s">
        <v>41</v>
      </c>
      <c r="P12766" t="s">
        <v>82</v>
      </c>
      <c r="Q12766" t="s">
        <v>65227</v>
      </c>
      <c r="R12766" t="s">
        <v>48</v>
      </c>
      <c r="S12766">
        <v>13</v>
      </c>
      <c r="T12766">
        <v>7.5</v>
      </c>
      <c r="U12766">
        <v>25</v>
      </c>
      <c r="V12766">
        <v>17.307691999999999</v>
      </c>
      <c r="W12766">
        <v>17.5</v>
      </c>
      <c r="X12766">
        <v>5.5868609999999999</v>
      </c>
      <c r="Y12766">
        <v>22.5</v>
      </c>
      <c r="Z12766">
        <v>225</v>
      </c>
      <c r="AA12766" t="s">
        <v>184</v>
      </c>
      <c r="AB12766" t="s">
        <v>3680</v>
      </c>
      <c r="AC12766" t="s">
        <v>85</v>
      </c>
    </row>
    <row r="12767" spans="1:29" x14ac:dyDescent="0.2">
      <c r="A12767">
        <v>2561</v>
      </c>
      <c r="B12767" t="s">
        <v>65144</v>
      </c>
      <c r="C12767" t="s">
        <v>65145</v>
      </c>
      <c r="D12767" t="s">
        <v>60361</v>
      </c>
      <c r="E12767" t="s">
        <v>60362</v>
      </c>
      <c r="F12767" t="s">
        <v>58530</v>
      </c>
      <c r="G12767" t="s">
        <v>58531</v>
      </c>
      <c r="H12767" t="s">
        <v>65165</v>
      </c>
      <c r="I12767" t="s">
        <v>65166</v>
      </c>
      <c r="J12767" t="s">
        <v>133</v>
      </c>
      <c r="K12767" t="s">
        <v>134</v>
      </c>
      <c r="L12767" t="s">
        <v>225</v>
      </c>
      <c r="M12767" t="s">
        <v>217</v>
      </c>
      <c r="N12767" t="s">
        <v>71</v>
      </c>
      <c r="O12767" t="s">
        <v>72</v>
      </c>
      <c r="P12767" t="s">
        <v>42</v>
      </c>
      <c r="Q12767" t="s">
        <v>65227</v>
      </c>
      <c r="R12767" t="s">
        <v>48</v>
      </c>
      <c r="S12767">
        <v>115</v>
      </c>
      <c r="T12767">
        <v>2.5</v>
      </c>
      <c r="U12767">
        <v>80</v>
      </c>
      <c r="V12767">
        <v>25.434781999999998</v>
      </c>
      <c r="W12767">
        <v>25</v>
      </c>
      <c r="X12767">
        <v>11.402998999999999</v>
      </c>
      <c r="Y12767">
        <v>22.5</v>
      </c>
      <c r="Z12767">
        <v>2925</v>
      </c>
      <c r="AA12767" t="s">
        <v>218</v>
      </c>
      <c r="AB12767" t="s">
        <v>226</v>
      </c>
      <c r="AC12767" t="s">
        <v>85</v>
      </c>
    </row>
    <row r="12768" spans="1:29" x14ac:dyDescent="0.2">
      <c r="A12768">
        <v>2561</v>
      </c>
      <c r="B12768" t="s">
        <v>65144</v>
      </c>
      <c r="C12768" t="s">
        <v>65145</v>
      </c>
      <c r="D12768" t="s">
        <v>60363</v>
      </c>
      <c r="E12768" t="s">
        <v>60364</v>
      </c>
      <c r="F12768" t="s">
        <v>58530</v>
      </c>
      <c r="G12768" t="s">
        <v>58531</v>
      </c>
      <c r="H12768" t="s">
        <v>65165</v>
      </c>
      <c r="I12768" t="s">
        <v>65166</v>
      </c>
      <c r="J12768" t="s">
        <v>133</v>
      </c>
      <c r="K12768" t="s">
        <v>134</v>
      </c>
      <c r="L12768" t="s">
        <v>225</v>
      </c>
      <c r="M12768" t="s">
        <v>217</v>
      </c>
      <c r="N12768" t="s">
        <v>71</v>
      </c>
      <c r="O12768" t="s">
        <v>72</v>
      </c>
      <c r="P12768" t="s">
        <v>61</v>
      </c>
      <c r="Q12768" t="s">
        <v>65227</v>
      </c>
      <c r="R12768" t="s">
        <v>48</v>
      </c>
      <c r="S12768">
        <v>88</v>
      </c>
      <c r="T12768">
        <v>7.5</v>
      </c>
      <c r="U12768">
        <v>57.5</v>
      </c>
      <c r="V12768">
        <v>20.965909</v>
      </c>
      <c r="W12768">
        <v>20</v>
      </c>
      <c r="X12768">
        <v>8.6391659999999995</v>
      </c>
      <c r="Y12768">
        <v>17.5</v>
      </c>
      <c r="Z12768">
        <v>1845</v>
      </c>
      <c r="AA12768" t="s">
        <v>218</v>
      </c>
      <c r="AB12768" t="s">
        <v>226</v>
      </c>
      <c r="AC12768" t="s">
        <v>85</v>
      </c>
    </row>
    <row r="12769" spans="1:29" x14ac:dyDescent="0.2">
      <c r="A12769">
        <v>2561</v>
      </c>
      <c r="B12769" t="s">
        <v>65144</v>
      </c>
      <c r="C12769" t="s">
        <v>65145</v>
      </c>
      <c r="D12769" t="s">
        <v>60367</v>
      </c>
      <c r="E12769" t="s">
        <v>60368</v>
      </c>
      <c r="H12769" t="s">
        <v>65151</v>
      </c>
      <c r="I12769" t="s">
        <v>65152</v>
      </c>
      <c r="J12769" t="s">
        <v>461</v>
      </c>
      <c r="K12769" t="s">
        <v>462</v>
      </c>
      <c r="L12769" t="s">
        <v>15959</v>
      </c>
      <c r="M12769" t="s">
        <v>1000</v>
      </c>
      <c r="N12769" t="s">
        <v>116</v>
      </c>
      <c r="O12769" t="s">
        <v>117</v>
      </c>
      <c r="P12769" t="s">
        <v>82</v>
      </c>
      <c r="Q12769" t="s">
        <v>65227</v>
      </c>
      <c r="R12769" t="s">
        <v>48</v>
      </c>
      <c r="S12769">
        <v>7</v>
      </c>
      <c r="T12769">
        <v>12.5</v>
      </c>
      <c r="U12769">
        <v>32.5</v>
      </c>
      <c r="V12769">
        <v>20.357142</v>
      </c>
      <c r="W12769">
        <v>22.5</v>
      </c>
      <c r="X12769">
        <v>6.4681319999999998</v>
      </c>
      <c r="Y12769">
        <v>22.5</v>
      </c>
      <c r="Z12769">
        <v>142.5</v>
      </c>
      <c r="AA12769" t="s">
        <v>1001</v>
      </c>
      <c r="AB12769" t="s">
        <v>15960</v>
      </c>
      <c r="AC12769" t="s">
        <v>85</v>
      </c>
    </row>
    <row r="12770" spans="1:29" x14ac:dyDescent="0.2">
      <c r="A12770">
        <v>2561</v>
      </c>
      <c r="B12770" t="s">
        <v>65144</v>
      </c>
      <c r="C12770" t="s">
        <v>65145</v>
      </c>
      <c r="D12770" t="s">
        <v>60369</v>
      </c>
      <c r="E12770" t="s">
        <v>3830</v>
      </c>
      <c r="F12770" t="s">
        <v>60220</v>
      </c>
      <c r="G12770" t="s">
        <v>60221</v>
      </c>
      <c r="H12770" t="s">
        <v>65159</v>
      </c>
      <c r="I12770" t="s">
        <v>65160</v>
      </c>
      <c r="J12770" t="s">
        <v>133</v>
      </c>
      <c r="K12770" t="s">
        <v>134</v>
      </c>
      <c r="L12770" t="s">
        <v>3830</v>
      </c>
      <c r="M12770" t="s">
        <v>136</v>
      </c>
      <c r="N12770" t="s">
        <v>116</v>
      </c>
      <c r="O12770" t="s">
        <v>117</v>
      </c>
      <c r="P12770" t="s">
        <v>42</v>
      </c>
      <c r="Q12770" t="s">
        <v>65227</v>
      </c>
      <c r="R12770" t="s">
        <v>48</v>
      </c>
      <c r="S12770">
        <v>153</v>
      </c>
      <c r="T12770">
        <v>2.5</v>
      </c>
      <c r="U12770">
        <v>65</v>
      </c>
      <c r="V12770">
        <v>26.584966999999999</v>
      </c>
      <c r="W12770">
        <v>25</v>
      </c>
      <c r="X12770">
        <v>11.825777</v>
      </c>
      <c r="Y12770">
        <v>20</v>
      </c>
      <c r="Z12770">
        <v>4067.5</v>
      </c>
      <c r="AA12770" t="s">
        <v>137</v>
      </c>
      <c r="AB12770" t="s">
        <v>3831</v>
      </c>
      <c r="AC12770" t="s">
        <v>85</v>
      </c>
    </row>
    <row r="12771" spans="1:29" x14ac:dyDescent="0.2">
      <c r="A12771">
        <v>2561</v>
      </c>
      <c r="B12771" t="s">
        <v>65144</v>
      </c>
      <c r="C12771" t="s">
        <v>65145</v>
      </c>
      <c r="D12771" t="s">
        <v>60370</v>
      </c>
      <c r="E12771" t="s">
        <v>2712</v>
      </c>
      <c r="F12771" t="s">
        <v>60220</v>
      </c>
      <c r="G12771" t="s">
        <v>60221</v>
      </c>
      <c r="H12771" t="s">
        <v>65159</v>
      </c>
      <c r="I12771" t="s">
        <v>65160</v>
      </c>
      <c r="J12771" t="s">
        <v>133</v>
      </c>
      <c r="K12771" t="s">
        <v>134</v>
      </c>
      <c r="L12771" t="s">
        <v>2712</v>
      </c>
      <c r="M12771" t="s">
        <v>136</v>
      </c>
      <c r="N12771" t="s">
        <v>116</v>
      </c>
      <c r="O12771" t="s">
        <v>117</v>
      </c>
      <c r="P12771" t="s">
        <v>96</v>
      </c>
      <c r="Q12771" t="s">
        <v>65227</v>
      </c>
      <c r="R12771" t="s">
        <v>48</v>
      </c>
      <c r="S12771">
        <v>408</v>
      </c>
      <c r="T12771">
        <v>2.5</v>
      </c>
      <c r="U12771">
        <v>97.5</v>
      </c>
      <c r="V12771">
        <v>29.105391999999998</v>
      </c>
      <c r="W12771">
        <v>25</v>
      </c>
      <c r="X12771">
        <v>16.193224000000001</v>
      </c>
      <c r="Y12771">
        <v>25</v>
      </c>
      <c r="Z12771">
        <v>11875</v>
      </c>
      <c r="AA12771" t="s">
        <v>137</v>
      </c>
      <c r="AB12771" t="s">
        <v>2713</v>
      </c>
      <c r="AC12771" t="s">
        <v>85</v>
      </c>
    </row>
    <row r="12772" spans="1:29" x14ac:dyDescent="0.2">
      <c r="A12772">
        <v>2561</v>
      </c>
      <c r="B12772" t="s">
        <v>65144</v>
      </c>
      <c r="C12772" t="s">
        <v>65145</v>
      </c>
      <c r="D12772" t="s">
        <v>60371</v>
      </c>
      <c r="E12772" t="s">
        <v>60372</v>
      </c>
      <c r="F12772" t="s">
        <v>60220</v>
      </c>
      <c r="G12772" t="s">
        <v>60221</v>
      </c>
      <c r="H12772" t="s">
        <v>65159</v>
      </c>
      <c r="I12772" t="s">
        <v>65160</v>
      </c>
      <c r="J12772" t="s">
        <v>133</v>
      </c>
      <c r="K12772" t="s">
        <v>134</v>
      </c>
      <c r="L12772" t="s">
        <v>3830</v>
      </c>
      <c r="M12772" t="s">
        <v>136</v>
      </c>
      <c r="N12772" t="s">
        <v>116</v>
      </c>
      <c r="O12772" t="s">
        <v>117</v>
      </c>
      <c r="P12772" t="s">
        <v>61</v>
      </c>
      <c r="Q12772" t="s">
        <v>65227</v>
      </c>
      <c r="R12772" t="s">
        <v>48</v>
      </c>
      <c r="S12772">
        <v>40</v>
      </c>
      <c r="T12772">
        <v>2.5</v>
      </c>
      <c r="U12772">
        <v>57.5</v>
      </c>
      <c r="V12772">
        <v>23.125</v>
      </c>
      <c r="W12772">
        <v>22.5</v>
      </c>
      <c r="X12772">
        <v>9.2660330000000002</v>
      </c>
      <c r="Y12772">
        <v>27.5</v>
      </c>
      <c r="Z12772">
        <v>925</v>
      </c>
      <c r="AA12772" t="s">
        <v>137</v>
      </c>
      <c r="AB12772" t="s">
        <v>3831</v>
      </c>
      <c r="AC12772" t="s">
        <v>85</v>
      </c>
    </row>
    <row r="12773" spans="1:29" x14ac:dyDescent="0.2">
      <c r="A12773">
        <v>2561</v>
      </c>
      <c r="B12773" t="s">
        <v>65144</v>
      </c>
      <c r="C12773" t="s">
        <v>65145</v>
      </c>
      <c r="D12773" t="s">
        <v>60373</v>
      </c>
      <c r="E12773" t="s">
        <v>60374</v>
      </c>
      <c r="F12773" t="s">
        <v>60220</v>
      </c>
      <c r="G12773" t="s">
        <v>60221</v>
      </c>
      <c r="H12773" t="s">
        <v>65159</v>
      </c>
      <c r="I12773" t="s">
        <v>65160</v>
      </c>
      <c r="J12773" t="s">
        <v>133</v>
      </c>
      <c r="K12773" t="s">
        <v>134</v>
      </c>
      <c r="L12773" t="s">
        <v>2712</v>
      </c>
      <c r="M12773" t="s">
        <v>136</v>
      </c>
      <c r="N12773" t="s">
        <v>116</v>
      </c>
      <c r="O12773" t="s">
        <v>117</v>
      </c>
      <c r="P12773" t="s">
        <v>96</v>
      </c>
      <c r="Q12773" t="s">
        <v>65227</v>
      </c>
      <c r="R12773" t="s">
        <v>48</v>
      </c>
      <c r="S12773">
        <v>737</v>
      </c>
      <c r="T12773">
        <v>5</v>
      </c>
      <c r="U12773">
        <v>100</v>
      </c>
      <c r="V12773">
        <v>49.647218000000002</v>
      </c>
      <c r="W12773">
        <v>45</v>
      </c>
      <c r="X12773">
        <v>26.09432</v>
      </c>
      <c r="Y12773">
        <v>27.5</v>
      </c>
      <c r="Z12773">
        <v>36590</v>
      </c>
      <c r="AA12773" t="s">
        <v>137</v>
      </c>
      <c r="AB12773" t="s">
        <v>2713</v>
      </c>
      <c r="AC12773" t="s">
        <v>85</v>
      </c>
    </row>
    <row r="12774" spans="1:29" x14ac:dyDescent="0.2">
      <c r="A12774">
        <v>2561</v>
      </c>
      <c r="B12774" t="s">
        <v>65144</v>
      </c>
      <c r="C12774" t="s">
        <v>65145</v>
      </c>
      <c r="D12774" t="s">
        <v>60375</v>
      </c>
      <c r="E12774" t="s">
        <v>60376</v>
      </c>
      <c r="F12774" t="s">
        <v>60220</v>
      </c>
      <c r="G12774" t="s">
        <v>60221</v>
      </c>
      <c r="H12774" t="s">
        <v>65159</v>
      </c>
      <c r="I12774" t="s">
        <v>65160</v>
      </c>
      <c r="J12774" t="s">
        <v>133</v>
      </c>
      <c r="K12774" t="s">
        <v>134</v>
      </c>
      <c r="L12774" t="s">
        <v>2712</v>
      </c>
      <c r="M12774" t="s">
        <v>136</v>
      </c>
      <c r="N12774" t="s">
        <v>116</v>
      </c>
      <c r="O12774" t="s">
        <v>117</v>
      </c>
      <c r="P12774" t="s">
        <v>61</v>
      </c>
      <c r="Q12774" t="s">
        <v>65227</v>
      </c>
      <c r="R12774" t="s">
        <v>48</v>
      </c>
      <c r="S12774">
        <v>126</v>
      </c>
      <c r="T12774">
        <v>10</v>
      </c>
      <c r="U12774">
        <v>80</v>
      </c>
      <c r="V12774">
        <v>27.996030999999999</v>
      </c>
      <c r="W12774">
        <v>25</v>
      </c>
      <c r="X12774">
        <v>13.707618999999999</v>
      </c>
      <c r="Y12774">
        <v>20</v>
      </c>
      <c r="Z12774">
        <v>3527.5</v>
      </c>
      <c r="AA12774" t="s">
        <v>137</v>
      </c>
      <c r="AB12774" t="s">
        <v>2713</v>
      </c>
      <c r="AC12774" t="s">
        <v>85</v>
      </c>
    </row>
    <row r="12775" spans="1:29" x14ac:dyDescent="0.2">
      <c r="A12775">
        <v>2561</v>
      </c>
      <c r="B12775" t="s">
        <v>65144</v>
      </c>
      <c r="C12775" t="s">
        <v>65145</v>
      </c>
      <c r="D12775" t="s">
        <v>60377</v>
      </c>
      <c r="E12775" t="s">
        <v>60378</v>
      </c>
      <c r="F12775" t="s">
        <v>60220</v>
      </c>
      <c r="G12775" t="s">
        <v>60221</v>
      </c>
      <c r="H12775" t="s">
        <v>65159</v>
      </c>
      <c r="I12775" t="s">
        <v>65160</v>
      </c>
      <c r="J12775" t="s">
        <v>133</v>
      </c>
      <c r="K12775" t="s">
        <v>134</v>
      </c>
      <c r="L12775" t="s">
        <v>2712</v>
      </c>
      <c r="M12775" t="s">
        <v>136</v>
      </c>
      <c r="N12775" t="s">
        <v>116</v>
      </c>
      <c r="O12775" t="s">
        <v>117</v>
      </c>
      <c r="P12775" t="s">
        <v>42</v>
      </c>
      <c r="Q12775" t="s">
        <v>65227</v>
      </c>
      <c r="R12775" t="s">
        <v>48</v>
      </c>
      <c r="S12775">
        <v>92</v>
      </c>
      <c r="T12775">
        <v>5</v>
      </c>
      <c r="U12775">
        <v>42.5</v>
      </c>
      <c r="V12775">
        <v>20.380434000000001</v>
      </c>
      <c r="W12775">
        <v>20</v>
      </c>
      <c r="X12775">
        <v>7.6162609999999997</v>
      </c>
      <c r="Y12775">
        <v>22.5</v>
      </c>
      <c r="Z12775">
        <v>1875</v>
      </c>
      <c r="AA12775" t="s">
        <v>137</v>
      </c>
      <c r="AB12775" t="s">
        <v>2713</v>
      </c>
      <c r="AC12775" t="s">
        <v>85</v>
      </c>
    </row>
    <row r="12776" spans="1:29" x14ac:dyDescent="0.2">
      <c r="A12776">
        <v>2561</v>
      </c>
      <c r="B12776" t="s">
        <v>65144</v>
      </c>
      <c r="C12776" t="s">
        <v>65145</v>
      </c>
      <c r="D12776" t="s">
        <v>60379</v>
      </c>
      <c r="E12776" t="s">
        <v>60380</v>
      </c>
      <c r="F12776" t="s">
        <v>60220</v>
      </c>
      <c r="G12776" t="s">
        <v>60221</v>
      </c>
      <c r="H12776" t="s">
        <v>65159</v>
      </c>
      <c r="I12776" t="s">
        <v>65160</v>
      </c>
      <c r="J12776" t="s">
        <v>133</v>
      </c>
      <c r="K12776" t="s">
        <v>134</v>
      </c>
      <c r="L12776" t="s">
        <v>2712</v>
      </c>
      <c r="M12776" t="s">
        <v>136</v>
      </c>
      <c r="N12776" t="s">
        <v>116</v>
      </c>
      <c r="O12776" t="s">
        <v>117</v>
      </c>
      <c r="P12776" t="s">
        <v>96</v>
      </c>
      <c r="Q12776" t="s">
        <v>65227</v>
      </c>
      <c r="R12776" t="s">
        <v>48</v>
      </c>
      <c r="S12776">
        <v>445</v>
      </c>
      <c r="T12776">
        <v>5</v>
      </c>
      <c r="U12776">
        <v>100</v>
      </c>
      <c r="V12776">
        <v>40.848314000000002</v>
      </c>
      <c r="W12776">
        <v>35</v>
      </c>
      <c r="X12776">
        <v>22.906061999999999</v>
      </c>
      <c r="Y12776">
        <v>27.5</v>
      </c>
      <c r="Z12776">
        <v>18177.5</v>
      </c>
      <c r="AA12776" t="s">
        <v>137</v>
      </c>
      <c r="AB12776" t="s">
        <v>2713</v>
      </c>
      <c r="AC12776" t="s">
        <v>85</v>
      </c>
    </row>
    <row r="12777" spans="1:29" x14ac:dyDescent="0.2">
      <c r="A12777">
        <v>2561</v>
      </c>
      <c r="B12777" t="s">
        <v>65144</v>
      </c>
      <c r="C12777" t="s">
        <v>65145</v>
      </c>
      <c r="D12777" t="s">
        <v>60381</v>
      </c>
      <c r="E12777" t="s">
        <v>60382</v>
      </c>
      <c r="F12777" t="s">
        <v>60220</v>
      </c>
      <c r="G12777" t="s">
        <v>60221</v>
      </c>
      <c r="H12777" t="s">
        <v>65159</v>
      </c>
      <c r="I12777" t="s">
        <v>65160</v>
      </c>
      <c r="J12777" t="s">
        <v>133</v>
      </c>
      <c r="K12777" t="s">
        <v>134</v>
      </c>
      <c r="L12777" t="s">
        <v>712</v>
      </c>
      <c r="M12777" t="s">
        <v>136</v>
      </c>
      <c r="N12777" t="s">
        <v>116</v>
      </c>
      <c r="O12777" t="s">
        <v>117</v>
      </c>
      <c r="P12777" t="s">
        <v>42</v>
      </c>
      <c r="Q12777" t="s">
        <v>65227</v>
      </c>
      <c r="R12777" t="s">
        <v>48</v>
      </c>
      <c r="S12777">
        <v>112</v>
      </c>
      <c r="T12777">
        <v>2.5</v>
      </c>
      <c r="U12777">
        <v>50</v>
      </c>
      <c r="V12777">
        <v>24.174106999999999</v>
      </c>
      <c r="W12777">
        <v>22.5</v>
      </c>
      <c r="X12777">
        <v>10.211974</v>
      </c>
      <c r="Y12777">
        <v>20</v>
      </c>
      <c r="Z12777">
        <v>2707.5</v>
      </c>
      <c r="AA12777" t="s">
        <v>137</v>
      </c>
      <c r="AB12777" t="s">
        <v>713</v>
      </c>
      <c r="AC12777" t="s">
        <v>85</v>
      </c>
    </row>
    <row r="12778" spans="1:29" x14ac:dyDescent="0.2">
      <c r="A12778">
        <v>2561</v>
      </c>
      <c r="B12778" t="s">
        <v>65144</v>
      </c>
      <c r="C12778" t="s">
        <v>65145</v>
      </c>
      <c r="D12778" t="s">
        <v>60383</v>
      </c>
      <c r="E12778" t="s">
        <v>135</v>
      </c>
      <c r="F12778" t="s">
        <v>60220</v>
      </c>
      <c r="G12778" t="s">
        <v>60221</v>
      </c>
      <c r="H12778" t="s">
        <v>65159</v>
      </c>
      <c r="I12778" t="s">
        <v>65160</v>
      </c>
      <c r="J12778" t="s">
        <v>133</v>
      </c>
      <c r="K12778" t="s">
        <v>134</v>
      </c>
      <c r="L12778" t="s">
        <v>135</v>
      </c>
      <c r="M12778" t="s">
        <v>136</v>
      </c>
      <c r="N12778" t="s">
        <v>116</v>
      </c>
      <c r="O12778" t="s">
        <v>117</v>
      </c>
      <c r="P12778" t="s">
        <v>96</v>
      </c>
      <c r="Q12778" t="s">
        <v>65227</v>
      </c>
      <c r="R12778" t="s">
        <v>48</v>
      </c>
      <c r="S12778">
        <v>259</v>
      </c>
      <c r="T12778">
        <v>2.5</v>
      </c>
      <c r="U12778">
        <v>87.5</v>
      </c>
      <c r="V12778">
        <v>26.998069000000001</v>
      </c>
      <c r="W12778">
        <v>22.5</v>
      </c>
      <c r="X12778">
        <v>14.552163</v>
      </c>
      <c r="Y12778">
        <v>20</v>
      </c>
      <c r="Z12778">
        <v>6992.5</v>
      </c>
      <c r="AA12778" t="s">
        <v>137</v>
      </c>
      <c r="AB12778" t="s">
        <v>138</v>
      </c>
      <c r="AC12778" t="s">
        <v>85</v>
      </c>
    </row>
    <row r="12779" spans="1:29" x14ac:dyDescent="0.2">
      <c r="A12779">
        <v>2561</v>
      </c>
      <c r="B12779" t="s">
        <v>65144</v>
      </c>
      <c r="C12779" t="s">
        <v>65145</v>
      </c>
      <c r="D12779" t="s">
        <v>60384</v>
      </c>
      <c r="E12779" t="s">
        <v>60385</v>
      </c>
      <c r="F12779" t="s">
        <v>60290</v>
      </c>
      <c r="G12779" t="s">
        <v>60291</v>
      </c>
      <c r="H12779" t="s">
        <v>65163</v>
      </c>
      <c r="I12779" t="s">
        <v>65164</v>
      </c>
      <c r="J12779" t="s">
        <v>133</v>
      </c>
      <c r="K12779" t="s">
        <v>134</v>
      </c>
      <c r="L12779" t="s">
        <v>1745</v>
      </c>
      <c r="M12779" t="s">
        <v>176</v>
      </c>
      <c r="N12779" t="s">
        <v>40</v>
      </c>
      <c r="O12779" t="s">
        <v>41</v>
      </c>
      <c r="P12779" t="s">
        <v>61</v>
      </c>
      <c r="Q12779" t="s">
        <v>65227</v>
      </c>
      <c r="R12779" t="s">
        <v>48</v>
      </c>
      <c r="S12779">
        <v>84</v>
      </c>
      <c r="T12779">
        <v>7.5</v>
      </c>
      <c r="U12779">
        <v>65</v>
      </c>
      <c r="V12779">
        <v>24.255952000000001</v>
      </c>
      <c r="W12779">
        <v>22.5</v>
      </c>
      <c r="X12779">
        <v>9.9161640000000002</v>
      </c>
      <c r="Y12779">
        <v>20</v>
      </c>
      <c r="Z12779">
        <v>2037.5</v>
      </c>
      <c r="AA12779" t="s">
        <v>177</v>
      </c>
      <c r="AB12779" t="s">
        <v>1746</v>
      </c>
      <c r="AC12779" t="s">
        <v>85</v>
      </c>
    </row>
    <row r="12780" spans="1:29" x14ac:dyDescent="0.2">
      <c r="A12780">
        <v>2561</v>
      </c>
      <c r="B12780" t="s">
        <v>65144</v>
      </c>
      <c r="C12780" t="s">
        <v>65145</v>
      </c>
      <c r="D12780" t="s">
        <v>60389</v>
      </c>
      <c r="E12780" t="s">
        <v>60390</v>
      </c>
      <c r="F12780" t="s">
        <v>59459</v>
      </c>
      <c r="G12780" t="s">
        <v>59460</v>
      </c>
      <c r="H12780" t="s">
        <v>65181</v>
      </c>
      <c r="I12780" t="s">
        <v>65182</v>
      </c>
      <c r="J12780" t="s">
        <v>133</v>
      </c>
      <c r="K12780" t="s">
        <v>134</v>
      </c>
      <c r="L12780" t="s">
        <v>3307</v>
      </c>
      <c r="M12780" t="s">
        <v>2418</v>
      </c>
      <c r="N12780" t="s">
        <v>416</v>
      </c>
      <c r="O12780" t="s">
        <v>417</v>
      </c>
      <c r="P12780" t="s">
        <v>42</v>
      </c>
      <c r="Q12780" t="s">
        <v>65227</v>
      </c>
      <c r="R12780" t="s">
        <v>48</v>
      </c>
      <c r="S12780">
        <v>194</v>
      </c>
      <c r="T12780">
        <v>7.5</v>
      </c>
      <c r="U12780">
        <v>97.5</v>
      </c>
      <c r="V12780">
        <v>34.136597000000002</v>
      </c>
      <c r="W12780">
        <v>27.5</v>
      </c>
      <c r="X12780">
        <v>20.359100999999999</v>
      </c>
      <c r="Y12780">
        <v>15</v>
      </c>
      <c r="Z12780">
        <v>6622.5</v>
      </c>
      <c r="AA12780" t="s">
        <v>2419</v>
      </c>
      <c r="AB12780" t="s">
        <v>3308</v>
      </c>
      <c r="AC12780" t="s">
        <v>85</v>
      </c>
    </row>
    <row r="12781" spans="1:29" x14ac:dyDescent="0.2">
      <c r="A12781">
        <v>2561</v>
      </c>
      <c r="B12781" t="s">
        <v>65144</v>
      </c>
      <c r="C12781" t="s">
        <v>65145</v>
      </c>
      <c r="D12781" t="s">
        <v>60391</v>
      </c>
      <c r="E12781" t="s">
        <v>60392</v>
      </c>
      <c r="F12781" t="s">
        <v>59459</v>
      </c>
      <c r="G12781" t="s">
        <v>59460</v>
      </c>
      <c r="H12781" t="s">
        <v>65181</v>
      </c>
      <c r="I12781" t="s">
        <v>65182</v>
      </c>
      <c r="J12781" t="s">
        <v>133</v>
      </c>
      <c r="K12781" t="s">
        <v>134</v>
      </c>
      <c r="L12781" t="s">
        <v>2919</v>
      </c>
      <c r="M12781" t="s">
        <v>2418</v>
      </c>
      <c r="N12781" t="s">
        <v>416</v>
      </c>
      <c r="O12781" t="s">
        <v>417</v>
      </c>
      <c r="P12781" t="s">
        <v>96</v>
      </c>
      <c r="Q12781" t="s">
        <v>65227</v>
      </c>
      <c r="R12781" t="s">
        <v>48</v>
      </c>
      <c r="S12781">
        <v>340</v>
      </c>
      <c r="T12781">
        <v>5</v>
      </c>
      <c r="U12781">
        <v>90</v>
      </c>
      <c r="V12781">
        <v>30.345587999999999</v>
      </c>
      <c r="W12781">
        <v>27.5</v>
      </c>
      <c r="X12781">
        <v>15.107764</v>
      </c>
      <c r="Y12781">
        <v>20</v>
      </c>
      <c r="Z12781">
        <v>10317.5</v>
      </c>
      <c r="AA12781" t="s">
        <v>2419</v>
      </c>
      <c r="AB12781" t="s">
        <v>2920</v>
      </c>
      <c r="AC12781" t="s">
        <v>85</v>
      </c>
    </row>
    <row r="12782" spans="1:29" x14ac:dyDescent="0.2">
      <c r="A12782">
        <v>2561</v>
      </c>
      <c r="B12782" t="s">
        <v>65144</v>
      </c>
      <c r="C12782" t="s">
        <v>65145</v>
      </c>
      <c r="D12782" t="s">
        <v>60393</v>
      </c>
      <c r="E12782" t="s">
        <v>60394</v>
      </c>
      <c r="F12782" t="s">
        <v>59459</v>
      </c>
      <c r="G12782" t="s">
        <v>59460</v>
      </c>
      <c r="H12782" t="s">
        <v>65181</v>
      </c>
      <c r="I12782" t="s">
        <v>65182</v>
      </c>
      <c r="J12782" t="s">
        <v>133</v>
      </c>
      <c r="K12782" t="s">
        <v>134</v>
      </c>
      <c r="L12782" t="s">
        <v>3307</v>
      </c>
      <c r="M12782" t="s">
        <v>2418</v>
      </c>
      <c r="N12782" t="s">
        <v>416</v>
      </c>
      <c r="O12782" t="s">
        <v>417</v>
      </c>
      <c r="P12782" t="s">
        <v>42</v>
      </c>
      <c r="Q12782" t="s">
        <v>65227</v>
      </c>
      <c r="R12782" t="s">
        <v>48</v>
      </c>
      <c r="S12782">
        <v>176</v>
      </c>
      <c r="T12782">
        <v>0</v>
      </c>
      <c r="U12782">
        <v>92.5</v>
      </c>
      <c r="V12782">
        <v>22.670453999999999</v>
      </c>
      <c r="W12782">
        <v>20</v>
      </c>
      <c r="X12782">
        <v>11.339891</v>
      </c>
      <c r="Y12782">
        <v>15</v>
      </c>
      <c r="Z12782">
        <v>3990</v>
      </c>
      <c r="AA12782" t="s">
        <v>2419</v>
      </c>
      <c r="AB12782" t="s">
        <v>3308</v>
      </c>
      <c r="AC12782" t="s">
        <v>85</v>
      </c>
    </row>
    <row r="12783" spans="1:29" x14ac:dyDescent="0.2">
      <c r="A12783">
        <v>2561</v>
      </c>
      <c r="B12783" t="s">
        <v>65144</v>
      </c>
      <c r="C12783" t="s">
        <v>65145</v>
      </c>
      <c r="D12783" t="s">
        <v>60395</v>
      </c>
      <c r="E12783" t="s">
        <v>60396</v>
      </c>
      <c r="F12783" t="s">
        <v>59459</v>
      </c>
      <c r="G12783" t="s">
        <v>59460</v>
      </c>
      <c r="H12783" t="s">
        <v>65181</v>
      </c>
      <c r="I12783" t="s">
        <v>65182</v>
      </c>
      <c r="J12783" t="s">
        <v>133</v>
      </c>
      <c r="K12783" t="s">
        <v>134</v>
      </c>
      <c r="L12783" t="s">
        <v>6672</v>
      </c>
      <c r="M12783" t="s">
        <v>2418</v>
      </c>
      <c r="N12783" t="s">
        <v>416</v>
      </c>
      <c r="O12783" t="s">
        <v>417</v>
      </c>
      <c r="P12783" t="s">
        <v>82</v>
      </c>
      <c r="Q12783" t="s">
        <v>65227</v>
      </c>
      <c r="R12783" t="s">
        <v>48</v>
      </c>
      <c r="S12783">
        <v>12</v>
      </c>
      <c r="T12783">
        <v>10</v>
      </c>
      <c r="U12783">
        <v>30</v>
      </c>
      <c r="V12783">
        <v>16.666665999999999</v>
      </c>
      <c r="W12783">
        <v>16.25</v>
      </c>
      <c r="X12783">
        <v>5.0346019999999996</v>
      </c>
      <c r="Y12783">
        <v>12.5</v>
      </c>
      <c r="Z12783">
        <v>200</v>
      </c>
      <c r="AA12783" t="s">
        <v>2419</v>
      </c>
      <c r="AB12783" t="s">
        <v>6673</v>
      </c>
      <c r="AC12783" t="s">
        <v>85</v>
      </c>
    </row>
    <row r="12784" spans="1:29" x14ac:dyDescent="0.2">
      <c r="A12784">
        <v>2561</v>
      </c>
      <c r="B12784" t="s">
        <v>65144</v>
      </c>
      <c r="C12784" t="s">
        <v>65145</v>
      </c>
      <c r="D12784" t="s">
        <v>60397</v>
      </c>
      <c r="E12784" t="s">
        <v>60398</v>
      </c>
      <c r="F12784" t="s">
        <v>59459</v>
      </c>
      <c r="G12784" t="s">
        <v>59460</v>
      </c>
      <c r="H12784" t="s">
        <v>65181</v>
      </c>
      <c r="I12784" t="s">
        <v>65182</v>
      </c>
      <c r="J12784" t="s">
        <v>133</v>
      </c>
      <c r="K12784" t="s">
        <v>134</v>
      </c>
      <c r="L12784" t="s">
        <v>2919</v>
      </c>
      <c r="M12784" t="s">
        <v>2418</v>
      </c>
      <c r="N12784" t="s">
        <v>416</v>
      </c>
      <c r="O12784" t="s">
        <v>417</v>
      </c>
      <c r="P12784" t="s">
        <v>61</v>
      </c>
      <c r="Q12784" t="s">
        <v>65227</v>
      </c>
      <c r="R12784" t="s">
        <v>48</v>
      </c>
      <c r="S12784">
        <v>44</v>
      </c>
      <c r="T12784">
        <v>10</v>
      </c>
      <c r="U12784">
        <v>40</v>
      </c>
      <c r="V12784">
        <v>21.079545</v>
      </c>
      <c r="W12784">
        <v>22.5</v>
      </c>
      <c r="X12784">
        <v>7.1588649999999996</v>
      </c>
      <c r="Y12784">
        <v>22.5</v>
      </c>
      <c r="Z12784">
        <v>927.5</v>
      </c>
      <c r="AA12784" t="s">
        <v>2419</v>
      </c>
      <c r="AB12784" t="s">
        <v>2920</v>
      </c>
      <c r="AC12784" t="s">
        <v>85</v>
      </c>
    </row>
    <row r="12785" spans="1:29" x14ac:dyDescent="0.2">
      <c r="A12785">
        <v>2561</v>
      </c>
      <c r="B12785" t="s">
        <v>65144</v>
      </c>
      <c r="C12785" t="s">
        <v>65145</v>
      </c>
      <c r="D12785" t="s">
        <v>60399</v>
      </c>
      <c r="E12785" t="s">
        <v>60400</v>
      </c>
      <c r="F12785" t="s">
        <v>59459</v>
      </c>
      <c r="G12785" t="s">
        <v>59460</v>
      </c>
      <c r="H12785" t="s">
        <v>65181</v>
      </c>
      <c r="I12785" t="s">
        <v>65182</v>
      </c>
      <c r="J12785" t="s">
        <v>133</v>
      </c>
      <c r="K12785" t="s">
        <v>134</v>
      </c>
      <c r="L12785" t="s">
        <v>3307</v>
      </c>
      <c r="M12785" t="s">
        <v>2418</v>
      </c>
      <c r="N12785" t="s">
        <v>416</v>
      </c>
      <c r="O12785" t="s">
        <v>417</v>
      </c>
      <c r="P12785" t="s">
        <v>82</v>
      </c>
      <c r="Q12785" t="s">
        <v>65227</v>
      </c>
      <c r="R12785" t="s">
        <v>48</v>
      </c>
      <c r="S12785">
        <v>13</v>
      </c>
      <c r="T12785">
        <v>12.5</v>
      </c>
      <c r="U12785">
        <v>45</v>
      </c>
      <c r="V12785">
        <v>27.307691999999999</v>
      </c>
      <c r="W12785">
        <v>22.5</v>
      </c>
      <c r="X12785">
        <v>10.582166000000001</v>
      </c>
      <c r="Y12785">
        <v>17.5</v>
      </c>
      <c r="Z12785">
        <v>355</v>
      </c>
      <c r="AA12785" t="s">
        <v>2419</v>
      </c>
      <c r="AB12785" t="s">
        <v>3308</v>
      </c>
      <c r="AC12785" t="s">
        <v>85</v>
      </c>
    </row>
    <row r="12786" spans="1:29" x14ac:dyDescent="0.2">
      <c r="A12786">
        <v>2561</v>
      </c>
      <c r="B12786" t="s">
        <v>65144</v>
      </c>
      <c r="C12786" t="s">
        <v>65145</v>
      </c>
      <c r="D12786" t="s">
        <v>60401</v>
      </c>
      <c r="E12786" t="s">
        <v>60402</v>
      </c>
      <c r="F12786" t="s">
        <v>59459</v>
      </c>
      <c r="G12786" t="s">
        <v>59460</v>
      </c>
      <c r="H12786" t="s">
        <v>65181</v>
      </c>
      <c r="I12786" t="s">
        <v>65182</v>
      </c>
      <c r="J12786" t="s">
        <v>133</v>
      </c>
      <c r="K12786" t="s">
        <v>134</v>
      </c>
      <c r="L12786" t="s">
        <v>2919</v>
      </c>
      <c r="M12786" t="s">
        <v>2418</v>
      </c>
      <c r="N12786" t="s">
        <v>416</v>
      </c>
      <c r="O12786" t="s">
        <v>417</v>
      </c>
      <c r="P12786" t="s">
        <v>61</v>
      </c>
      <c r="Q12786" t="s">
        <v>65227</v>
      </c>
      <c r="R12786" t="s">
        <v>48</v>
      </c>
      <c r="S12786">
        <v>36</v>
      </c>
      <c r="T12786">
        <v>7.5</v>
      </c>
      <c r="U12786">
        <v>35</v>
      </c>
      <c r="V12786">
        <v>19.097221999999999</v>
      </c>
      <c r="W12786">
        <v>20</v>
      </c>
      <c r="X12786">
        <v>6.6183870000000002</v>
      </c>
      <c r="Y12786">
        <v>22.5</v>
      </c>
      <c r="Z12786">
        <v>687.5</v>
      </c>
      <c r="AA12786" t="s">
        <v>2419</v>
      </c>
      <c r="AB12786" t="s">
        <v>2920</v>
      </c>
      <c r="AC12786" t="s">
        <v>85</v>
      </c>
    </row>
    <row r="12787" spans="1:29" x14ac:dyDescent="0.2">
      <c r="A12787">
        <v>2561</v>
      </c>
      <c r="B12787" t="s">
        <v>65144</v>
      </c>
      <c r="C12787" t="s">
        <v>65145</v>
      </c>
      <c r="D12787" t="s">
        <v>60403</v>
      </c>
      <c r="E12787" t="s">
        <v>60404</v>
      </c>
      <c r="F12787" t="s">
        <v>59459</v>
      </c>
      <c r="G12787" t="s">
        <v>59460</v>
      </c>
      <c r="H12787" t="s">
        <v>65181</v>
      </c>
      <c r="I12787" t="s">
        <v>65182</v>
      </c>
      <c r="J12787" t="s">
        <v>133</v>
      </c>
      <c r="K12787" t="s">
        <v>134</v>
      </c>
      <c r="L12787" t="s">
        <v>3307</v>
      </c>
      <c r="M12787" t="s">
        <v>2418</v>
      </c>
      <c r="N12787" t="s">
        <v>416</v>
      </c>
      <c r="O12787" t="s">
        <v>417</v>
      </c>
      <c r="P12787" t="s">
        <v>82</v>
      </c>
      <c r="Q12787" t="s">
        <v>65227</v>
      </c>
      <c r="R12787" t="s">
        <v>48</v>
      </c>
      <c r="S12787">
        <v>14</v>
      </c>
      <c r="T12787">
        <v>5</v>
      </c>
      <c r="U12787">
        <v>32.5</v>
      </c>
      <c r="V12787">
        <v>18.214285</v>
      </c>
      <c r="W12787">
        <v>16.25</v>
      </c>
      <c r="X12787">
        <v>6.9068139999999998</v>
      </c>
      <c r="Y12787">
        <v>15</v>
      </c>
      <c r="Z12787">
        <v>255</v>
      </c>
      <c r="AA12787" t="s">
        <v>2419</v>
      </c>
      <c r="AB12787" t="s">
        <v>3308</v>
      </c>
      <c r="AC12787" t="s">
        <v>85</v>
      </c>
    </row>
    <row r="12788" spans="1:29" x14ac:dyDescent="0.2">
      <c r="A12788">
        <v>2561</v>
      </c>
      <c r="B12788" t="s">
        <v>65144</v>
      </c>
      <c r="C12788" t="s">
        <v>65145</v>
      </c>
      <c r="D12788" t="s">
        <v>60405</v>
      </c>
      <c r="E12788" t="s">
        <v>60406</v>
      </c>
      <c r="F12788" t="s">
        <v>59459</v>
      </c>
      <c r="G12788" t="s">
        <v>59460</v>
      </c>
      <c r="H12788" t="s">
        <v>65181</v>
      </c>
      <c r="I12788" t="s">
        <v>65182</v>
      </c>
      <c r="J12788" t="s">
        <v>133</v>
      </c>
      <c r="K12788" t="s">
        <v>134</v>
      </c>
      <c r="L12788" t="s">
        <v>541</v>
      </c>
      <c r="M12788" t="s">
        <v>2418</v>
      </c>
      <c r="N12788" t="s">
        <v>416</v>
      </c>
      <c r="O12788" t="s">
        <v>417</v>
      </c>
      <c r="P12788" t="s">
        <v>61</v>
      </c>
      <c r="Q12788" t="s">
        <v>65227</v>
      </c>
      <c r="R12788" t="s">
        <v>48</v>
      </c>
      <c r="S12788">
        <v>99</v>
      </c>
      <c r="T12788">
        <v>5</v>
      </c>
      <c r="U12788">
        <v>75</v>
      </c>
      <c r="V12788">
        <v>23.131312999999999</v>
      </c>
      <c r="W12788">
        <v>20</v>
      </c>
      <c r="X12788">
        <v>11.131352</v>
      </c>
      <c r="Y12788">
        <v>20</v>
      </c>
      <c r="Z12788">
        <v>2290</v>
      </c>
      <c r="AA12788" t="s">
        <v>2419</v>
      </c>
      <c r="AB12788" t="s">
        <v>2547</v>
      </c>
      <c r="AC12788" t="s">
        <v>85</v>
      </c>
    </row>
    <row r="12789" spans="1:29" x14ac:dyDescent="0.2">
      <c r="A12789">
        <v>2561</v>
      </c>
      <c r="B12789" t="s">
        <v>65144</v>
      </c>
      <c r="C12789" t="s">
        <v>65145</v>
      </c>
      <c r="D12789" t="s">
        <v>10612</v>
      </c>
      <c r="E12789" t="s">
        <v>10613</v>
      </c>
      <c r="H12789" t="s">
        <v>65165</v>
      </c>
      <c r="I12789" t="s">
        <v>65166</v>
      </c>
      <c r="J12789" t="s">
        <v>461</v>
      </c>
      <c r="K12789" t="s">
        <v>462</v>
      </c>
      <c r="L12789" t="s">
        <v>1086</v>
      </c>
      <c r="M12789" t="s">
        <v>208</v>
      </c>
      <c r="N12789" t="s">
        <v>71</v>
      </c>
      <c r="O12789" t="s">
        <v>72</v>
      </c>
      <c r="P12789" t="s">
        <v>96</v>
      </c>
      <c r="Q12789" t="s">
        <v>65227</v>
      </c>
      <c r="R12789" t="s">
        <v>48</v>
      </c>
      <c r="S12789">
        <v>96</v>
      </c>
      <c r="T12789">
        <v>7.5</v>
      </c>
      <c r="U12789">
        <v>75</v>
      </c>
      <c r="V12789">
        <v>29.479165999999999</v>
      </c>
      <c r="W12789">
        <v>25</v>
      </c>
      <c r="X12789">
        <v>15.938181999999999</v>
      </c>
      <c r="Y12789">
        <v>17.5</v>
      </c>
      <c r="Z12789">
        <v>2830</v>
      </c>
      <c r="AA12789" t="s">
        <v>36</v>
      </c>
      <c r="AB12789" t="s">
        <v>867</v>
      </c>
      <c r="AC12789" t="s">
        <v>85</v>
      </c>
    </row>
    <row r="12790" spans="1:29" x14ac:dyDescent="0.2">
      <c r="A12790">
        <v>2561</v>
      </c>
      <c r="B12790" t="s">
        <v>65144</v>
      </c>
      <c r="C12790" t="s">
        <v>65145</v>
      </c>
      <c r="D12790" t="s">
        <v>60407</v>
      </c>
      <c r="E12790" t="s">
        <v>60408</v>
      </c>
      <c r="F12790" t="s">
        <v>59924</v>
      </c>
      <c r="G12790" t="s">
        <v>59925</v>
      </c>
      <c r="H12790" t="s">
        <v>65151</v>
      </c>
      <c r="I12790" t="s">
        <v>65152</v>
      </c>
      <c r="J12790" t="s">
        <v>133</v>
      </c>
      <c r="K12790" t="s">
        <v>134</v>
      </c>
      <c r="L12790" t="s">
        <v>15845</v>
      </c>
      <c r="M12790" t="s">
        <v>700</v>
      </c>
      <c r="N12790" t="s">
        <v>416</v>
      </c>
      <c r="O12790" t="s">
        <v>417</v>
      </c>
      <c r="P12790" t="s">
        <v>96</v>
      </c>
      <c r="Q12790" t="s">
        <v>65227</v>
      </c>
      <c r="R12790" t="s">
        <v>48</v>
      </c>
      <c r="S12790">
        <v>418</v>
      </c>
      <c r="T12790">
        <v>2.5</v>
      </c>
      <c r="U12790">
        <v>100</v>
      </c>
      <c r="V12790">
        <v>41.244019000000002</v>
      </c>
      <c r="W12790">
        <v>33.75</v>
      </c>
      <c r="X12790">
        <v>24.080736000000002</v>
      </c>
      <c r="Y12790">
        <v>30</v>
      </c>
      <c r="Z12790">
        <v>17240</v>
      </c>
      <c r="AA12790" t="s">
        <v>51</v>
      </c>
      <c r="AB12790" t="s">
        <v>6953</v>
      </c>
      <c r="AC12790" t="s">
        <v>46</v>
      </c>
    </row>
    <row r="12791" spans="1:29" x14ac:dyDescent="0.2">
      <c r="A12791">
        <v>2561</v>
      </c>
      <c r="B12791" t="s">
        <v>65144</v>
      </c>
      <c r="C12791" t="s">
        <v>65145</v>
      </c>
      <c r="D12791" t="s">
        <v>60409</v>
      </c>
      <c r="E12791" t="s">
        <v>60410</v>
      </c>
      <c r="F12791" t="s">
        <v>59924</v>
      </c>
      <c r="G12791" t="s">
        <v>59925</v>
      </c>
      <c r="H12791" t="s">
        <v>65151</v>
      </c>
      <c r="I12791" t="s">
        <v>65152</v>
      </c>
      <c r="J12791" t="s">
        <v>133</v>
      </c>
      <c r="K12791" t="s">
        <v>134</v>
      </c>
      <c r="L12791" t="s">
        <v>15845</v>
      </c>
      <c r="M12791" t="s">
        <v>700</v>
      </c>
      <c r="N12791" t="s">
        <v>416</v>
      </c>
      <c r="O12791" t="s">
        <v>417</v>
      </c>
      <c r="P12791" t="s">
        <v>42</v>
      </c>
      <c r="Q12791" t="s">
        <v>65227</v>
      </c>
      <c r="R12791" t="s">
        <v>48</v>
      </c>
      <c r="S12791">
        <v>232</v>
      </c>
      <c r="T12791">
        <v>7.5</v>
      </c>
      <c r="U12791">
        <v>100</v>
      </c>
      <c r="V12791">
        <v>29.148706000000001</v>
      </c>
      <c r="W12791">
        <v>25</v>
      </c>
      <c r="X12791">
        <v>15.082478</v>
      </c>
      <c r="Y12791">
        <v>20</v>
      </c>
      <c r="Z12791">
        <v>6762.5</v>
      </c>
      <c r="AA12791" t="s">
        <v>51</v>
      </c>
      <c r="AB12791" t="s">
        <v>6953</v>
      </c>
      <c r="AC12791" t="s">
        <v>46</v>
      </c>
    </row>
    <row r="12792" spans="1:29" x14ac:dyDescent="0.2">
      <c r="A12792">
        <v>2561</v>
      </c>
      <c r="B12792" t="s">
        <v>65144</v>
      </c>
      <c r="C12792" t="s">
        <v>65145</v>
      </c>
      <c r="D12792" t="s">
        <v>60411</v>
      </c>
      <c r="E12792" t="s">
        <v>60412</v>
      </c>
      <c r="F12792" t="s">
        <v>59924</v>
      </c>
      <c r="G12792" t="s">
        <v>59925</v>
      </c>
      <c r="H12792" t="s">
        <v>65151</v>
      </c>
      <c r="I12792" t="s">
        <v>65152</v>
      </c>
      <c r="J12792" t="s">
        <v>133</v>
      </c>
      <c r="K12792" t="s">
        <v>134</v>
      </c>
      <c r="L12792" t="s">
        <v>15845</v>
      </c>
      <c r="M12792" t="s">
        <v>700</v>
      </c>
      <c r="N12792" t="s">
        <v>416</v>
      </c>
      <c r="O12792" t="s">
        <v>417</v>
      </c>
      <c r="P12792" t="s">
        <v>82</v>
      </c>
      <c r="Q12792" t="s">
        <v>65227</v>
      </c>
      <c r="R12792" t="s">
        <v>48</v>
      </c>
      <c r="S12792">
        <v>9</v>
      </c>
      <c r="T12792">
        <v>12.5</v>
      </c>
      <c r="U12792">
        <v>45</v>
      </c>
      <c r="V12792">
        <v>27.222221999999999</v>
      </c>
      <c r="W12792">
        <v>25</v>
      </c>
      <c r="X12792">
        <v>10.30402</v>
      </c>
      <c r="Y12792">
        <v>20</v>
      </c>
      <c r="Z12792">
        <v>245</v>
      </c>
      <c r="AA12792" t="s">
        <v>51</v>
      </c>
      <c r="AB12792" t="s">
        <v>6953</v>
      </c>
      <c r="AC12792" t="s">
        <v>46</v>
      </c>
    </row>
    <row r="12793" spans="1:29" x14ac:dyDescent="0.2">
      <c r="A12793">
        <v>2561</v>
      </c>
      <c r="B12793" t="s">
        <v>65144</v>
      </c>
      <c r="C12793" t="s">
        <v>65145</v>
      </c>
      <c r="D12793" t="s">
        <v>60413</v>
      </c>
      <c r="E12793" t="s">
        <v>60414</v>
      </c>
      <c r="F12793" t="s">
        <v>59924</v>
      </c>
      <c r="G12793" t="s">
        <v>59925</v>
      </c>
      <c r="H12793" t="s">
        <v>65151</v>
      </c>
      <c r="I12793" t="s">
        <v>65152</v>
      </c>
      <c r="J12793" t="s">
        <v>133</v>
      </c>
      <c r="K12793" t="s">
        <v>134</v>
      </c>
      <c r="L12793" t="s">
        <v>15845</v>
      </c>
      <c r="M12793" t="s">
        <v>700</v>
      </c>
      <c r="N12793" t="s">
        <v>416</v>
      </c>
      <c r="O12793" t="s">
        <v>417</v>
      </c>
      <c r="P12793" t="s">
        <v>82</v>
      </c>
      <c r="Q12793" t="s">
        <v>65227</v>
      </c>
      <c r="R12793" t="s">
        <v>48</v>
      </c>
      <c r="S12793">
        <v>25</v>
      </c>
      <c r="T12793">
        <v>7.5</v>
      </c>
      <c r="U12793">
        <v>27.5</v>
      </c>
      <c r="V12793">
        <v>18.8</v>
      </c>
      <c r="W12793">
        <v>20</v>
      </c>
      <c r="X12793">
        <v>5.7497819999999997</v>
      </c>
      <c r="Y12793">
        <v>15</v>
      </c>
      <c r="Z12793">
        <v>470</v>
      </c>
      <c r="AA12793" t="s">
        <v>51</v>
      </c>
      <c r="AB12793" t="s">
        <v>6953</v>
      </c>
      <c r="AC12793" t="s">
        <v>46</v>
      </c>
    </row>
    <row r="12794" spans="1:29" x14ac:dyDescent="0.2">
      <c r="A12794">
        <v>2561</v>
      </c>
      <c r="B12794" t="s">
        <v>65144</v>
      </c>
      <c r="C12794" t="s">
        <v>65145</v>
      </c>
      <c r="D12794" t="s">
        <v>60415</v>
      </c>
      <c r="E12794" t="s">
        <v>60416</v>
      </c>
      <c r="F12794" t="s">
        <v>59924</v>
      </c>
      <c r="G12794" t="s">
        <v>59925</v>
      </c>
      <c r="H12794" t="s">
        <v>65151</v>
      </c>
      <c r="I12794" t="s">
        <v>65152</v>
      </c>
      <c r="J12794" t="s">
        <v>133</v>
      </c>
      <c r="K12794" t="s">
        <v>134</v>
      </c>
      <c r="L12794" t="s">
        <v>16842</v>
      </c>
      <c r="M12794" t="s">
        <v>700</v>
      </c>
      <c r="N12794" t="s">
        <v>416</v>
      </c>
      <c r="O12794" t="s">
        <v>417</v>
      </c>
      <c r="P12794" t="s">
        <v>61</v>
      </c>
      <c r="Q12794" t="s">
        <v>65227</v>
      </c>
      <c r="R12794" t="s">
        <v>48</v>
      </c>
      <c r="S12794">
        <v>77</v>
      </c>
      <c r="T12794">
        <v>2.5</v>
      </c>
      <c r="U12794">
        <v>60</v>
      </c>
      <c r="V12794">
        <v>21.493506</v>
      </c>
      <c r="W12794">
        <v>20</v>
      </c>
      <c r="X12794">
        <v>10.431126000000001</v>
      </c>
      <c r="Y12794">
        <v>22.5</v>
      </c>
      <c r="Z12794">
        <v>1655</v>
      </c>
      <c r="AA12794" t="s">
        <v>51</v>
      </c>
      <c r="AB12794" t="s">
        <v>697</v>
      </c>
      <c r="AC12794" t="s">
        <v>85</v>
      </c>
    </row>
    <row r="12795" spans="1:29" x14ac:dyDescent="0.2">
      <c r="A12795">
        <v>2561</v>
      </c>
      <c r="B12795" t="s">
        <v>65144</v>
      </c>
      <c r="C12795" t="s">
        <v>65145</v>
      </c>
      <c r="D12795" t="s">
        <v>60417</v>
      </c>
      <c r="E12795" t="s">
        <v>60418</v>
      </c>
      <c r="F12795" t="s">
        <v>59924</v>
      </c>
      <c r="G12795" t="s">
        <v>59925</v>
      </c>
      <c r="H12795" t="s">
        <v>65151</v>
      </c>
      <c r="I12795" t="s">
        <v>65152</v>
      </c>
      <c r="J12795" t="s">
        <v>133</v>
      </c>
      <c r="K12795" t="s">
        <v>134</v>
      </c>
      <c r="L12795" t="s">
        <v>16842</v>
      </c>
      <c r="M12795" t="s">
        <v>700</v>
      </c>
      <c r="N12795" t="s">
        <v>416</v>
      </c>
      <c r="O12795" t="s">
        <v>417</v>
      </c>
      <c r="P12795" t="s">
        <v>82</v>
      </c>
      <c r="Q12795" t="s">
        <v>65227</v>
      </c>
      <c r="R12795" t="s">
        <v>48</v>
      </c>
      <c r="S12795">
        <v>36</v>
      </c>
      <c r="T12795">
        <v>10</v>
      </c>
      <c r="U12795">
        <v>75</v>
      </c>
      <c r="V12795">
        <v>25.069444000000001</v>
      </c>
      <c r="W12795">
        <v>23.75</v>
      </c>
      <c r="X12795">
        <v>13.326639999999999</v>
      </c>
      <c r="Y12795">
        <v>27.5</v>
      </c>
      <c r="Z12795">
        <v>902.5</v>
      </c>
      <c r="AA12795" t="s">
        <v>51</v>
      </c>
      <c r="AB12795" t="s">
        <v>697</v>
      </c>
      <c r="AC12795" t="s">
        <v>85</v>
      </c>
    </row>
    <row r="12796" spans="1:29" x14ac:dyDescent="0.2">
      <c r="A12796">
        <v>2561</v>
      </c>
      <c r="B12796" t="s">
        <v>65144</v>
      </c>
      <c r="C12796" t="s">
        <v>65145</v>
      </c>
      <c r="D12796" t="s">
        <v>60419</v>
      </c>
      <c r="E12796" t="s">
        <v>60420</v>
      </c>
      <c r="F12796" t="s">
        <v>59924</v>
      </c>
      <c r="G12796" t="s">
        <v>59925</v>
      </c>
      <c r="H12796" t="s">
        <v>65151</v>
      </c>
      <c r="I12796" t="s">
        <v>65152</v>
      </c>
      <c r="J12796" t="s">
        <v>133</v>
      </c>
      <c r="K12796" t="s">
        <v>134</v>
      </c>
      <c r="L12796" t="s">
        <v>15925</v>
      </c>
      <c r="M12796" t="s">
        <v>700</v>
      </c>
      <c r="N12796" t="s">
        <v>416</v>
      </c>
      <c r="O12796" t="s">
        <v>417</v>
      </c>
      <c r="P12796" t="s">
        <v>61</v>
      </c>
      <c r="Q12796" t="s">
        <v>65227</v>
      </c>
      <c r="R12796" t="s">
        <v>48</v>
      </c>
      <c r="S12796">
        <v>65</v>
      </c>
      <c r="T12796">
        <v>7.5</v>
      </c>
      <c r="U12796">
        <v>87.5</v>
      </c>
      <c r="V12796">
        <v>26.26923</v>
      </c>
      <c r="W12796">
        <v>25</v>
      </c>
      <c r="X12796">
        <v>13.024554999999999</v>
      </c>
      <c r="Y12796">
        <v>20</v>
      </c>
      <c r="Z12796">
        <v>1707.5</v>
      </c>
      <c r="AA12796" t="s">
        <v>51</v>
      </c>
      <c r="AB12796" t="s">
        <v>15926</v>
      </c>
      <c r="AC12796" t="s">
        <v>85</v>
      </c>
    </row>
    <row r="12797" spans="1:29" x14ac:dyDescent="0.2">
      <c r="A12797">
        <v>2561</v>
      </c>
      <c r="B12797" t="s">
        <v>65144</v>
      </c>
      <c r="C12797" t="s">
        <v>65145</v>
      </c>
      <c r="D12797" t="s">
        <v>60421</v>
      </c>
      <c r="E12797" t="s">
        <v>60422</v>
      </c>
      <c r="F12797" t="s">
        <v>53149</v>
      </c>
      <c r="G12797" t="s">
        <v>53150</v>
      </c>
      <c r="H12797" t="s">
        <v>65161</v>
      </c>
      <c r="I12797" t="s">
        <v>65162</v>
      </c>
      <c r="J12797" t="s">
        <v>133</v>
      </c>
      <c r="K12797" t="s">
        <v>134</v>
      </c>
      <c r="L12797" t="s">
        <v>794</v>
      </c>
      <c r="M12797" t="s">
        <v>655</v>
      </c>
      <c r="N12797" t="s">
        <v>116</v>
      </c>
      <c r="O12797" t="s">
        <v>117</v>
      </c>
      <c r="P12797" t="s">
        <v>96</v>
      </c>
      <c r="Q12797" t="s">
        <v>65227</v>
      </c>
      <c r="R12797" t="s">
        <v>48</v>
      </c>
      <c r="S12797">
        <v>526</v>
      </c>
      <c r="T12797">
        <v>5</v>
      </c>
      <c r="U12797">
        <v>97.5</v>
      </c>
      <c r="V12797">
        <v>34.519961000000002</v>
      </c>
      <c r="W12797">
        <v>30</v>
      </c>
      <c r="X12797">
        <v>16.900237000000001</v>
      </c>
      <c r="Y12797">
        <v>22.5</v>
      </c>
      <c r="Z12797">
        <v>18157.5</v>
      </c>
      <c r="AA12797" t="s">
        <v>461</v>
      </c>
      <c r="AB12797" t="s">
        <v>652</v>
      </c>
      <c r="AC12797" t="s">
        <v>46</v>
      </c>
    </row>
    <row r="12798" spans="1:29" x14ac:dyDescent="0.2">
      <c r="A12798">
        <v>2561</v>
      </c>
      <c r="B12798" t="s">
        <v>65144</v>
      </c>
      <c r="C12798" t="s">
        <v>65145</v>
      </c>
      <c r="D12798" t="s">
        <v>60423</v>
      </c>
      <c r="E12798" t="s">
        <v>60424</v>
      </c>
      <c r="F12798" t="s">
        <v>53149</v>
      </c>
      <c r="G12798" t="s">
        <v>53150</v>
      </c>
      <c r="H12798" t="s">
        <v>65161</v>
      </c>
      <c r="I12798" t="s">
        <v>65162</v>
      </c>
      <c r="J12798" t="s">
        <v>133</v>
      </c>
      <c r="K12798" t="s">
        <v>134</v>
      </c>
      <c r="L12798" t="s">
        <v>794</v>
      </c>
      <c r="M12798" t="s">
        <v>655</v>
      </c>
      <c r="N12798" t="s">
        <v>116</v>
      </c>
      <c r="O12798" t="s">
        <v>117</v>
      </c>
      <c r="P12798" t="s">
        <v>96</v>
      </c>
      <c r="Q12798" t="s">
        <v>65227</v>
      </c>
      <c r="R12798" t="s">
        <v>48</v>
      </c>
      <c r="S12798">
        <v>477</v>
      </c>
      <c r="T12798">
        <v>5</v>
      </c>
      <c r="U12798">
        <v>100</v>
      </c>
      <c r="V12798">
        <v>54.412996999999997</v>
      </c>
      <c r="W12798">
        <v>52.5</v>
      </c>
      <c r="X12798">
        <v>25.438427000000001</v>
      </c>
      <c r="Y12798">
        <v>30</v>
      </c>
      <c r="Z12798">
        <v>25955</v>
      </c>
      <c r="AA12798" t="s">
        <v>461</v>
      </c>
      <c r="AB12798" t="s">
        <v>652</v>
      </c>
      <c r="AC12798" t="s">
        <v>46</v>
      </c>
    </row>
    <row r="12799" spans="1:29" x14ac:dyDescent="0.2">
      <c r="A12799">
        <v>2561</v>
      </c>
      <c r="B12799" t="s">
        <v>65144</v>
      </c>
      <c r="C12799" t="s">
        <v>65145</v>
      </c>
      <c r="D12799" t="s">
        <v>60425</v>
      </c>
      <c r="E12799" t="s">
        <v>60426</v>
      </c>
      <c r="F12799" t="s">
        <v>53149</v>
      </c>
      <c r="G12799" t="s">
        <v>53150</v>
      </c>
      <c r="H12799" t="s">
        <v>65161</v>
      </c>
      <c r="I12799" t="s">
        <v>65162</v>
      </c>
      <c r="J12799" t="s">
        <v>133</v>
      </c>
      <c r="K12799" t="s">
        <v>134</v>
      </c>
      <c r="L12799" t="s">
        <v>794</v>
      </c>
      <c r="M12799" t="s">
        <v>655</v>
      </c>
      <c r="N12799" t="s">
        <v>116</v>
      </c>
      <c r="O12799" t="s">
        <v>117</v>
      </c>
      <c r="P12799" t="s">
        <v>42</v>
      </c>
      <c r="Q12799" t="s">
        <v>65227</v>
      </c>
      <c r="R12799" t="s">
        <v>48</v>
      </c>
      <c r="S12799">
        <v>165</v>
      </c>
      <c r="T12799">
        <v>2.5</v>
      </c>
      <c r="U12799">
        <v>65</v>
      </c>
      <c r="V12799">
        <v>27.515150999999999</v>
      </c>
      <c r="W12799">
        <v>25</v>
      </c>
      <c r="X12799">
        <v>11.862524000000001</v>
      </c>
      <c r="Y12799">
        <v>22.5</v>
      </c>
      <c r="Z12799">
        <v>4540</v>
      </c>
      <c r="AA12799" t="s">
        <v>461</v>
      </c>
      <c r="AB12799" t="s">
        <v>652</v>
      </c>
      <c r="AC12799" t="s">
        <v>46</v>
      </c>
    </row>
    <row r="12800" spans="1:29" x14ac:dyDescent="0.2">
      <c r="A12800">
        <v>2561</v>
      </c>
      <c r="B12800" t="s">
        <v>65144</v>
      </c>
      <c r="C12800" t="s">
        <v>65145</v>
      </c>
      <c r="D12800" t="s">
        <v>60427</v>
      </c>
      <c r="E12800" t="s">
        <v>60428</v>
      </c>
      <c r="F12800" t="s">
        <v>53149</v>
      </c>
      <c r="G12800" t="s">
        <v>53150</v>
      </c>
      <c r="H12800" t="s">
        <v>65161</v>
      </c>
      <c r="I12800" t="s">
        <v>65162</v>
      </c>
      <c r="J12800" t="s">
        <v>133</v>
      </c>
      <c r="K12800" t="s">
        <v>134</v>
      </c>
      <c r="L12800" t="s">
        <v>794</v>
      </c>
      <c r="M12800" t="s">
        <v>655</v>
      </c>
      <c r="N12800" t="s">
        <v>116</v>
      </c>
      <c r="O12800" t="s">
        <v>117</v>
      </c>
      <c r="P12800" t="s">
        <v>96</v>
      </c>
      <c r="Q12800" t="s">
        <v>65227</v>
      </c>
      <c r="R12800" t="s">
        <v>48</v>
      </c>
      <c r="S12800">
        <v>389</v>
      </c>
      <c r="T12800">
        <v>5</v>
      </c>
      <c r="U12800">
        <v>92.5</v>
      </c>
      <c r="V12800">
        <v>26.240359000000002</v>
      </c>
      <c r="W12800">
        <v>25</v>
      </c>
      <c r="X12800">
        <v>12.307154000000001</v>
      </c>
      <c r="Y12800">
        <v>25</v>
      </c>
      <c r="Z12800">
        <v>10207.5</v>
      </c>
      <c r="AA12800" t="s">
        <v>461</v>
      </c>
      <c r="AB12800" t="s">
        <v>652</v>
      </c>
      <c r="AC12800" t="s">
        <v>46</v>
      </c>
    </row>
    <row r="12801" spans="1:29" x14ac:dyDescent="0.2">
      <c r="A12801">
        <v>2561</v>
      </c>
      <c r="B12801" t="s">
        <v>65144</v>
      </c>
      <c r="C12801" t="s">
        <v>65145</v>
      </c>
      <c r="D12801" t="s">
        <v>60429</v>
      </c>
      <c r="E12801" t="s">
        <v>60430</v>
      </c>
      <c r="F12801" t="s">
        <v>53149</v>
      </c>
      <c r="G12801" t="s">
        <v>53150</v>
      </c>
      <c r="H12801" t="s">
        <v>65161</v>
      </c>
      <c r="I12801" t="s">
        <v>65162</v>
      </c>
      <c r="J12801" t="s">
        <v>133</v>
      </c>
      <c r="K12801" t="s">
        <v>134</v>
      </c>
      <c r="L12801" t="s">
        <v>794</v>
      </c>
      <c r="M12801" t="s">
        <v>655</v>
      </c>
      <c r="N12801" t="s">
        <v>116</v>
      </c>
      <c r="O12801" t="s">
        <v>117</v>
      </c>
      <c r="P12801" t="s">
        <v>42</v>
      </c>
      <c r="Q12801" t="s">
        <v>65227</v>
      </c>
      <c r="R12801" t="s">
        <v>48</v>
      </c>
      <c r="S12801">
        <v>116</v>
      </c>
      <c r="T12801">
        <v>5</v>
      </c>
      <c r="U12801">
        <v>75</v>
      </c>
      <c r="V12801">
        <v>22.478448</v>
      </c>
      <c r="W12801">
        <v>20</v>
      </c>
      <c r="X12801">
        <v>11.037240000000001</v>
      </c>
      <c r="Y12801">
        <v>20</v>
      </c>
      <c r="Z12801">
        <v>2607.5</v>
      </c>
      <c r="AA12801" t="s">
        <v>461</v>
      </c>
      <c r="AB12801" t="s">
        <v>652</v>
      </c>
      <c r="AC12801" t="s">
        <v>46</v>
      </c>
    </row>
    <row r="12802" spans="1:29" x14ac:dyDescent="0.2">
      <c r="A12802">
        <v>2561</v>
      </c>
      <c r="B12802" t="s">
        <v>65144</v>
      </c>
      <c r="C12802" t="s">
        <v>65145</v>
      </c>
      <c r="D12802" t="s">
        <v>60431</v>
      </c>
      <c r="E12802" t="s">
        <v>60432</v>
      </c>
      <c r="F12802" t="s">
        <v>53149</v>
      </c>
      <c r="G12802" t="s">
        <v>53150</v>
      </c>
      <c r="H12802" t="s">
        <v>65161</v>
      </c>
      <c r="I12802" t="s">
        <v>65162</v>
      </c>
      <c r="J12802" t="s">
        <v>133</v>
      </c>
      <c r="K12802" t="s">
        <v>134</v>
      </c>
      <c r="L12802" t="s">
        <v>794</v>
      </c>
      <c r="M12802" t="s">
        <v>655</v>
      </c>
      <c r="N12802" t="s">
        <v>116</v>
      </c>
      <c r="O12802" t="s">
        <v>117</v>
      </c>
      <c r="P12802" t="s">
        <v>96</v>
      </c>
      <c r="Q12802" t="s">
        <v>65227</v>
      </c>
      <c r="R12802" t="s">
        <v>48</v>
      </c>
      <c r="S12802">
        <v>347</v>
      </c>
      <c r="T12802">
        <v>2.5</v>
      </c>
      <c r="U12802">
        <v>92.5</v>
      </c>
      <c r="V12802">
        <v>30.835733999999999</v>
      </c>
      <c r="W12802">
        <v>27.5</v>
      </c>
      <c r="X12802">
        <v>17.058143000000001</v>
      </c>
      <c r="Y12802">
        <v>20</v>
      </c>
      <c r="Z12802">
        <v>10700</v>
      </c>
      <c r="AA12802" t="s">
        <v>461</v>
      </c>
      <c r="AB12802" t="s">
        <v>652</v>
      </c>
      <c r="AC12802" t="s">
        <v>46</v>
      </c>
    </row>
    <row r="12803" spans="1:29" x14ac:dyDescent="0.2">
      <c r="A12803">
        <v>2561</v>
      </c>
      <c r="B12803" t="s">
        <v>65144</v>
      </c>
      <c r="C12803" t="s">
        <v>65145</v>
      </c>
      <c r="D12803" t="s">
        <v>60433</v>
      </c>
      <c r="E12803" t="s">
        <v>60434</v>
      </c>
      <c r="F12803" t="s">
        <v>53149</v>
      </c>
      <c r="G12803" t="s">
        <v>53150</v>
      </c>
      <c r="H12803" t="s">
        <v>65161</v>
      </c>
      <c r="I12803" t="s">
        <v>65162</v>
      </c>
      <c r="J12803" t="s">
        <v>133</v>
      </c>
      <c r="K12803" t="s">
        <v>134</v>
      </c>
      <c r="L12803" t="s">
        <v>794</v>
      </c>
      <c r="M12803" t="s">
        <v>655</v>
      </c>
      <c r="N12803" t="s">
        <v>116</v>
      </c>
      <c r="O12803" t="s">
        <v>117</v>
      </c>
      <c r="P12803" t="s">
        <v>61</v>
      </c>
      <c r="Q12803" t="s">
        <v>65227</v>
      </c>
      <c r="R12803" t="s">
        <v>48</v>
      </c>
      <c r="S12803">
        <v>61</v>
      </c>
      <c r="T12803">
        <v>5</v>
      </c>
      <c r="U12803">
        <v>40</v>
      </c>
      <c r="V12803">
        <v>19.426228999999999</v>
      </c>
      <c r="W12803">
        <v>20</v>
      </c>
      <c r="X12803">
        <v>7.7405869999999997</v>
      </c>
      <c r="Y12803">
        <v>20</v>
      </c>
      <c r="Z12803">
        <v>1185</v>
      </c>
      <c r="AA12803" t="s">
        <v>461</v>
      </c>
      <c r="AB12803" t="s">
        <v>652</v>
      </c>
      <c r="AC12803" t="s">
        <v>46</v>
      </c>
    </row>
    <row r="12804" spans="1:29" x14ac:dyDescent="0.2">
      <c r="A12804">
        <v>2561</v>
      </c>
      <c r="B12804" t="s">
        <v>65144</v>
      </c>
      <c r="C12804" t="s">
        <v>65145</v>
      </c>
      <c r="D12804" t="s">
        <v>60435</v>
      </c>
      <c r="E12804" t="s">
        <v>8507</v>
      </c>
      <c r="F12804" t="s">
        <v>53149</v>
      </c>
      <c r="G12804" t="s">
        <v>53150</v>
      </c>
      <c r="H12804" t="s">
        <v>65146</v>
      </c>
      <c r="I12804" t="s">
        <v>65147</v>
      </c>
      <c r="J12804" t="s">
        <v>133</v>
      </c>
      <c r="K12804" t="s">
        <v>134</v>
      </c>
      <c r="L12804" t="s">
        <v>654</v>
      </c>
      <c r="M12804" t="s">
        <v>655</v>
      </c>
      <c r="N12804" t="s">
        <v>116</v>
      </c>
      <c r="O12804" t="s">
        <v>117</v>
      </c>
      <c r="P12804" t="s">
        <v>96</v>
      </c>
      <c r="Q12804" t="s">
        <v>65227</v>
      </c>
      <c r="R12804" t="s">
        <v>48</v>
      </c>
      <c r="S12804">
        <v>299</v>
      </c>
      <c r="T12804">
        <v>5</v>
      </c>
      <c r="U12804">
        <v>100</v>
      </c>
      <c r="V12804">
        <v>29.548494000000002</v>
      </c>
      <c r="W12804">
        <v>25</v>
      </c>
      <c r="X12804">
        <v>16.568148000000001</v>
      </c>
      <c r="Y12804">
        <v>17.5</v>
      </c>
      <c r="Z12804">
        <v>8835</v>
      </c>
      <c r="AA12804" t="s">
        <v>461</v>
      </c>
      <c r="AB12804" t="s">
        <v>656</v>
      </c>
      <c r="AC12804" t="s">
        <v>85</v>
      </c>
    </row>
    <row r="12805" spans="1:29" x14ac:dyDescent="0.2">
      <c r="A12805">
        <v>2561</v>
      </c>
      <c r="B12805" t="s">
        <v>65144</v>
      </c>
      <c r="C12805" t="s">
        <v>65145</v>
      </c>
      <c r="D12805" t="s">
        <v>60436</v>
      </c>
      <c r="E12805" t="s">
        <v>60437</v>
      </c>
      <c r="F12805" t="s">
        <v>53149</v>
      </c>
      <c r="G12805" t="s">
        <v>53150</v>
      </c>
      <c r="H12805" t="s">
        <v>65161</v>
      </c>
      <c r="I12805" t="s">
        <v>65162</v>
      </c>
      <c r="J12805" t="s">
        <v>133</v>
      </c>
      <c r="K12805" t="s">
        <v>134</v>
      </c>
      <c r="L12805" t="s">
        <v>3259</v>
      </c>
      <c r="M12805" t="s">
        <v>655</v>
      </c>
      <c r="N12805" t="s">
        <v>116</v>
      </c>
      <c r="O12805" t="s">
        <v>117</v>
      </c>
      <c r="P12805" t="s">
        <v>61</v>
      </c>
      <c r="Q12805" t="s">
        <v>65227</v>
      </c>
      <c r="R12805" t="s">
        <v>48</v>
      </c>
      <c r="S12805">
        <v>89</v>
      </c>
      <c r="T12805">
        <v>5</v>
      </c>
      <c r="U12805">
        <v>50</v>
      </c>
      <c r="V12805">
        <v>21.292134000000001</v>
      </c>
      <c r="W12805">
        <v>20</v>
      </c>
      <c r="X12805">
        <v>9.4891439999999996</v>
      </c>
      <c r="Y12805">
        <v>15</v>
      </c>
      <c r="Z12805">
        <v>1895</v>
      </c>
      <c r="AA12805" t="s">
        <v>461</v>
      </c>
      <c r="AB12805" t="s">
        <v>3260</v>
      </c>
      <c r="AC12805" t="s">
        <v>85</v>
      </c>
    </row>
    <row r="12806" spans="1:29" x14ac:dyDescent="0.2">
      <c r="A12806">
        <v>2561</v>
      </c>
      <c r="B12806" t="s">
        <v>65144</v>
      </c>
      <c r="C12806" t="s">
        <v>65145</v>
      </c>
      <c r="D12806" t="s">
        <v>60438</v>
      </c>
      <c r="E12806" t="s">
        <v>60439</v>
      </c>
      <c r="F12806" t="s">
        <v>53149</v>
      </c>
      <c r="G12806" t="s">
        <v>53150</v>
      </c>
      <c r="H12806" t="s">
        <v>65161</v>
      </c>
      <c r="I12806" t="s">
        <v>65162</v>
      </c>
      <c r="J12806" t="s">
        <v>133</v>
      </c>
      <c r="K12806" t="s">
        <v>134</v>
      </c>
      <c r="L12806" t="s">
        <v>3167</v>
      </c>
      <c r="M12806" t="s">
        <v>655</v>
      </c>
      <c r="N12806" t="s">
        <v>116</v>
      </c>
      <c r="O12806" t="s">
        <v>117</v>
      </c>
      <c r="P12806" t="s">
        <v>96</v>
      </c>
      <c r="Q12806" t="s">
        <v>65227</v>
      </c>
      <c r="R12806" t="s">
        <v>48</v>
      </c>
      <c r="S12806">
        <v>331</v>
      </c>
      <c r="T12806">
        <v>5</v>
      </c>
      <c r="U12806">
        <v>100</v>
      </c>
      <c r="V12806">
        <v>29.3429</v>
      </c>
      <c r="W12806">
        <v>25</v>
      </c>
      <c r="X12806">
        <v>17.095637</v>
      </c>
      <c r="Y12806">
        <v>22.5</v>
      </c>
      <c r="Z12806">
        <v>9712.5</v>
      </c>
      <c r="AA12806" t="s">
        <v>461</v>
      </c>
      <c r="AB12806" t="s">
        <v>3165</v>
      </c>
      <c r="AC12806" t="s">
        <v>85</v>
      </c>
    </row>
    <row r="12807" spans="1:29" x14ac:dyDescent="0.2">
      <c r="A12807">
        <v>2561</v>
      </c>
      <c r="B12807" t="s">
        <v>65144</v>
      </c>
      <c r="C12807" t="s">
        <v>65145</v>
      </c>
      <c r="D12807" t="s">
        <v>60440</v>
      </c>
      <c r="E12807" t="s">
        <v>60441</v>
      </c>
      <c r="F12807" t="s">
        <v>53149</v>
      </c>
      <c r="G12807" t="s">
        <v>53150</v>
      </c>
      <c r="H12807" t="s">
        <v>65161</v>
      </c>
      <c r="I12807" t="s">
        <v>65162</v>
      </c>
      <c r="J12807" t="s">
        <v>133</v>
      </c>
      <c r="K12807" t="s">
        <v>134</v>
      </c>
      <c r="L12807" t="s">
        <v>3167</v>
      </c>
      <c r="M12807" t="s">
        <v>655</v>
      </c>
      <c r="N12807" t="s">
        <v>116</v>
      </c>
      <c r="O12807" t="s">
        <v>117</v>
      </c>
      <c r="P12807" t="s">
        <v>82</v>
      </c>
      <c r="Q12807" t="s">
        <v>65227</v>
      </c>
      <c r="R12807" t="s">
        <v>48</v>
      </c>
      <c r="S12807">
        <v>21</v>
      </c>
      <c r="T12807">
        <v>7.5</v>
      </c>
      <c r="U12807">
        <v>40</v>
      </c>
      <c r="V12807">
        <v>20.357142</v>
      </c>
      <c r="W12807">
        <v>17.5</v>
      </c>
      <c r="X12807">
        <v>7.916442</v>
      </c>
      <c r="Y12807">
        <v>17.5</v>
      </c>
      <c r="Z12807">
        <v>427.5</v>
      </c>
      <c r="AA12807" t="s">
        <v>461</v>
      </c>
      <c r="AB12807" t="s">
        <v>3165</v>
      </c>
      <c r="AC12807" t="s">
        <v>85</v>
      </c>
    </row>
    <row r="12808" spans="1:29" x14ac:dyDescent="0.2">
      <c r="A12808">
        <v>2561</v>
      </c>
      <c r="B12808" t="s">
        <v>65144</v>
      </c>
      <c r="C12808" t="s">
        <v>65145</v>
      </c>
      <c r="D12808" t="s">
        <v>3822</v>
      </c>
      <c r="E12808" t="s">
        <v>3823</v>
      </c>
      <c r="F12808" t="s">
        <v>2707</v>
      </c>
      <c r="G12808" t="s">
        <v>2708</v>
      </c>
      <c r="H12808" t="s">
        <v>65159</v>
      </c>
      <c r="I12808" t="s">
        <v>65160</v>
      </c>
      <c r="J12808" t="s">
        <v>133</v>
      </c>
      <c r="K12808" t="s">
        <v>134</v>
      </c>
      <c r="L12808" t="s">
        <v>2709</v>
      </c>
      <c r="M12808" t="s">
        <v>136</v>
      </c>
      <c r="N12808" t="s">
        <v>116</v>
      </c>
      <c r="O12808" t="s">
        <v>117</v>
      </c>
      <c r="P12808" t="s">
        <v>96</v>
      </c>
      <c r="Q12808" t="s">
        <v>65227</v>
      </c>
      <c r="R12808" t="s">
        <v>48</v>
      </c>
      <c r="S12808">
        <v>106</v>
      </c>
      <c r="T12808">
        <v>7.5</v>
      </c>
      <c r="U12808">
        <v>77.5</v>
      </c>
      <c r="V12808">
        <v>25.589621999999999</v>
      </c>
      <c r="W12808">
        <v>22.5</v>
      </c>
      <c r="X12808">
        <v>13.708351</v>
      </c>
      <c r="Y12808">
        <v>20</v>
      </c>
      <c r="Z12808">
        <v>2712.5</v>
      </c>
      <c r="AA12808" t="s">
        <v>137</v>
      </c>
      <c r="AB12808" t="s">
        <v>2707</v>
      </c>
      <c r="AC12808" t="s">
        <v>46</v>
      </c>
    </row>
    <row r="12809" spans="1:29" x14ac:dyDescent="0.2">
      <c r="A12809">
        <v>2561</v>
      </c>
      <c r="B12809" t="s">
        <v>65144</v>
      </c>
      <c r="C12809" t="s">
        <v>65145</v>
      </c>
      <c r="D12809" t="s">
        <v>60442</v>
      </c>
      <c r="E12809" t="s">
        <v>60443</v>
      </c>
      <c r="F12809" t="s">
        <v>60220</v>
      </c>
      <c r="G12809" t="s">
        <v>60221</v>
      </c>
      <c r="H12809" t="s">
        <v>65159</v>
      </c>
      <c r="I12809" t="s">
        <v>65160</v>
      </c>
      <c r="J12809" t="s">
        <v>133</v>
      </c>
      <c r="K12809" t="s">
        <v>134</v>
      </c>
      <c r="L12809" t="s">
        <v>2709</v>
      </c>
      <c r="M12809" t="s">
        <v>136</v>
      </c>
      <c r="N12809" t="s">
        <v>116</v>
      </c>
      <c r="O12809" t="s">
        <v>117</v>
      </c>
      <c r="P12809" t="s">
        <v>96</v>
      </c>
      <c r="Q12809" t="s">
        <v>65227</v>
      </c>
      <c r="R12809" t="s">
        <v>48</v>
      </c>
      <c r="S12809">
        <v>392</v>
      </c>
      <c r="T12809">
        <v>5</v>
      </c>
      <c r="U12809">
        <v>97.5</v>
      </c>
      <c r="V12809">
        <v>32.640306000000002</v>
      </c>
      <c r="W12809">
        <v>25</v>
      </c>
      <c r="X12809">
        <v>20.007477999999999</v>
      </c>
      <c r="Y12809">
        <v>22.5</v>
      </c>
      <c r="Z12809">
        <v>12795</v>
      </c>
      <c r="AA12809" t="s">
        <v>137</v>
      </c>
      <c r="AB12809" t="s">
        <v>2707</v>
      </c>
      <c r="AC12809" t="s">
        <v>46</v>
      </c>
    </row>
    <row r="12810" spans="1:29" x14ac:dyDescent="0.2">
      <c r="A12810">
        <v>2561</v>
      </c>
      <c r="B12810" t="s">
        <v>65144</v>
      </c>
      <c r="C12810" t="s">
        <v>65145</v>
      </c>
      <c r="D12810" t="s">
        <v>60444</v>
      </c>
      <c r="E12810" t="s">
        <v>60445</v>
      </c>
      <c r="F12810" t="s">
        <v>60220</v>
      </c>
      <c r="G12810" t="s">
        <v>60221</v>
      </c>
      <c r="H12810" t="s">
        <v>65159</v>
      </c>
      <c r="I12810" t="s">
        <v>65160</v>
      </c>
      <c r="J12810" t="s">
        <v>133</v>
      </c>
      <c r="K12810" t="s">
        <v>134</v>
      </c>
      <c r="L12810" t="s">
        <v>2709</v>
      </c>
      <c r="M12810" t="s">
        <v>136</v>
      </c>
      <c r="N12810" t="s">
        <v>116</v>
      </c>
      <c r="O12810" t="s">
        <v>117</v>
      </c>
      <c r="P12810" t="s">
        <v>96</v>
      </c>
      <c r="Q12810" t="s">
        <v>65227</v>
      </c>
      <c r="R12810" t="s">
        <v>48</v>
      </c>
      <c r="S12810">
        <v>235</v>
      </c>
      <c r="T12810">
        <v>2.5</v>
      </c>
      <c r="U12810">
        <v>95</v>
      </c>
      <c r="V12810">
        <v>30.393616999999999</v>
      </c>
      <c r="W12810">
        <v>25</v>
      </c>
      <c r="X12810">
        <v>19.232047000000001</v>
      </c>
      <c r="Y12810">
        <v>17.5</v>
      </c>
      <c r="Z12810">
        <v>7142.5</v>
      </c>
      <c r="AA12810" t="s">
        <v>137</v>
      </c>
      <c r="AB12810" t="s">
        <v>2707</v>
      </c>
      <c r="AC12810" t="s">
        <v>46</v>
      </c>
    </row>
    <row r="12811" spans="1:29" x14ac:dyDescent="0.2">
      <c r="A12811">
        <v>2561</v>
      </c>
      <c r="B12811" t="s">
        <v>65144</v>
      </c>
      <c r="C12811" t="s">
        <v>65145</v>
      </c>
      <c r="D12811" t="s">
        <v>60446</v>
      </c>
      <c r="E12811" t="s">
        <v>60447</v>
      </c>
      <c r="F12811" t="s">
        <v>60220</v>
      </c>
      <c r="G12811" t="s">
        <v>60221</v>
      </c>
      <c r="H12811" t="s">
        <v>65159</v>
      </c>
      <c r="I12811" t="s">
        <v>65160</v>
      </c>
      <c r="J12811" t="s">
        <v>133</v>
      </c>
      <c r="K12811" t="s">
        <v>134</v>
      </c>
      <c r="L12811" t="s">
        <v>2709</v>
      </c>
      <c r="M12811" t="s">
        <v>136</v>
      </c>
      <c r="N12811" t="s">
        <v>116</v>
      </c>
      <c r="O12811" t="s">
        <v>117</v>
      </c>
      <c r="P12811" t="s">
        <v>96</v>
      </c>
      <c r="Q12811" t="s">
        <v>65227</v>
      </c>
      <c r="R12811" t="s">
        <v>48</v>
      </c>
      <c r="S12811">
        <v>409</v>
      </c>
      <c r="T12811">
        <v>7.5</v>
      </c>
      <c r="U12811">
        <v>100</v>
      </c>
      <c r="V12811">
        <v>43.306845000000003</v>
      </c>
      <c r="W12811">
        <v>37.5</v>
      </c>
      <c r="X12811">
        <v>22.170365</v>
      </c>
      <c r="Y12811">
        <v>27.5</v>
      </c>
      <c r="Z12811">
        <v>17712.5</v>
      </c>
      <c r="AA12811" t="s">
        <v>137</v>
      </c>
      <c r="AB12811" t="s">
        <v>2707</v>
      </c>
      <c r="AC12811" t="s">
        <v>46</v>
      </c>
    </row>
    <row r="12812" spans="1:29" x14ac:dyDescent="0.2">
      <c r="A12812">
        <v>2561</v>
      </c>
      <c r="B12812" t="s">
        <v>65144</v>
      </c>
      <c r="C12812" t="s">
        <v>65145</v>
      </c>
      <c r="D12812" t="s">
        <v>60448</v>
      </c>
      <c r="E12812" t="s">
        <v>60449</v>
      </c>
      <c r="F12812" t="s">
        <v>60220</v>
      </c>
      <c r="G12812" t="s">
        <v>60221</v>
      </c>
      <c r="H12812" t="s">
        <v>65159</v>
      </c>
      <c r="I12812" t="s">
        <v>65160</v>
      </c>
      <c r="J12812" t="s">
        <v>133</v>
      </c>
      <c r="K12812" t="s">
        <v>134</v>
      </c>
      <c r="L12812" t="s">
        <v>2709</v>
      </c>
      <c r="M12812" t="s">
        <v>136</v>
      </c>
      <c r="N12812" t="s">
        <v>116</v>
      </c>
      <c r="O12812" t="s">
        <v>117</v>
      </c>
      <c r="P12812" t="s">
        <v>96</v>
      </c>
      <c r="Q12812" t="s">
        <v>65227</v>
      </c>
      <c r="R12812" t="s">
        <v>48</v>
      </c>
      <c r="S12812">
        <v>427</v>
      </c>
      <c r="T12812">
        <v>5</v>
      </c>
      <c r="U12812">
        <v>100</v>
      </c>
      <c r="V12812">
        <v>40.966042000000002</v>
      </c>
      <c r="W12812">
        <v>35</v>
      </c>
      <c r="X12812">
        <v>21.803640000000001</v>
      </c>
      <c r="Y12812">
        <v>25</v>
      </c>
      <c r="Z12812">
        <v>17492.5</v>
      </c>
      <c r="AA12812" t="s">
        <v>137</v>
      </c>
      <c r="AB12812" t="s">
        <v>2707</v>
      </c>
      <c r="AC12812" t="s">
        <v>46</v>
      </c>
    </row>
    <row r="12813" spans="1:29" x14ac:dyDescent="0.2">
      <c r="A12813">
        <v>2561</v>
      </c>
      <c r="B12813" t="s">
        <v>65144</v>
      </c>
      <c r="C12813" t="s">
        <v>65145</v>
      </c>
      <c r="D12813" t="s">
        <v>60450</v>
      </c>
      <c r="E12813" t="s">
        <v>60451</v>
      </c>
      <c r="F12813" t="s">
        <v>60220</v>
      </c>
      <c r="G12813" t="s">
        <v>60221</v>
      </c>
      <c r="H12813" t="s">
        <v>65159</v>
      </c>
      <c r="I12813" t="s">
        <v>65160</v>
      </c>
      <c r="J12813" t="s">
        <v>133</v>
      </c>
      <c r="K12813" t="s">
        <v>134</v>
      </c>
      <c r="L12813" t="s">
        <v>2709</v>
      </c>
      <c r="M12813" t="s">
        <v>136</v>
      </c>
      <c r="N12813" t="s">
        <v>116</v>
      </c>
      <c r="O12813" t="s">
        <v>117</v>
      </c>
      <c r="P12813" t="s">
        <v>96</v>
      </c>
      <c r="Q12813" t="s">
        <v>65227</v>
      </c>
      <c r="R12813" t="s">
        <v>48</v>
      </c>
      <c r="S12813">
        <v>330</v>
      </c>
      <c r="T12813">
        <v>5</v>
      </c>
      <c r="U12813">
        <v>97.5</v>
      </c>
      <c r="V12813">
        <v>31.174242</v>
      </c>
      <c r="W12813">
        <v>25</v>
      </c>
      <c r="X12813">
        <v>18.831488</v>
      </c>
      <c r="Y12813">
        <v>20</v>
      </c>
      <c r="Z12813">
        <v>10287.5</v>
      </c>
      <c r="AA12813" t="s">
        <v>137</v>
      </c>
      <c r="AB12813" t="s">
        <v>2707</v>
      </c>
      <c r="AC12813" t="s">
        <v>46</v>
      </c>
    </row>
    <row r="12814" spans="1:29" x14ac:dyDescent="0.2">
      <c r="A12814">
        <v>2561</v>
      </c>
      <c r="B12814" t="s">
        <v>65144</v>
      </c>
      <c r="C12814" t="s">
        <v>65145</v>
      </c>
      <c r="D12814" t="s">
        <v>60452</v>
      </c>
      <c r="E12814" t="s">
        <v>60453</v>
      </c>
      <c r="F12814" t="s">
        <v>60220</v>
      </c>
      <c r="G12814" t="s">
        <v>60221</v>
      </c>
      <c r="H12814" t="s">
        <v>65159</v>
      </c>
      <c r="I12814" t="s">
        <v>65160</v>
      </c>
      <c r="J12814" t="s">
        <v>133</v>
      </c>
      <c r="K12814" t="s">
        <v>134</v>
      </c>
      <c r="L12814" t="s">
        <v>2709</v>
      </c>
      <c r="M12814" t="s">
        <v>136</v>
      </c>
      <c r="N12814" t="s">
        <v>116</v>
      </c>
      <c r="O12814" t="s">
        <v>117</v>
      </c>
      <c r="P12814" t="s">
        <v>61</v>
      </c>
      <c r="Q12814" t="s">
        <v>65227</v>
      </c>
      <c r="R12814" t="s">
        <v>48</v>
      </c>
      <c r="S12814">
        <v>86</v>
      </c>
      <c r="T12814">
        <v>7.5</v>
      </c>
      <c r="U12814">
        <v>65</v>
      </c>
      <c r="V12814">
        <v>21.656976</v>
      </c>
      <c r="W12814">
        <v>17.5</v>
      </c>
      <c r="X12814">
        <v>11.345591000000001</v>
      </c>
      <c r="Y12814">
        <v>15</v>
      </c>
      <c r="Z12814">
        <v>1862.5</v>
      </c>
      <c r="AA12814" t="s">
        <v>137</v>
      </c>
      <c r="AB12814" t="s">
        <v>2707</v>
      </c>
      <c r="AC12814" t="s">
        <v>46</v>
      </c>
    </row>
    <row r="12815" spans="1:29" x14ac:dyDescent="0.2">
      <c r="A12815">
        <v>2561</v>
      </c>
      <c r="B12815" t="s">
        <v>65144</v>
      </c>
      <c r="C12815" t="s">
        <v>65145</v>
      </c>
      <c r="D12815" t="s">
        <v>60454</v>
      </c>
      <c r="E12815" t="s">
        <v>60455</v>
      </c>
      <c r="F12815" t="s">
        <v>60220</v>
      </c>
      <c r="G12815" t="s">
        <v>60221</v>
      </c>
      <c r="H12815" t="s">
        <v>65159</v>
      </c>
      <c r="I12815" t="s">
        <v>65160</v>
      </c>
      <c r="J12815" t="s">
        <v>133</v>
      </c>
      <c r="K12815" t="s">
        <v>134</v>
      </c>
      <c r="L12815" t="s">
        <v>2709</v>
      </c>
      <c r="M12815" t="s">
        <v>136</v>
      </c>
      <c r="N12815" t="s">
        <v>116</v>
      </c>
      <c r="O12815" t="s">
        <v>117</v>
      </c>
      <c r="P12815" t="s">
        <v>42</v>
      </c>
      <c r="Q12815" t="s">
        <v>65227</v>
      </c>
      <c r="R12815" t="s">
        <v>48</v>
      </c>
      <c r="S12815">
        <v>199</v>
      </c>
      <c r="T12815">
        <v>2.5</v>
      </c>
      <c r="U12815">
        <v>100</v>
      </c>
      <c r="V12815">
        <v>29.434673</v>
      </c>
      <c r="W12815">
        <v>25</v>
      </c>
      <c r="X12815">
        <v>18.25526</v>
      </c>
      <c r="Y12815">
        <v>22.5</v>
      </c>
      <c r="Z12815">
        <v>5857.5</v>
      </c>
      <c r="AA12815" t="s">
        <v>137</v>
      </c>
      <c r="AB12815" t="s">
        <v>2707</v>
      </c>
      <c r="AC12815" t="s">
        <v>46</v>
      </c>
    </row>
    <row r="12816" spans="1:29" x14ac:dyDescent="0.2">
      <c r="A12816">
        <v>2561</v>
      </c>
      <c r="B12816" t="s">
        <v>65144</v>
      </c>
      <c r="C12816" t="s">
        <v>65145</v>
      </c>
      <c r="D12816" t="s">
        <v>60456</v>
      </c>
      <c r="E12816" t="s">
        <v>60457</v>
      </c>
      <c r="F12816" t="s">
        <v>60220</v>
      </c>
      <c r="G12816" t="s">
        <v>60221</v>
      </c>
      <c r="H12816" t="s">
        <v>65159</v>
      </c>
      <c r="I12816" t="s">
        <v>65160</v>
      </c>
      <c r="J12816" t="s">
        <v>133</v>
      </c>
      <c r="K12816" t="s">
        <v>134</v>
      </c>
      <c r="L12816" t="s">
        <v>3624</v>
      </c>
      <c r="M12816" t="s">
        <v>136</v>
      </c>
      <c r="N12816" t="s">
        <v>116</v>
      </c>
      <c r="O12816" t="s">
        <v>117</v>
      </c>
      <c r="P12816" t="s">
        <v>42</v>
      </c>
      <c r="Q12816" t="s">
        <v>65227</v>
      </c>
      <c r="R12816" t="s">
        <v>48</v>
      </c>
      <c r="S12816">
        <v>123</v>
      </c>
      <c r="T12816">
        <v>7.5</v>
      </c>
      <c r="U12816">
        <v>87.5</v>
      </c>
      <c r="V12816">
        <v>24.166665999999999</v>
      </c>
      <c r="W12816">
        <v>20</v>
      </c>
      <c r="X12816">
        <v>12.291624000000001</v>
      </c>
      <c r="Y12816">
        <v>15</v>
      </c>
      <c r="Z12816">
        <v>2972.5</v>
      </c>
      <c r="AA12816" t="s">
        <v>137</v>
      </c>
      <c r="AB12816" t="s">
        <v>131</v>
      </c>
      <c r="AC12816" t="s">
        <v>85</v>
      </c>
    </row>
    <row r="12817" spans="1:29" x14ac:dyDescent="0.2">
      <c r="A12817">
        <v>2561</v>
      </c>
      <c r="B12817" t="s">
        <v>65144</v>
      </c>
      <c r="C12817" t="s">
        <v>65145</v>
      </c>
      <c r="D12817" t="s">
        <v>60458</v>
      </c>
      <c r="E12817" t="s">
        <v>60459</v>
      </c>
      <c r="F12817" t="s">
        <v>60220</v>
      </c>
      <c r="G12817" t="s">
        <v>60221</v>
      </c>
      <c r="H12817" t="s">
        <v>65159</v>
      </c>
      <c r="I12817" t="s">
        <v>65160</v>
      </c>
      <c r="J12817" t="s">
        <v>133</v>
      </c>
      <c r="K12817" t="s">
        <v>134</v>
      </c>
      <c r="L12817" t="s">
        <v>3624</v>
      </c>
      <c r="M12817" t="s">
        <v>136</v>
      </c>
      <c r="N12817" t="s">
        <v>116</v>
      </c>
      <c r="O12817" t="s">
        <v>117</v>
      </c>
      <c r="P12817" t="s">
        <v>96</v>
      </c>
      <c r="Q12817" t="s">
        <v>65227</v>
      </c>
      <c r="R12817" t="s">
        <v>48</v>
      </c>
      <c r="S12817">
        <v>404</v>
      </c>
      <c r="T12817">
        <v>5</v>
      </c>
      <c r="U12817">
        <v>97.5</v>
      </c>
      <c r="V12817">
        <v>39.684404999999998</v>
      </c>
      <c r="W12817">
        <v>35</v>
      </c>
      <c r="X12817">
        <v>20.036539999999999</v>
      </c>
      <c r="Y12817">
        <v>22.5</v>
      </c>
      <c r="Z12817">
        <v>16032.5</v>
      </c>
      <c r="AA12817" t="s">
        <v>137</v>
      </c>
      <c r="AB12817" t="s">
        <v>131</v>
      </c>
      <c r="AC12817" t="s">
        <v>85</v>
      </c>
    </row>
    <row r="12818" spans="1:29" x14ac:dyDescent="0.2">
      <c r="A12818">
        <v>2561</v>
      </c>
      <c r="B12818" t="s">
        <v>65144</v>
      </c>
      <c r="C12818" t="s">
        <v>65145</v>
      </c>
      <c r="D12818" t="s">
        <v>60460</v>
      </c>
      <c r="E12818" t="s">
        <v>60461</v>
      </c>
      <c r="F12818" t="s">
        <v>58681</v>
      </c>
      <c r="G12818" t="s">
        <v>58682</v>
      </c>
      <c r="H12818" t="s">
        <v>65149</v>
      </c>
      <c r="I12818" t="s">
        <v>65150</v>
      </c>
      <c r="J12818" t="s">
        <v>133</v>
      </c>
      <c r="K12818" t="s">
        <v>134</v>
      </c>
      <c r="L12818" t="s">
        <v>2593</v>
      </c>
      <c r="M12818" t="s">
        <v>144</v>
      </c>
      <c r="N12818" t="s">
        <v>116</v>
      </c>
      <c r="O12818" t="s">
        <v>117</v>
      </c>
      <c r="P12818" t="s">
        <v>96</v>
      </c>
      <c r="Q12818" t="s">
        <v>65227</v>
      </c>
      <c r="R12818" t="s">
        <v>48</v>
      </c>
      <c r="S12818">
        <v>418</v>
      </c>
      <c r="T12818">
        <v>5</v>
      </c>
      <c r="U12818">
        <v>95</v>
      </c>
      <c r="V12818">
        <v>31.435406</v>
      </c>
      <c r="W12818">
        <v>27.5</v>
      </c>
      <c r="X12818">
        <v>17.169732</v>
      </c>
      <c r="Y12818">
        <v>17.5</v>
      </c>
      <c r="Z12818">
        <v>13140</v>
      </c>
      <c r="AA12818" t="s">
        <v>145</v>
      </c>
      <c r="AB12818" t="s">
        <v>2591</v>
      </c>
      <c r="AC12818" t="s">
        <v>46</v>
      </c>
    </row>
    <row r="12819" spans="1:29" x14ac:dyDescent="0.2">
      <c r="A12819">
        <v>2561</v>
      </c>
      <c r="B12819" t="s">
        <v>65144</v>
      </c>
      <c r="C12819" t="s">
        <v>65145</v>
      </c>
      <c r="D12819" t="s">
        <v>60462</v>
      </c>
      <c r="E12819" t="s">
        <v>60463</v>
      </c>
      <c r="F12819" t="s">
        <v>58681</v>
      </c>
      <c r="G12819" t="s">
        <v>58682</v>
      </c>
      <c r="H12819" t="s">
        <v>65149</v>
      </c>
      <c r="I12819" t="s">
        <v>65150</v>
      </c>
      <c r="J12819" t="s">
        <v>133</v>
      </c>
      <c r="K12819" t="s">
        <v>134</v>
      </c>
      <c r="L12819" t="s">
        <v>2593</v>
      </c>
      <c r="M12819" t="s">
        <v>144</v>
      </c>
      <c r="N12819" t="s">
        <v>116</v>
      </c>
      <c r="O12819" t="s">
        <v>117</v>
      </c>
      <c r="P12819" t="s">
        <v>96</v>
      </c>
      <c r="Q12819" t="s">
        <v>65227</v>
      </c>
      <c r="R12819" t="s">
        <v>48</v>
      </c>
      <c r="S12819">
        <v>348</v>
      </c>
      <c r="T12819">
        <v>7.5</v>
      </c>
      <c r="U12819">
        <v>100</v>
      </c>
      <c r="V12819">
        <v>39.719827000000002</v>
      </c>
      <c r="W12819">
        <v>33.75</v>
      </c>
      <c r="X12819">
        <v>21.254069000000001</v>
      </c>
      <c r="Y12819">
        <v>27.5</v>
      </c>
      <c r="Z12819">
        <v>13822.5</v>
      </c>
      <c r="AA12819" t="s">
        <v>145</v>
      </c>
      <c r="AB12819" t="s">
        <v>2591</v>
      </c>
      <c r="AC12819" t="s">
        <v>46</v>
      </c>
    </row>
    <row r="12820" spans="1:29" x14ac:dyDescent="0.2">
      <c r="A12820">
        <v>2561</v>
      </c>
      <c r="B12820" t="s">
        <v>65144</v>
      </c>
      <c r="C12820" t="s">
        <v>65145</v>
      </c>
      <c r="D12820" t="s">
        <v>60464</v>
      </c>
      <c r="E12820" t="s">
        <v>60465</v>
      </c>
      <c r="F12820" t="s">
        <v>58681</v>
      </c>
      <c r="G12820" t="s">
        <v>58682</v>
      </c>
      <c r="H12820" t="s">
        <v>65149</v>
      </c>
      <c r="I12820" t="s">
        <v>65150</v>
      </c>
      <c r="J12820" t="s">
        <v>133</v>
      </c>
      <c r="K12820" t="s">
        <v>134</v>
      </c>
      <c r="L12820" t="s">
        <v>2593</v>
      </c>
      <c r="M12820" t="s">
        <v>144</v>
      </c>
      <c r="N12820" t="s">
        <v>116</v>
      </c>
      <c r="O12820" t="s">
        <v>117</v>
      </c>
      <c r="P12820" t="s">
        <v>61</v>
      </c>
      <c r="Q12820" t="s">
        <v>65227</v>
      </c>
      <c r="R12820" t="s">
        <v>48</v>
      </c>
      <c r="S12820">
        <v>79</v>
      </c>
      <c r="T12820">
        <v>2.5</v>
      </c>
      <c r="U12820">
        <v>77.5</v>
      </c>
      <c r="V12820">
        <v>21.202531</v>
      </c>
      <c r="W12820">
        <v>20</v>
      </c>
      <c r="X12820">
        <v>11.179354</v>
      </c>
      <c r="Y12820">
        <v>15</v>
      </c>
      <c r="Z12820">
        <v>1675</v>
      </c>
      <c r="AA12820" t="s">
        <v>145</v>
      </c>
      <c r="AB12820" t="s">
        <v>2591</v>
      </c>
      <c r="AC12820" t="s">
        <v>46</v>
      </c>
    </row>
    <row r="12821" spans="1:29" x14ac:dyDescent="0.2">
      <c r="A12821">
        <v>2561</v>
      </c>
      <c r="B12821" t="s">
        <v>65144</v>
      </c>
      <c r="C12821" t="s">
        <v>65145</v>
      </c>
      <c r="D12821" t="s">
        <v>60466</v>
      </c>
      <c r="E12821" t="s">
        <v>60467</v>
      </c>
      <c r="F12821" t="s">
        <v>58681</v>
      </c>
      <c r="G12821" t="s">
        <v>58682</v>
      </c>
      <c r="H12821" t="s">
        <v>65149</v>
      </c>
      <c r="I12821" t="s">
        <v>65150</v>
      </c>
      <c r="J12821" t="s">
        <v>133</v>
      </c>
      <c r="K12821" t="s">
        <v>134</v>
      </c>
      <c r="L12821" t="s">
        <v>2593</v>
      </c>
      <c r="M12821" t="s">
        <v>144</v>
      </c>
      <c r="N12821" t="s">
        <v>116</v>
      </c>
      <c r="O12821" t="s">
        <v>117</v>
      </c>
      <c r="P12821" t="s">
        <v>42</v>
      </c>
      <c r="Q12821" t="s">
        <v>65227</v>
      </c>
      <c r="R12821" t="s">
        <v>48</v>
      </c>
      <c r="S12821">
        <v>319</v>
      </c>
      <c r="T12821">
        <v>2.5</v>
      </c>
      <c r="U12821">
        <v>77.5</v>
      </c>
      <c r="V12821">
        <v>24.247648000000002</v>
      </c>
      <c r="W12821">
        <v>22.5</v>
      </c>
      <c r="X12821">
        <v>11.247702</v>
      </c>
      <c r="Y12821">
        <v>22.5</v>
      </c>
      <c r="Z12821">
        <v>7735</v>
      </c>
      <c r="AA12821" t="s">
        <v>145</v>
      </c>
      <c r="AB12821" t="s">
        <v>2591</v>
      </c>
      <c r="AC12821" t="s">
        <v>46</v>
      </c>
    </row>
    <row r="12822" spans="1:29" x14ac:dyDescent="0.2">
      <c r="A12822">
        <v>2561</v>
      </c>
      <c r="B12822" t="s">
        <v>65144</v>
      </c>
      <c r="C12822" t="s">
        <v>65145</v>
      </c>
      <c r="D12822" t="s">
        <v>60468</v>
      </c>
      <c r="E12822" t="s">
        <v>60469</v>
      </c>
      <c r="F12822" t="s">
        <v>58681</v>
      </c>
      <c r="G12822" t="s">
        <v>58682</v>
      </c>
      <c r="H12822" t="s">
        <v>65149</v>
      </c>
      <c r="I12822" t="s">
        <v>65150</v>
      </c>
      <c r="J12822" t="s">
        <v>133</v>
      </c>
      <c r="K12822" t="s">
        <v>134</v>
      </c>
      <c r="L12822" t="s">
        <v>3083</v>
      </c>
      <c r="M12822" t="s">
        <v>144</v>
      </c>
      <c r="N12822" t="s">
        <v>116</v>
      </c>
      <c r="O12822" t="s">
        <v>117</v>
      </c>
      <c r="P12822" t="s">
        <v>42</v>
      </c>
      <c r="Q12822" t="s">
        <v>65227</v>
      </c>
      <c r="R12822" t="s">
        <v>48</v>
      </c>
      <c r="S12822">
        <v>240</v>
      </c>
      <c r="T12822">
        <v>2.5</v>
      </c>
      <c r="U12822">
        <v>92.5</v>
      </c>
      <c r="V12822">
        <v>21.822915999999999</v>
      </c>
      <c r="W12822">
        <v>20</v>
      </c>
      <c r="X12822">
        <v>11.093114999999999</v>
      </c>
      <c r="Y12822">
        <v>17.5</v>
      </c>
      <c r="Z12822">
        <v>5237.5</v>
      </c>
      <c r="AA12822" t="s">
        <v>145</v>
      </c>
      <c r="AB12822" t="s">
        <v>141</v>
      </c>
      <c r="AC12822" t="s">
        <v>85</v>
      </c>
    </row>
    <row r="12823" spans="1:29" x14ac:dyDescent="0.2">
      <c r="A12823">
        <v>2561</v>
      </c>
      <c r="B12823" t="s">
        <v>65144</v>
      </c>
      <c r="C12823" t="s">
        <v>65145</v>
      </c>
      <c r="D12823" t="s">
        <v>60470</v>
      </c>
      <c r="E12823" t="s">
        <v>60471</v>
      </c>
      <c r="F12823" t="s">
        <v>58681</v>
      </c>
      <c r="G12823" t="s">
        <v>58682</v>
      </c>
      <c r="H12823" t="s">
        <v>65149</v>
      </c>
      <c r="I12823" t="s">
        <v>65150</v>
      </c>
      <c r="J12823" t="s">
        <v>133</v>
      </c>
      <c r="K12823" t="s">
        <v>134</v>
      </c>
      <c r="L12823" t="s">
        <v>143</v>
      </c>
      <c r="M12823" t="s">
        <v>144</v>
      </c>
      <c r="N12823" t="s">
        <v>116</v>
      </c>
      <c r="O12823" t="s">
        <v>117</v>
      </c>
      <c r="P12823" t="s">
        <v>96</v>
      </c>
      <c r="Q12823" t="s">
        <v>65227</v>
      </c>
      <c r="R12823" t="s">
        <v>48</v>
      </c>
      <c r="S12823">
        <v>469</v>
      </c>
      <c r="T12823">
        <v>2.5</v>
      </c>
      <c r="U12823">
        <v>97.5</v>
      </c>
      <c r="V12823">
        <v>30.847546999999999</v>
      </c>
      <c r="W12823">
        <v>25</v>
      </c>
      <c r="X12823">
        <v>17.949638</v>
      </c>
      <c r="Y12823">
        <v>25</v>
      </c>
      <c r="Z12823">
        <v>14467.5</v>
      </c>
      <c r="AA12823" t="s">
        <v>145</v>
      </c>
      <c r="AB12823" t="s">
        <v>146</v>
      </c>
      <c r="AC12823" t="s">
        <v>85</v>
      </c>
    </row>
    <row r="12824" spans="1:29" x14ac:dyDescent="0.2">
      <c r="A12824">
        <v>2561</v>
      </c>
      <c r="B12824" t="s">
        <v>65144</v>
      </c>
      <c r="C12824" t="s">
        <v>65145</v>
      </c>
      <c r="D12824" t="s">
        <v>60472</v>
      </c>
      <c r="E12824" t="s">
        <v>60473</v>
      </c>
      <c r="F12824" t="s">
        <v>58681</v>
      </c>
      <c r="G12824" t="s">
        <v>58682</v>
      </c>
      <c r="H12824" t="s">
        <v>65149</v>
      </c>
      <c r="I12824" t="s">
        <v>65150</v>
      </c>
      <c r="J12824" t="s">
        <v>133</v>
      </c>
      <c r="K12824" t="s">
        <v>134</v>
      </c>
      <c r="L12824" t="s">
        <v>143</v>
      </c>
      <c r="M12824" t="s">
        <v>144</v>
      </c>
      <c r="N12824" t="s">
        <v>116</v>
      </c>
      <c r="O12824" t="s">
        <v>117</v>
      </c>
      <c r="P12824" t="s">
        <v>96</v>
      </c>
      <c r="Q12824" t="s">
        <v>65227</v>
      </c>
      <c r="R12824" t="s">
        <v>48</v>
      </c>
      <c r="S12824">
        <v>329</v>
      </c>
      <c r="T12824">
        <v>5</v>
      </c>
      <c r="U12824">
        <v>100</v>
      </c>
      <c r="V12824">
        <v>49.027355</v>
      </c>
      <c r="W12824">
        <v>45</v>
      </c>
      <c r="X12824">
        <v>25.021343999999999</v>
      </c>
      <c r="Y12824">
        <v>30</v>
      </c>
      <c r="Z12824">
        <v>16130</v>
      </c>
      <c r="AA12824" t="s">
        <v>145</v>
      </c>
      <c r="AB12824" t="s">
        <v>146</v>
      </c>
      <c r="AC12824" t="s">
        <v>85</v>
      </c>
    </row>
    <row r="12825" spans="1:29" x14ac:dyDescent="0.2">
      <c r="A12825">
        <v>2561</v>
      </c>
      <c r="B12825" t="s">
        <v>65144</v>
      </c>
      <c r="C12825" t="s">
        <v>65145</v>
      </c>
      <c r="D12825" t="s">
        <v>60474</v>
      </c>
      <c r="E12825" t="s">
        <v>60475</v>
      </c>
      <c r="F12825" t="s">
        <v>58681</v>
      </c>
      <c r="G12825" t="s">
        <v>58682</v>
      </c>
      <c r="H12825" t="s">
        <v>65149</v>
      </c>
      <c r="I12825" t="s">
        <v>65150</v>
      </c>
      <c r="J12825" t="s">
        <v>133</v>
      </c>
      <c r="K12825" t="s">
        <v>134</v>
      </c>
      <c r="L12825" t="s">
        <v>143</v>
      </c>
      <c r="M12825" t="s">
        <v>144</v>
      </c>
      <c r="N12825" t="s">
        <v>116</v>
      </c>
      <c r="O12825" t="s">
        <v>117</v>
      </c>
      <c r="P12825" t="s">
        <v>96</v>
      </c>
      <c r="Q12825" t="s">
        <v>65227</v>
      </c>
      <c r="R12825" t="s">
        <v>48</v>
      </c>
      <c r="S12825">
        <v>434</v>
      </c>
      <c r="T12825">
        <v>7.5</v>
      </c>
      <c r="U12825">
        <v>92.5</v>
      </c>
      <c r="V12825">
        <v>31.739630999999999</v>
      </c>
      <c r="W12825">
        <v>27.5</v>
      </c>
      <c r="X12825">
        <v>16.965951</v>
      </c>
      <c r="Y12825">
        <v>27.5</v>
      </c>
      <c r="Z12825">
        <v>13775</v>
      </c>
      <c r="AA12825" t="s">
        <v>145</v>
      </c>
      <c r="AB12825" t="s">
        <v>146</v>
      </c>
      <c r="AC12825" t="s">
        <v>85</v>
      </c>
    </row>
    <row r="12826" spans="1:29" x14ac:dyDescent="0.2">
      <c r="A12826">
        <v>2561</v>
      </c>
      <c r="B12826" t="s">
        <v>65144</v>
      </c>
      <c r="C12826" t="s">
        <v>65145</v>
      </c>
      <c r="D12826" t="s">
        <v>60476</v>
      </c>
      <c r="E12826" t="s">
        <v>60477</v>
      </c>
      <c r="F12826" t="s">
        <v>58681</v>
      </c>
      <c r="G12826" t="s">
        <v>58682</v>
      </c>
      <c r="H12826" t="s">
        <v>65149</v>
      </c>
      <c r="I12826" t="s">
        <v>65150</v>
      </c>
      <c r="J12826" t="s">
        <v>133</v>
      </c>
      <c r="K12826" t="s">
        <v>134</v>
      </c>
      <c r="L12826" t="s">
        <v>3899</v>
      </c>
      <c r="M12826" t="s">
        <v>144</v>
      </c>
      <c r="N12826" t="s">
        <v>116</v>
      </c>
      <c r="O12826" t="s">
        <v>117</v>
      </c>
      <c r="P12826" t="s">
        <v>42</v>
      </c>
      <c r="Q12826" t="s">
        <v>65227</v>
      </c>
      <c r="R12826" t="s">
        <v>48</v>
      </c>
      <c r="S12826">
        <v>196</v>
      </c>
      <c r="T12826">
        <v>5</v>
      </c>
      <c r="U12826">
        <v>80</v>
      </c>
      <c r="V12826">
        <v>22.984693</v>
      </c>
      <c r="W12826">
        <v>20</v>
      </c>
      <c r="X12826">
        <v>12.411206999999999</v>
      </c>
      <c r="Y12826">
        <v>15</v>
      </c>
      <c r="Z12826">
        <v>4505</v>
      </c>
      <c r="AA12826" t="s">
        <v>145</v>
      </c>
      <c r="AB12826" t="s">
        <v>3900</v>
      </c>
      <c r="AC12826" t="s">
        <v>85</v>
      </c>
    </row>
    <row r="12827" spans="1:29" x14ac:dyDescent="0.2">
      <c r="A12827">
        <v>2561</v>
      </c>
      <c r="B12827" t="s">
        <v>65144</v>
      </c>
      <c r="C12827" t="s">
        <v>65145</v>
      </c>
      <c r="D12827" t="s">
        <v>60478</v>
      </c>
      <c r="E12827" t="s">
        <v>60479</v>
      </c>
      <c r="F12827" t="s">
        <v>60220</v>
      </c>
      <c r="G12827" t="s">
        <v>60221</v>
      </c>
      <c r="H12827" t="s">
        <v>65149</v>
      </c>
      <c r="I12827" t="s">
        <v>65150</v>
      </c>
      <c r="J12827" t="s">
        <v>133</v>
      </c>
      <c r="K12827" t="s">
        <v>134</v>
      </c>
      <c r="L12827" t="s">
        <v>1165</v>
      </c>
      <c r="M12827" t="s">
        <v>1165</v>
      </c>
      <c r="N12827" t="s">
        <v>116</v>
      </c>
      <c r="O12827" t="s">
        <v>117</v>
      </c>
      <c r="P12827" t="s">
        <v>96</v>
      </c>
      <c r="Q12827" t="s">
        <v>65227</v>
      </c>
      <c r="R12827" t="s">
        <v>48</v>
      </c>
      <c r="S12827">
        <v>677</v>
      </c>
      <c r="T12827">
        <v>5</v>
      </c>
      <c r="U12827">
        <v>100</v>
      </c>
      <c r="V12827">
        <v>40.214179999999999</v>
      </c>
      <c r="W12827">
        <v>35</v>
      </c>
      <c r="X12827">
        <v>22.135574999999999</v>
      </c>
      <c r="Y12827">
        <v>27.5</v>
      </c>
      <c r="Z12827">
        <v>27225</v>
      </c>
      <c r="AA12827" t="s">
        <v>1018</v>
      </c>
      <c r="AB12827" t="s">
        <v>1163</v>
      </c>
      <c r="AC12827" t="s">
        <v>46</v>
      </c>
    </row>
    <row r="12828" spans="1:29" x14ac:dyDescent="0.2">
      <c r="A12828">
        <v>2561</v>
      </c>
      <c r="B12828" t="s">
        <v>65144</v>
      </c>
      <c r="C12828" t="s">
        <v>65145</v>
      </c>
      <c r="D12828" t="s">
        <v>60480</v>
      </c>
      <c r="E12828" t="s">
        <v>60481</v>
      </c>
      <c r="F12828" t="s">
        <v>60220</v>
      </c>
      <c r="G12828" t="s">
        <v>60221</v>
      </c>
      <c r="H12828" t="s">
        <v>65149</v>
      </c>
      <c r="I12828" t="s">
        <v>65150</v>
      </c>
      <c r="J12828" t="s">
        <v>133</v>
      </c>
      <c r="K12828" t="s">
        <v>134</v>
      </c>
      <c r="L12828" t="s">
        <v>1165</v>
      </c>
      <c r="M12828" t="s">
        <v>1165</v>
      </c>
      <c r="N12828" t="s">
        <v>116</v>
      </c>
      <c r="O12828" t="s">
        <v>117</v>
      </c>
      <c r="P12828" t="s">
        <v>96</v>
      </c>
      <c r="Q12828" t="s">
        <v>65227</v>
      </c>
      <c r="R12828" t="s">
        <v>48</v>
      </c>
      <c r="S12828">
        <v>444</v>
      </c>
      <c r="T12828">
        <v>5</v>
      </c>
      <c r="U12828">
        <v>100</v>
      </c>
      <c r="V12828">
        <v>43.513513000000003</v>
      </c>
      <c r="W12828">
        <v>37.5</v>
      </c>
      <c r="X12828">
        <v>23.334447999999998</v>
      </c>
      <c r="Y12828">
        <v>25</v>
      </c>
      <c r="Z12828">
        <v>19320</v>
      </c>
      <c r="AA12828" t="s">
        <v>1018</v>
      </c>
      <c r="AB12828" t="s">
        <v>1163</v>
      </c>
      <c r="AC12828" t="s">
        <v>46</v>
      </c>
    </row>
    <row r="12829" spans="1:29" x14ac:dyDescent="0.2">
      <c r="A12829">
        <v>2561</v>
      </c>
      <c r="B12829" t="s">
        <v>65144</v>
      </c>
      <c r="C12829" t="s">
        <v>65145</v>
      </c>
      <c r="D12829" t="s">
        <v>60482</v>
      </c>
      <c r="E12829" t="s">
        <v>60483</v>
      </c>
      <c r="F12829" t="s">
        <v>60220</v>
      </c>
      <c r="G12829" t="s">
        <v>60221</v>
      </c>
      <c r="H12829" t="s">
        <v>65149</v>
      </c>
      <c r="I12829" t="s">
        <v>65150</v>
      </c>
      <c r="J12829" t="s">
        <v>133</v>
      </c>
      <c r="K12829" t="s">
        <v>134</v>
      </c>
      <c r="L12829" t="s">
        <v>5746</v>
      </c>
      <c r="M12829" t="s">
        <v>1165</v>
      </c>
      <c r="N12829" t="s">
        <v>116</v>
      </c>
      <c r="O12829" t="s">
        <v>117</v>
      </c>
      <c r="P12829" t="s">
        <v>61</v>
      </c>
      <c r="Q12829" t="s">
        <v>65227</v>
      </c>
      <c r="R12829" t="s">
        <v>48</v>
      </c>
      <c r="S12829">
        <v>58</v>
      </c>
      <c r="T12829">
        <v>2.5</v>
      </c>
      <c r="U12829">
        <v>62.5</v>
      </c>
      <c r="V12829">
        <v>19.568964999999999</v>
      </c>
      <c r="W12829">
        <v>20</v>
      </c>
      <c r="X12829">
        <v>9.4588249999999992</v>
      </c>
      <c r="Y12829">
        <v>15</v>
      </c>
      <c r="Z12829">
        <v>1135</v>
      </c>
      <c r="AA12829" t="s">
        <v>1018</v>
      </c>
      <c r="AB12829" t="s">
        <v>5747</v>
      </c>
      <c r="AC12829" t="s">
        <v>85</v>
      </c>
    </row>
    <row r="12830" spans="1:29" x14ac:dyDescent="0.2">
      <c r="A12830">
        <v>2561</v>
      </c>
      <c r="B12830" t="s">
        <v>65144</v>
      </c>
      <c r="C12830" t="s">
        <v>65145</v>
      </c>
      <c r="D12830" t="s">
        <v>60484</v>
      </c>
      <c r="E12830" t="s">
        <v>3991</v>
      </c>
      <c r="F12830" t="s">
        <v>60220</v>
      </c>
      <c r="G12830" t="s">
        <v>60221</v>
      </c>
      <c r="H12830" t="s">
        <v>65149</v>
      </c>
      <c r="I12830" t="s">
        <v>65150</v>
      </c>
      <c r="J12830" t="s">
        <v>133</v>
      </c>
      <c r="K12830" t="s">
        <v>134</v>
      </c>
      <c r="L12830" t="s">
        <v>3991</v>
      </c>
      <c r="M12830" t="s">
        <v>1165</v>
      </c>
      <c r="N12830" t="s">
        <v>116</v>
      </c>
      <c r="O12830" t="s">
        <v>117</v>
      </c>
      <c r="P12830" t="s">
        <v>82</v>
      </c>
      <c r="Q12830" t="s">
        <v>65227</v>
      </c>
      <c r="R12830" t="s">
        <v>48</v>
      </c>
      <c r="S12830">
        <v>37</v>
      </c>
      <c r="T12830">
        <v>10</v>
      </c>
      <c r="U12830">
        <v>42.5</v>
      </c>
      <c r="V12830">
        <v>20.743243</v>
      </c>
      <c r="W12830">
        <v>20</v>
      </c>
      <c r="X12830">
        <v>7.5976710000000001</v>
      </c>
      <c r="Y12830">
        <v>17.5</v>
      </c>
      <c r="Z12830">
        <v>767.5</v>
      </c>
      <c r="AA12830" t="s">
        <v>1018</v>
      </c>
      <c r="AB12830" t="s">
        <v>3992</v>
      </c>
      <c r="AC12830" t="s">
        <v>85</v>
      </c>
    </row>
    <row r="12831" spans="1:29" x14ac:dyDescent="0.2">
      <c r="A12831">
        <v>2561</v>
      </c>
      <c r="B12831" t="s">
        <v>65144</v>
      </c>
      <c r="C12831" t="s">
        <v>65145</v>
      </c>
      <c r="D12831" t="s">
        <v>60485</v>
      </c>
      <c r="E12831" t="s">
        <v>60486</v>
      </c>
      <c r="F12831" t="s">
        <v>60220</v>
      </c>
      <c r="G12831" t="s">
        <v>60221</v>
      </c>
      <c r="H12831" t="s">
        <v>65149</v>
      </c>
      <c r="I12831" t="s">
        <v>65150</v>
      </c>
      <c r="J12831" t="s">
        <v>133</v>
      </c>
      <c r="K12831" t="s">
        <v>134</v>
      </c>
      <c r="L12831" t="s">
        <v>4042</v>
      </c>
      <c r="M12831" t="s">
        <v>1165</v>
      </c>
      <c r="N12831" t="s">
        <v>116</v>
      </c>
      <c r="O12831" t="s">
        <v>117</v>
      </c>
      <c r="P12831" t="s">
        <v>96</v>
      </c>
      <c r="Q12831" t="s">
        <v>65227</v>
      </c>
      <c r="R12831" t="s">
        <v>48</v>
      </c>
      <c r="S12831">
        <v>268</v>
      </c>
      <c r="T12831">
        <v>2.5</v>
      </c>
      <c r="U12831">
        <v>92.5</v>
      </c>
      <c r="V12831">
        <v>25.587686000000001</v>
      </c>
      <c r="W12831">
        <v>22.5</v>
      </c>
      <c r="X12831">
        <v>14.677973</v>
      </c>
      <c r="Y12831">
        <v>17.5</v>
      </c>
      <c r="Z12831">
        <v>6857.5</v>
      </c>
      <c r="AA12831" t="s">
        <v>1018</v>
      </c>
      <c r="AB12831" t="s">
        <v>4043</v>
      </c>
      <c r="AC12831" t="s">
        <v>85</v>
      </c>
    </row>
    <row r="12832" spans="1:29" x14ac:dyDescent="0.2">
      <c r="A12832">
        <v>2561</v>
      </c>
      <c r="B12832" t="s">
        <v>65144</v>
      </c>
      <c r="C12832" t="s">
        <v>65145</v>
      </c>
      <c r="D12832" t="s">
        <v>60487</v>
      </c>
      <c r="E12832" t="s">
        <v>4042</v>
      </c>
      <c r="F12832" t="s">
        <v>60220</v>
      </c>
      <c r="G12832" t="s">
        <v>60221</v>
      </c>
      <c r="H12832" t="s">
        <v>65149</v>
      </c>
      <c r="I12832" t="s">
        <v>65150</v>
      </c>
      <c r="J12832" t="s">
        <v>133</v>
      </c>
      <c r="K12832" t="s">
        <v>134</v>
      </c>
      <c r="L12832" t="s">
        <v>4042</v>
      </c>
      <c r="M12832" t="s">
        <v>1165</v>
      </c>
      <c r="N12832" t="s">
        <v>116</v>
      </c>
      <c r="O12832" t="s">
        <v>117</v>
      </c>
      <c r="P12832" t="s">
        <v>61</v>
      </c>
      <c r="Q12832" t="s">
        <v>65227</v>
      </c>
      <c r="R12832" t="s">
        <v>48</v>
      </c>
      <c r="S12832">
        <v>51</v>
      </c>
      <c r="T12832">
        <v>7.5</v>
      </c>
      <c r="U12832">
        <v>35</v>
      </c>
      <c r="V12832">
        <v>19.607842999999999</v>
      </c>
      <c r="W12832">
        <v>20</v>
      </c>
      <c r="X12832">
        <v>6.2695290000000004</v>
      </c>
      <c r="Y12832">
        <v>12.5</v>
      </c>
      <c r="Z12832">
        <v>1000</v>
      </c>
      <c r="AA12832" t="s">
        <v>1018</v>
      </c>
      <c r="AB12832" t="s">
        <v>4043</v>
      </c>
      <c r="AC12832" t="s">
        <v>85</v>
      </c>
    </row>
    <row r="12833" spans="1:29" x14ac:dyDescent="0.2">
      <c r="A12833">
        <v>2561</v>
      </c>
      <c r="B12833" t="s">
        <v>65144</v>
      </c>
      <c r="C12833" t="s">
        <v>65145</v>
      </c>
      <c r="D12833" t="s">
        <v>60488</v>
      </c>
      <c r="E12833" t="s">
        <v>60489</v>
      </c>
      <c r="F12833" t="s">
        <v>60220</v>
      </c>
      <c r="G12833" t="s">
        <v>60221</v>
      </c>
      <c r="H12833" t="s">
        <v>65149</v>
      </c>
      <c r="I12833" t="s">
        <v>65150</v>
      </c>
      <c r="J12833" t="s">
        <v>133</v>
      </c>
      <c r="K12833" t="s">
        <v>134</v>
      </c>
      <c r="L12833" t="s">
        <v>4042</v>
      </c>
      <c r="M12833" t="s">
        <v>1165</v>
      </c>
      <c r="N12833" t="s">
        <v>116</v>
      </c>
      <c r="O12833" t="s">
        <v>117</v>
      </c>
      <c r="P12833" t="s">
        <v>82</v>
      </c>
      <c r="Q12833" t="s">
        <v>65227</v>
      </c>
      <c r="R12833" t="s">
        <v>48</v>
      </c>
      <c r="S12833">
        <v>29</v>
      </c>
      <c r="T12833">
        <v>7.5</v>
      </c>
      <c r="U12833">
        <v>40</v>
      </c>
      <c r="V12833">
        <v>21.034482000000001</v>
      </c>
      <c r="W12833">
        <v>20</v>
      </c>
      <c r="X12833">
        <v>7.3260639999999997</v>
      </c>
      <c r="Y12833">
        <v>17.5</v>
      </c>
      <c r="Z12833">
        <v>610</v>
      </c>
      <c r="AA12833" t="s">
        <v>1018</v>
      </c>
      <c r="AB12833" t="s">
        <v>4043</v>
      </c>
      <c r="AC12833" t="s">
        <v>85</v>
      </c>
    </row>
    <row r="12834" spans="1:29" x14ac:dyDescent="0.2">
      <c r="A12834">
        <v>2561</v>
      </c>
      <c r="B12834" t="s">
        <v>65144</v>
      </c>
      <c r="C12834" t="s">
        <v>65145</v>
      </c>
      <c r="D12834" t="s">
        <v>60490</v>
      </c>
      <c r="E12834" t="s">
        <v>60491</v>
      </c>
      <c r="F12834" t="s">
        <v>60220</v>
      </c>
      <c r="G12834" t="s">
        <v>60221</v>
      </c>
      <c r="H12834" t="s">
        <v>65149</v>
      </c>
      <c r="I12834" t="s">
        <v>65150</v>
      </c>
      <c r="J12834" t="s">
        <v>133</v>
      </c>
      <c r="K12834" t="s">
        <v>134</v>
      </c>
      <c r="L12834" t="s">
        <v>7199</v>
      </c>
      <c r="M12834" t="s">
        <v>1165</v>
      </c>
      <c r="N12834" t="s">
        <v>116</v>
      </c>
      <c r="O12834" t="s">
        <v>117</v>
      </c>
      <c r="P12834" t="s">
        <v>61</v>
      </c>
      <c r="Q12834" t="s">
        <v>65227</v>
      </c>
      <c r="R12834" t="s">
        <v>48</v>
      </c>
      <c r="S12834">
        <v>71</v>
      </c>
      <c r="T12834">
        <v>5</v>
      </c>
      <c r="U12834">
        <v>52.5</v>
      </c>
      <c r="V12834">
        <v>21.901408</v>
      </c>
      <c r="W12834">
        <v>20</v>
      </c>
      <c r="X12834">
        <v>9.9599969999999995</v>
      </c>
      <c r="Y12834">
        <v>20</v>
      </c>
      <c r="Z12834">
        <v>1555</v>
      </c>
      <c r="AA12834" t="s">
        <v>1018</v>
      </c>
      <c r="AB12834" t="s">
        <v>7200</v>
      </c>
      <c r="AC12834" t="s">
        <v>85</v>
      </c>
    </row>
    <row r="12835" spans="1:29" x14ac:dyDescent="0.2">
      <c r="A12835">
        <v>2561</v>
      </c>
      <c r="B12835" t="s">
        <v>65144</v>
      </c>
      <c r="C12835" t="s">
        <v>65145</v>
      </c>
      <c r="D12835" t="s">
        <v>60492</v>
      </c>
      <c r="E12835" t="s">
        <v>60493</v>
      </c>
      <c r="F12835" t="s">
        <v>60220</v>
      </c>
      <c r="G12835" t="s">
        <v>60221</v>
      </c>
      <c r="H12835" t="s">
        <v>65149</v>
      </c>
      <c r="I12835" t="s">
        <v>65150</v>
      </c>
      <c r="J12835" t="s">
        <v>133</v>
      </c>
      <c r="K12835" t="s">
        <v>134</v>
      </c>
      <c r="L12835" t="s">
        <v>7199</v>
      </c>
      <c r="M12835" t="s">
        <v>1165</v>
      </c>
      <c r="N12835" t="s">
        <v>116</v>
      </c>
      <c r="O12835" t="s">
        <v>117</v>
      </c>
      <c r="P12835" t="s">
        <v>82</v>
      </c>
      <c r="Q12835" t="s">
        <v>65227</v>
      </c>
      <c r="R12835" t="s">
        <v>48</v>
      </c>
      <c r="S12835">
        <v>11</v>
      </c>
      <c r="T12835">
        <v>5</v>
      </c>
      <c r="U12835">
        <v>27.5</v>
      </c>
      <c r="V12835">
        <v>14.772727</v>
      </c>
      <c r="W12835">
        <v>12.5</v>
      </c>
      <c r="X12835">
        <v>7.2656210000000003</v>
      </c>
      <c r="Y12835">
        <v>5</v>
      </c>
      <c r="Z12835">
        <v>162.5</v>
      </c>
      <c r="AA12835" t="s">
        <v>1018</v>
      </c>
      <c r="AB12835" t="s">
        <v>7200</v>
      </c>
      <c r="AC12835" t="s">
        <v>85</v>
      </c>
    </row>
    <row r="12836" spans="1:29" x14ac:dyDescent="0.2">
      <c r="A12836">
        <v>2561</v>
      </c>
      <c r="B12836" t="s">
        <v>65144</v>
      </c>
      <c r="C12836" t="s">
        <v>65145</v>
      </c>
      <c r="D12836" t="s">
        <v>60494</v>
      </c>
      <c r="E12836" t="s">
        <v>60495</v>
      </c>
      <c r="F12836" t="s">
        <v>60220</v>
      </c>
      <c r="G12836" t="s">
        <v>60221</v>
      </c>
      <c r="H12836" t="s">
        <v>65149</v>
      </c>
      <c r="I12836" t="s">
        <v>65150</v>
      </c>
      <c r="J12836" t="s">
        <v>133</v>
      </c>
      <c r="K12836" t="s">
        <v>134</v>
      </c>
      <c r="L12836" t="s">
        <v>7199</v>
      </c>
      <c r="M12836" t="s">
        <v>1165</v>
      </c>
      <c r="N12836" t="s">
        <v>116</v>
      </c>
      <c r="O12836" t="s">
        <v>117</v>
      </c>
      <c r="P12836" t="s">
        <v>82</v>
      </c>
      <c r="Q12836" t="s">
        <v>65227</v>
      </c>
      <c r="R12836" t="s">
        <v>48</v>
      </c>
      <c r="S12836">
        <v>17</v>
      </c>
      <c r="T12836">
        <v>7.5</v>
      </c>
      <c r="U12836">
        <v>45</v>
      </c>
      <c r="V12836">
        <v>21.470587999999999</v>
      </c>
      <c r="W12836">
        <v>20</v>
      </c>
      <c r="X12836">
        <v>9.3956660000000003</v>
      </c>
      <c r="Y12836">
        <v>15</v>
      </c>
      <c r="Z12836">
        <v>365</v>
      </c>
      <c r="AA12836" t="s">
        <v>1018</v>
      </c>
      <c r="AB12836" t="s">
        <v>7200</v>
      </c>
      <c r="AC12836" t="s">
        <v>85</v>
      </c>
    </row>
    <row r="12837" spans="1:29" x14ac:dyDescent="0.2">
      <c r="A12837">
        <v>2561</v>
      </c>
      <c r="B12837" t="s">
        <v>65144</v>
      </c>
      <c r="C12837" t="s">
        <v>65145</v>
      </c>
      <c r="D12837" t="s">
        <v>60496</v>
      </c>
      <c r="E12837" t="s">
        <v>60497</v>
      </c>
      <c r="F12837" t="s">
        <v>60220</v>
      </c>
      <c r="G12837" t="s">
        <v>60221</v>
      </c>
      <c r="H12837" t="s">
        <v>65149</v>
      </c>
      <c r="I12837" t="s">
        <v>65150</v>
      </c>
      <c r="J12837" t="s">
        <v>133</v>
      </c>
      <c r="K12837" t="s">
        <v>134</v>
      </c>
      <c r="L12837" t="s">
        <v>7203</v>
      </c>
      <c r="M12837" t="s">
        <v>1165</v>
      </c>
      <c r="N12837" t="s">
        <v>116</v>
      </c>
      <c r="O12837" t="s">
        <v>117</v>
      </c>
      <c r="P12837" t="s">
        <v>61</v>
      </c>
      <c r="Q12837" t="s">
        <v>65227</v>
      </c>
      <c r="R12837" t="s">
        <v>48</v>
      </c>
      <c r="S12837">
        <v>85</v>
      </c>
      <c r="T12837">
        <v>7.5</v>
      </c>
      <c r="U12837">
        <v>60</v>
      </c>
      <c r="V12837">
        <v>22.323529000000001</v>
      </c>
      <c r="W12837">
        <v>20</v>
      </c>
      <c r="X12837">
        <v>10.100875</v>
      </c>
      <c r="Y12837">
        <v>15</v>
      </c>
      <c r="Z12837">
        <v>1897.5</v>
      </c>
      <c r="AA12837" t="s">
        <v>1018</v>
      </c>
      <c r="AB12837" t="s">
        <v>7204</v>
      </c>
      <c r="AC12837" t="s">
        <v>85</v>
      </c>
    </row>
    <row r="12838" spans="1:29" x14ac:dyDescent="0.2">
      <c r="A12838">
        <v>2561</v>
      </c>
      <c r="B12838" t="s">
        <v>65144</v>
      </c>
      <c r="C12838" t="s">
        <v>65145</v>
      </c>
      <c r="D12838" t="s">
        <v>60498</v>
      </c>
      <c r="E12838" t="s">
        <v>60499</v>
      </c>
      <c r="F12838" t="s">
        <v>60220</v>
      </c>
      <c r="G12838" t="s">
        <v>60221</v>
      </c>
      <c r="H12838" t="s">
        <v>65149</v>
      </c>
      <c r="I12838" t="s">
        <v>65150</v>
      </c>
      <c r="J12838" t="s">
        <v>133</v>
      </c>
      <c r="K12838" t="s">
        <v>134</v>
      </c>
      <c r="L12838" t="s">
        <v>4080</v>
      </c>
      <c r="M12838" t="s">
        <v>1165</v>
      </c>
      <c r="N12838" t="s">
        <v>116</v>
      </c>
      <c r="O12838" t="s">
        <v>117</v>
      </c>
      <c r="P12838" t="s">
        <v>96</v>
      </c>
      <c r="Q12838" t="s">
        <v>65227</v>
      </c>
      <c r="R12838" t="s">
        <v>48</v>
      </c>
      <c r="S12838">
        <v>318</v>
      </c>
      <c r="T12838">
        <v>2.5</v>
      </c>
      <c r="U12838">
        <v>90</v>
      </c>
      <c r="V12838">
        <v>25.778300999999999</v>
      </c>
      <c r="W12838">
        <v>22.5</v>
      </c>
      <c r="X12838">
        <v>13.794725</v>
      </c>
      <c r="Y12838">
        <v>12.5</v>
      </c>
      <c r="Z12838">
        <v>8197.5</v>
      </c>
      <c r="AA12838" t="s">
        <v>1018</v>
      </c>
      <c r="AB12838" t="s">
        <v>4081</v>
      </c>
      <c r="AC12838" t="s">
        <v>85</v>
      </c>
    </row>
    <row r="12839" spans="1:29" x14ac:dyDescent="0.2">
      <c r="A12839">
        <v>2561</v>
      </c>
      <c r="B12839" t="s">
        <v>65144</v>
      </c>
      <c r="C12839" t="s">
        <v>65145</v>
      </c>
      <c r="D12839" t="s">
        <v>60500</v>
      </c>
      <c r="E12839" t="s">
        <v>60501</v>
      </c>
      <c r="F12839" t="s">
        <v>60220</v>
      </c>
      <c r="G12839" t="s">
        <v>60221</v>
      </c>
      <c r="H12839" t="s">
        <v>65149</v>
      </c>
      <c r="I12839" t="s">
        <v>65150</v>
      </c>
      <c r="J12839" t="s">
        <v>133</v>
      </c>
      <c r="K12839" t="s">
        <v>134</v>
      </c>
      <c r="L12839" t="s">
        <v>4080</v>
      </c>
      <c r="M12839" t="s">
        <v>1165</v>
      </c>
      <c r="N12839" t="s">
        <v>116</v>
      </c>
      <c r="O12839" t="s">
        <v>117</v>
      </c>
      <c r="P12839" t="s">
        <v>82</v>
      </c>
      <c r="Q12839" t="s">
        <v>65227</v>
      </c>
      <c r="R12839" t="s">
        <v>48</v>
      </c>
      <c r="S12839">
        <v>38</v>
      </c>
      <c r="T12839">
        <v>7.5</v>
      </c>
      <c r="U12839">
        <v>30</v>
      </c>
      <c r="V12839">
        <v>18.157893999999999</v>
      </c>
      <c r="W12839">
        <v>17.5</v>
      </c>
      <c r="X12839">
        <v>6.1420729999999999</v>
      </c>
      <c r="Y12839">
        <v>22.5</v>
      </c>
      <c r="Z12839">
        <v>690</v>
      </c>
      <c r="AA12839" t="s">
        <v>1018</v>
      </c>
      <c r="AB12839" t="s">
        <v>4081</v>
      </c>
      <c r="AC12839" t="s">
        <v>85</v>
      </c>
    </row>
    <row r="12840" spans="1:29" x14ac:dyDescent="0.2">
      <c r="A12840">
        <v>2561</v>
      </c>
      <c r="B12840" t="s">
        <v>65144</v>
      </c>
      <c r="C12840" t="s">
        <v>65145</v>
      </c>
      <c r="D12840" t="s">
        <v>60502</v>
      </c>
      <c r="E12840" t="s">
        <v>60503</v>
      </c>
      <c r="F12840" t="s">
        <v>60220</v>
      </c>
      <c r="G12840" t="s">
        <v>60221</v>
      </c>
      <c r="H12840" t="s">
        <v>65149</v>
      </c>
      <c r="I12840" t="s">
        <v>65150</v>
      </c>
      <c r="J12840" t="s">
        <v>133</v>
      </c>
      <c r="K12840" t="s">
        <v>134</v>
      </c>
      <c r="L12840" t="s">
        <v>4080</v>
      </c>
      <c r="M12840" t="s">
        <v>1165</v>
      </c>
      <c r="N12840" t="s">
        <v>116</v>
      </c>
      <c r="O12840" t="s">
        <v>117</v>
      </c>
      <c r="P12840" t="s">
        <v>82</v>
      </c>
      <c r="Q12840" t="s">
        <v>65227</v>
      </c>
      <c r="R12840" t="s">
        <v>48</v>
      </c>
      <c r="S12840">
        <v>11</v>
      </c>
      <c r="T12840">
        <v>2.5</v>
      </c>
      <c r="U12840">
        <v>35</v>
      </c>
      <c r="V12840">
        <v>18.636362999999999</v>
      </c>
      <c r="W12840">
        <v>17.5</v>
      </c>
      <c r="X12840">
        <v>9.4966279999999994</v>
      </c>
      <c r="Y12840">
        <v>15</v>
      </c>
      <c r="Z12840">
        <v>205</v>
      </c>
      <c r="AA12840" t="s">
        <v>1018</v>
      </c>
      <c r="AB12840" t="s">
        <v>4081</v>
      </c>
      <c r="AC12840" t="s">
        <v>85</v>
      </c>
    </row>
    <row r="12841" spans="1:29" x14ac:dyDescent="0.2">
      <c r="A12841">
        <v>2561</v>
      </c>
      <c r="B12841" t="s">
        <v>65144</v>
      </c>
      <c r="C12841" t="s">
        <v>65145</v>
      </c>
      <c r="D12841" t="s">
        <v>60504</v>
      </c>
      <c r="E12841" t="s">
        <v>60505</v>
      </c>
      <c r="F12841" t="s">
        <v>60220</v>
      </c>
      <c r="G12841" t="s">
        <v>60221</v>
      </c>
      <c r="H12841" t="s">
        <v>65149</v>
      </c>
      <c r="I12841" t="s">
        <v>65150</v>
      </c>
      <c r="J12841" t="s">
        <v>133</v>
      </c>
      <c r="K12841" t="s">
        <v>134</v>
      </c>
      <c r="L12841" t="s">
        <v>2238</v>
      </c>
      <c r="M12841" t="s">
        <v>1165</v>
      </c>
      <c r="N12841" t="s">
        <v>116</v>
      </c>
      <c r="O12841" t="s">
        <v>117</v>
      </c>
      <c r="P12841" t="s">
        <v>61</v>
      </c>
      <c r="Q12841" t="s">
        <v>65227</v>
      </c>
      <c r="R12841" t="s">
        <v>48</v>
      </c>
      <c r="S12841">
        <v>49</v>
      </c>
      <c r="T12841">
        <v>2.5</v>
      </c>
      <c r="U12841">
        <v>37.5</v>
      </c>
      <c r="V12841">
        <v>21.632653000000001</v>
      </c>
      <c r="W12841">
        <v>22.5</v>
      </c>
      <c r="X12841">
        <v>7.5178529999999997</v>
      </c>
      <c r="Y12841">
        <v>27.5</v>
      </c>
      <c r="Z12841">
        <v>1060</v>
      </c>
      <c r="AA12841" t="s">
        <v>1018</v>
      </c>
      <c r="AB12841" t="s">
        <v>2239</v>
      </c>
      <c r="AC12841" t="s">
        <v>85</v>
      </c>
    </row>
    <row r="12842" spans="1:29" x14ac:dyDescent="0.2">
      <c r="A12842">
        <v>2561</v>
      </c>
      <c r="B12842" t="s">
        <v>65144</v>
      </c>
      <c r="C12842" t="s">
        <v>65145</v>
      </c>
      <c r="D12842" t="s">
        <v>60506</v>
      </c>
      <c r="E12842" t="s">
        <v>60507</v>
      </c>
      <c r="F12842" t="s">
        <v>58704</v>
      </c>
      <c r="G12842" t="s">
        <v>58705</v>
      </c>
      <c r="H12842" t="s">
        <v>65149</v>
      </c>
      <c r="I12842" t="s">
        <v>65150</v>
      </c>
      <c r="J12842" t="s">
        <v>133</v>
      </c>
      <c r="K12842" t="s">
        <v>134</v>
      </c>
      <c r="L12842" t="s">
        <v>154</v>
      </c>
      <c r="M12842" t="s">
        <v>126</v>
      </c>
      <c r="N12842" t="s">
        <v>116</v>
      </c>
      <c r="O12842" t="s">
        <v>117</v>
      </c>
      <c r="P12842" t="s">
        <v>82</v>
      </c>
      <c r="Q12842" t="s">
        <v>65227</v>
      </c>
      <c r="R12842" t="s">
        <v>48</v>
      </c>
      <c r="S12842">
        <v>8</v>
      </c>
      <c r="T12842">
        <v>7.5</v>
      </c>
      <c r="U12842">
        <v>30</v>
      </c>
      <c r="V12842">
        <v>16.5625</v>
      </c>
      <c r="W12842">
        <v>15</v>
      </c>
      <c r="X12842">
        <v>6.4876680000000002</v>
      </c>
      <c r="Y12842">
        <v>12.5</v>
      </c>
      <c r="Z12842">
        <v>132.5</v>
      </c>
      <c r="AA12842" t="s">
        <v>127</v>
      </c>
      <c r="AB12842" t="s">
        <v>155</v>
      </c>
      <c r="AC12842" t="s">
        <v>85</v>
      </c>
    </row>
    <row r="12843" spans="1:29" x14ac:dyDescent="0.2">
      <c r="A12843">
        <v>2561</v>
      </c>
      <c r="B12843" t="s">
        <v>65144</v>
      </c>
      <c r="C12843" t="s">
        <v>65145</v>
      </c>
      <c r="D12843" t="s">
        <v>60508</v>
      </c>
      <c r="E12843" t="s">
        <v>60509</v>
      </c>
      <c r="F12843" t="s">
        <v>58704</v>
      </c>
      <c r="G12843" t="s">
        <v>58705</v>
      </c>
      <c r="H12843" t="s">
        <v>65149</v>
      </c>
      <c r="I12843" t="s">
        <v>65150</v>
      </c>
      <c r="J12843" t="s">
        <v>133</v>
      </c>
      <c r="K12843" t="s">
        <v>134</v>
      </c>
      <c r="L12843" t="s">
        <v>154</v>
      </c>
      <c r="M12843" t="s">
        <v>126</v>
      </c>
      <c r="N12843" t="s">
        <v>116</v>
      </c>
      <c r="O12843" t="s">
        <v>117</v>
      </c>
      <c r="P12843" t="s">
        <v>82</v>
      </c>
      <c r="Q12843" t="s">
        <v>65227</v>
      </c>
      <c r="R12843" t="s">
        <v>48</v>
      </c>
      <c r="S12843">
        <v>7</v>
      </c>
      <c r="T12843">
        <v>12.5</v>
      </c>
      <c r="U12843">
        <v>27.5</v>
      </c>
      <c r="V12843">
        <v>16.785713999999999</v>
      </c>
      <c r="W12843">
        <v>12.5</v>
      </c>
      <c r="X12843">
        <v>6.0819229999999997</v>
      </c>
      <c r="Y12843">
        <v>12.5</v>
      </c>
      <c r="Z12843">
        <v>117.5</v>
      </c>
      <c r="AA12843" t="s">
        <v>127</v>
      </c>
      <c r="AB12843" t="s">
        <v>155</v>
      </c>
      <c r="AC12843" t="s">
        <v>85</v>
      </c>
    </row>
    <row r="12844" spans="1:29" x14ac:dyDescent="0.2">
      <c r="A12844">
        <v>2561</v>
      </c>
      <c r="B12844" t="s">
        <v>65144</v>
      </c>
      <c r="C12844" t="s">
        <v>65145</v>
      </c>
      <c r="D12844" t="s">
        <v>60510</v>
      </c>
      <c r="E12844" t="s">
        <v>60511</v>
      </c>
      <c r="F12844" t="s">
        <v>58704</v>
      </c>
      <c r="G12844" t="s">
        <v>58705</v>
      </c>
      <c r="H12844" t="s">
        <v>65149</v>
      </c>
      <c r="I12844" t="s">
        <v>65150</v>
      </c>
      <c r="J12844" t="s">
        <v>133</v>
      </c>
      <c r="K12844" t="s">
        <v>134</v>
      </c>
      <c r="L12844" t="s">
        <v>151</v>
      </c>
      <c r="M12844" t="s">
        <v>126</v>
      </c>
      <c r="N12844" t="s">
        <v>116</v>
      </c>
      <c r="O12844" t="s">
        <v>117</v>
      </c>
      <c r="P12844" t="s">
        <v>96</v>
      </c>
      <c r="Q12844" t="s">
        <v>65227</v>
      </c>
      <c r="R12844" t="s">
        <v>48</v>
      </c>
      <c r="S12844">
        <v>440</v>
      </c>
      <c r="T12844">
        <v>2.5</v>
      </c>
      <c r="U12844">
        <v>100</v>
      </c>
      <c r="V12844">
        <v>34.528409000000003</v>
      </c>
      <c r="W12844">
        <v>27.5</v>
      </c>
      <c r="X12844">
        <v>21.33051</v>
      </c>
      <c r="Y12844">
        <v>15</v>
      </c>
      <c r="Z12844">
        <v>15192.5</v>
      </c>
      <c r="AA12844" t="s">
        <v>127</v>
      </c>
      <c r="AB12844" t="s">
        <v>123</v>
      </c>
      <c r="AC12844" t="s">
        <v>46</v>
      </c>
    </row>
    <row r="12845" spans="1:29" x14ac:dyDescent="0.2">
      <c r="A12845">
        <v>2561</v>
      </c>
      <c r="B12845" t="s">
        <v>65144</v>
      </c>
      <c r="C12845" t="s">
        <v>65145</v>
      </c>
      <c r="D12845" t="s">
        <v>60512</v>
      </c>
      <c r="E12845" t="s">
        <v>60513</v>
      </c>
      <c r="F12845" t="s">
        <v>58704</v>
      </c>
      <c r="G12845" t="s">
        <v>58705</v>
      </c>
      <c r="H12845" t="s">
        <v>65149</v>
      </c>
      <c r="I12845" t="s">
        <v>65150</v>
      </c>
      <c r="J12845" t="s">
        <v>133</v>
      </c>
      <c r="K12845" t="s">
        <v>134</v>
      </c>
      <c r="L12845" t="s">
        <v>151</v>
      </c>
      <c r="M12845" t="s">
        <v>126</v>
      </c>
      <c r="N12845" t="s">
        <v>116</v>
      </c>
      <c r="O12845" t="s">
        <v>117</v>
      </c>
      <c r="P12845" t="s">
        <v>82</v>
      </c>
      <c r="Q12845" t="s">
        <v>65227</v>
      </c>
      <c r="R12845" t="s">
        <v>48</v>
      </c>
      <c r="S12845">
        <v>5</v>
      </c>
      <c r="T12845">
        <v>15</v>
      </c>
      <c r="U12845">
        <v>25</v>
      </c>
      <c r="V12845">
        <v>19</v>
      </c>
      <c r="W12845">
        <v>17.5</v>
      </c>
      <c r="X12845">
        <v>3.3911639999999998</v>
      </c>
      <c r="Y12845">
        <v>17.5</v>
      </c>
      <c r="Z12845">
        <v>95</v>
      </c>
      <c r="AA12845" t="s">
        <v>127</v>
      </c>
      <c r="AB12845" t="s">
        <v>123</v>
      </c>
      <c r="AC12845" t="s">
        <v>46</v>
      </c>
    </row>
    <row r="12846" spans="1:29" x14ac:dyDescent="0.2">
      <c r="A12846">
        <v>2561</v>
      </c>
      <c r="B12846" t="s">
        <v>65144</v>
      </c>
      <c r="C12846" t="s">
        <v>65145</v>
      </c>
      <c r="D12846" t="s">
        <v>60514</v>
      </c>
      <c r="E12846" t="s">
        <v>60515</v>
      </c>
      <c r="F12846" t="s">
        <v>58704</v>
      </c>
      <c r="G12846" t="s">
        <v>58705</v>
      </c>
      <c r="H12846" t="s">
        <v>65149</v>
      </c>
      <c r="I12846" t="s">
        <v>65150</v>
      </c>
      <c r="J12846" t="s">
        <v>133</v>
      </c>
      <c r="K12846" t="s">
        <v>134</v>
      </c>
      <c r="L12846" t="s">
        <v>11536</v>
      </c>
      <c r="M12846" t="s">
        <v>126</v>
      </c>
      <c r="N12846" t="s">
        <v>116</v>
      </c>
      <c r="O12846" t="s">
        <v>117</v>
      </c>
      <c r="P12846" t="s">
        <v>82</v>
      </c>
      <c r="Q12846" t="s">
        <v>65227</v>
      </c>
      <c r="R12846" t="s">
        <v>48</v>
      </c>
      <c r="S12846">
        <v>19</v>
      </c>
      <c r="T12846">
        <v>5</v>
      </c>
      <c r="U12846">
        <v>32.5</v>
      </c>
      <c r="V12846">
        <v>14.605263000000001</v>
      </c>
      <c r="W12846">
        <v>15</v>
      </c>
      <c r="X12846">
        <v>6.1912050000000001</v>
      </c>
      <c r="Y12846">
        <v>17.5</v>
      </c>
      <c r="Z12846">
        <v>277.5</v>
      </c>
      <c r="AA12846" t="s">
        <v>127</v>
      </c>
      <c r="AB12846" t="s">
        <v>11537</v>
      </c>
      <c r="AC12846" t="s">
        <v>85</v>
      </c>
    </row>
    <row r="12847" spans="1:29" x14ac:dyDescent="0.2">
      <c r="A12847">
        <v>2561</v>
      </c>
      <c r="B12847" t="s">
        <v>65144</v>
      </c>
      <c r="C12847" t="s">
        <v>65145</v>
      </c>
      <c r="D12847" t="s">
        <v>60516</v>
      </c>
      <c r="E12847" t="s">
        <v>60517</v>
      </c>
      <c r="F12847" t="s">
        <v>58704</v>
      </c>
      <c r="G12847" t="s">
        <v>58705</v>
      </c>
      <c r="H12847" t="s">
        <v>65149</v>
      </c>
      <c r="I12847" t="s">
        <v>65150</v>
      </c>
      <c r="J12847" t="s">
        <v>133</v>
      </c>
      <c r="K12847" t="s">
        <v>134</v>
      </c>
      <c r="L12847" t="s">
        <v>158</v>
      </c>
      <c r="M12847" t="s">
        <v>126</v>
      </c>
      <c r="N12847" t="s">
        <v>116</v>
      </c>
      <c r="O12847" t="s">
        <v>117</v>
      </c>
      <c r="P12847" t="s">
        <v>61</v>
      </c>
      <c r="Q12847" t="s">
        <v>65227</v>
      </c>
      <c r="R12847" t="s">
        <v>48</v>
      </c>
      <c r="S12847">
        <v>71</v>
      </c>
      <c r="T12847">
        <v>7.5</v>
      </c>
      <c r="U12847">
        <v>45</v>
      </c>
      <c r="V12847">
        <v>21.126760000000001</v>
      </c>
      <c r="W12847">
        <v>20</v>
      </c>
      <c r="X12847">
        <v>8.462726</v>
      </c>
      <c r="Y12847">
        <v>20</v>
      </c>
      <c r="Z12847">
        <v>1500</v>
      </c>
      <c r="AA12847" t="s">
        <v>127</v>
      </c>
      <c r="AB12847" t="s">
        <v>159</v>
      </c>
      <c r="AC12847" t="s">
        <v>85</v>
      </c>
    </row>
    <row r="12848" spans="1:29" x14ac:dyDescent="0.2">
      <c r="A12848">
        <v>2561</v>
      </c>
      <c r="B12848" t="s">
        <v>65144</v>
      </c>
      <c r="C12848" t="s">
        <v>65145</v>
      </c>
      <c r="D12848" t="s">
        <v>60518</v>
      </c>
      <c r="E12848" t="s">
        <v>60519</v>
      </c>
      <c r="F12848" t="s">
        <v>58704</v>
      </c>
      <c r="G12848" t="s">
        <v>58705</v>
      </c>
      <c r="H12848" t="s">
        <v>65157</v>
      </c>
      <c r="I12848" t="s">
        <v>65158</v>
      </c>
      <c r="J12848" t="s">
        <v>133</v>
      </c>
      <c r="K12848" t="s">
        <v>134</v>
      </c>
      <c r="L12848" t="s">
        <v>1318</v>
      </c>
      <c r="M12848" t="s">
        <v>1319</v>
      </c>
      <c r="N12848" t="s">
        <v>116</v>
      </c>
      <c r="O12848" t="s">
        <v>117</v>
      </c>
      <c r="P12848" t="s">
        <v>61</v>
      </c>
      <c r="Q12848" t="s">
        <v>65227</v>
      </c>
      <c r="R12848" t="s">
        <v>48</v>
      </c>
      <c r="S12848">
        <v>41</v>
      </c>
      <c r="T12848">
        <v>7.5</v>
      </c>
      <c r="U12848">
        <v>55</v>
      </c>
      <c r="V12848">
        <v>21.463414</v>
      </c>
      <c r="W12848">
        <v>17.5</v>
      </c>
      <c r="X12848">
        <v>11.152704</v>
      </c>
      <c r="Y12848">
        <v>20</v>
      </c>
      <c r="Z12848">
        <v>880</v>
      </c>
      <c r="AA12848" t="s">
        <v>1320</v>
      </c>
      <c r="AB12848" t="s">
        <v>1321</v>
      </c>
      <c r="AC12848" t="s">
        <v>85</v>
      </c>
    </row>
    <row r="12849" spans="1:29" x14ac:dyDescent="0.2">
      <c r="A12849">
        <v>2561</v>
      </c>
      <c r="B12849" t="s">
        <v>65144</v>
      </c>
      <c r="C12849" t="s">
        <v>65145</v>
      </c>
      <c r="D12849" t="s">
        <v>4213</v>
      </c>
      <c r="E12849" t="s">
        <v>4214</v>
      </c>
      <c r="F12849" t="s">
        <v>3248</v>
      </c>
      <c r="G12849" t="s">
        <v>3249</v>
      </c>
      <c r="H12849" t="s">
        <v>65157</v>
      </c>
      <c r="I12849" t="s">
        <v>65158</v>
      </c>
      <c r="J12849" t="s">
        <v>133</v>
      </c>
      <c r="K12849" t="s">
        <v>134</v>
      </c>
      <c r="L12849" t="s">
        <v>4215</v>
      </c>
      <c r="M12849" t="s">
        <v>1319</v>
      </c>
      <c r="N12849" t="s">
        <v>116</v>
      </c>
      <c r="O12849" t="s">
        <v>117</v>
      </c>
      <c r="P12849" t="s">
        <v>61</v>
      </c>
      <c r="Q12849" t="s">
        <v>65227</v>
      </c>
      <c r="R12849" t="s">
        <v>48</v>
      </c>
      <c r="S12849">
        <v>11</v>
      </c>
      <c r="T12849">
        <v>12.5</v>
      </c>
      <c r="U12849">
        <v>27.5</v>
      </c>
      <c r="V12849">
        <v>19.545453999999999</v>
      </c>
      <c r="W12849">
        <v>20</v>
      </c>
      <c r="X12849">
        <v>4.8638479999999999</v>
      </c>
      <c r="Y12849">
        <v>22.5</v>
      </c>
      <c r="Z12849">
        <v>215</v>
      </c>
      <c r="AA12849" t="s">
        <v>1320</v>
      </c>
      <c r="AB12849" t="s">
        <v>4216</v>
      </c>
      <c r="AC12849" t="s">
        <v>85</v>
      </c>
    </row>
    <row r="12850" spans="1:29" x14ac:dyDescent="0.2">
      <c r="A12850">
        <v>2561</v>
      </c>
      <c r="B12850" t="s">
        <v>65144</v>
      </c>
      <c r="C12850" t="s">
        <v>65145</v>
      </c>
      <c r="D12850" t="s">
        <v>60520</v>
      </c>
      <c r="E12850" t="s">
        <v>60521</v>
      </c>
      <c r="F12850" t="s">
        <v>58704</v>
      </c>
      <c r="G12850" t="s">
        <v>58705</v>
      </c>
      <c r="H12850" t="s">
        <v>65157</v>
      </c>
      <c r="I12850" t="s">
        <v>65158</v>
      </c>
      <c r="J12850" t="s">
        <v>133</v>
      </c>
      <c r="K12850" t="s">
        <v>134</v>
      </c>
      <c r="L12850" t="s">
        <v>7366</v>
      </c>
      <c r="M12850" t="s">
        <v>1319</v>
      </c>
      <c r="N12850" t="s">
        <v>116</v>
      </c>
      <c r="O12850" t="s">
        <v>117</v>
      </c>
      <c r="P12850" t="s">
        <v>61</v>
      </c>
      <c r="Q12850" t="s">
        <v>65227</v>
      </c>
      <c r="R12850" t="s">
        <v>48</v>
      </c>
      <c r="S12850">
        <v>46</v>
      </c>
      <c r="T12850">
        <v>7.5</v>
      </c>
      <c r="U12850">
        <v>45</v>
      </c>
      <c r="V12850">
        <v>16.413042999999998</v>
      </c>
      <c r="W12850">
        <v>15</v>
      </c>
      <c r="X12850">
        <v>7.045121</v>
      </c>
      <c r="Y12850">
        <v>15</v>
      </c>
      <c r="Z12850">
        <v>755</v>
      </c>
      <c r="AA12850" t="s">
        <v>1320</v>
      </c>
      <c r="AB12850" t="s">
        <v>3248</v>
      </c>
      <c r="AC12850" t="s">
        <v>85</v>
      </c>
    </row>
    <row r="12851" spans="1:29" x14ac:dyDescent="0.2">
      <c r="A12851">
        <v>2561</v>
      </c>
      <c r="B12851" t="s">
        <v>65144</v>
      </c>
      <c r="C12851" t="s">
        <v>65145</v>
      </c>
      <c r="D12851" t="s">
        <v>60522</v>
      </c>
      <c r="E12851" t="s">
        <v>60523</v>
      </c>
      <c r="F12851" t="s">
        <v>58704</v>
      </c>
      <c r="G12851" t="s">
        <v>58705</v>
      </c>
      <c r="H12851" t="s">
        <v>65157</v>
      </c>
      <c r="I12851" t="s">
        <v>65158</v>
      </c>
      <c r="J12851" t="s">
        <v>133</v>
      </c>
      <c r="K12851" t="s">
        <v>134</v>
      </c>
      <c r="L12851" t="s">
        <v>4215</v>
      </c>
      <c r="M12851" t="s">
        <v>1319</v>
      </c>
      <c r="N12851" t="s">
        <v>116</v>
      </c>
      <c r="O12851" t="s">
        <v>117</v>
      </c>
      <c r="P12851" t="s">
        <v>61</v>
      </c>
      <c r="Q12851" t="s">
        <v>65227</v>
      </c>
      <c r="R12851" t="s">
        <v>48</v>
      </c>
      <c r="S12851">
        <v>79</v>
      </c>
      <c r="T12851">
        <v>5</v>
      </c>
      <c r="U12851">
        <v>52.5</v>
      </c>
      <c r="V12851">
        <v>20.917721</v>
      </c>
      <c r="W12851">
        <v>20</v>
      </c>
      <c r="X12851">
        <v>8.8157759999999996</v>
      </c>
      <c r="Y12851">
        <v>17.5</v>
      </c>
      <c r="Z12851">
        <v>1652.5</v>
      </c>
      <c r="AA12851" t="s">
        <v>1320</v>
      </c>
      <c r="AB12851" t="s">
        <v>4216</v>
      </c>
      <c r="AC12851" t="s">
        <v>85</v>
      </c>
    </row>
    <row r="12852" spans="1:29" x14ac:dyDescent="0.2">
      <c r="A12852">
        <v>2561</v>
      </c>
      <c r="B12852" t="s">
        <v>65144</v>
      </c>
      <c r="C12852" t="s">
        <v>65145</v>
      </c>
      <c r="D12852" t="s">
        <v>60524</v>
      </c>
      <c r="E12852" t="s">
        <v>60525</v>
      </c>
      <c r="F12852" t="s">
        <v>58704</v>
      </c>
      <c r="G12852" t="s">
        <v>58705</v>
      </c>
      <c r="H12852" t="s">
        <v>65157</v>
      </c>
      <c r="I12852" t="s">
        <v>65158</v>
      </c>
      <c r="J12852" t="s">
        <v>133</v>
      </c>
      <c r="K12852" t="s">
        <v>134</v>
      </c>
      <c r="L12852" t="s">
        <v>7366</v>
      </c>
      <c r="M12852" t="s">
        <v>1319</v>
      </c>
      <c r="N12852" t="s">
        <v>116</v>
      </c>
      <c r="O12852" t="s">
        <v>117</v>
      </c>
      <c r="P12852" t="s">
        <v>82</v>
      </c>
      <c r="Q12852" t="s">
        <v>65227</v>
      </c>
      <c r="R12852" t="s">
        <v>48</v>
      </c>
      <c r="S12852">
        <v>19</v>
      </c>
      <c r="T12852">
        <v>7.5</v>
      </c>
      <c r="U12852">
        <v>40</v>
      </c>
      <c r="V12852">
        <v>20.657893999999999</v>
      </c>
      <c r="W12852">
        <v>20</v>
      </c>
      <c r="X12852">
        <v>8.4620709999999999</v>
      </c>
      <c r="Y12852">
        <v>15</v>
      </c>
      <c r="Z12852">
        <v>392.5</v>
      </c>
      <c r="AA12852" t="s">
        <v>1320</v>
      </c>
      <c r="AB12852" t="s">
        <v>3248</v>
      </c>
      <c r="AC12852" t="s">
        <v>85</v>
      </c>
    </row>
    <row r="12853" spans="1:29" x14ac:dyDescent="0.2">
      <c r="A12853">
        <v>2561</v>
      </c>
      <c r="B12853" t="s">
        <v>65144</v>
      </c>
      <c r="C12853" t="s">
        <v>65145</v>
      </c>
      <c r="D12853" t="s">
        <v>60526</v>
      </c>
      <c r="E12853" t="s">
        <v>60527</v>
      </c>
      <c r="F12853" t="s">
        <v>58704</v>
      </c>
      <c r="G12853" t="s">
        <v>58705</v>
      </c>
      <c r="H12853" t="s">
        <v>65157</v>
      </c>
      <c r="I12853" t="s">
        <v>65158</v>
      </c>
      <c r="J12853" t="s">
        <v>133</v>
      </c>
      <c r="K12853" t="s">
        <v>134</v>
      </c>
      <c r="L12853" t="s">
        <v>4221</v>
      </c>
      <c r="M12853" t="s">
        <v>1319</v>
      </c>
      <c r="N12853" t="s">
        <v>116</v>
      </c>
      <c r="O12853" t="s">
        <v>117</v>
      </c>
      <c r="P12853" t="s">
        <v>61</v>
      </c>
      <c r="Q12853" t="s">
        <v>65227</v>
      </c>
      <c r="R12853" t="s">
        <v>48</v>
      </c>
      <c r="S12853">
        <v>43</v>
      </c>
      <c r="T12853">
        <v>5</v>
      </c>
      <c r="U12853">
        <v>45</v>
      </c>
      <c r="V12853">
        <v>22.616278999999999</v>
      </c>
      <c r="W12853">
        <v>20</v>
      </c>
      <c r="X12853">
        <v>10.285933</v>
      </c>
      <c r="Y12853">
        <v>20</v>
      </c>
      <c r="Z12853">
        <v>972.5</v>
      </c>
      <c r="AA12853" t="s">
        <v>1320</v>
      </c>
      <c r="AB12853" t="s">
        <v>4222</v>
      </c>
      <c r="AC12853" t="s">
        <v>85</v>
      </c>
    </row>
    <row r="12854" spans="1:29" x14ac:dyDescent="0.2">
      <c r="A12854">
        <v>2561</v>
      </c>
      <c r="B12854" t="s">
        <v>65144</v>
      </c>
      <c r="C12854" t="s">
        <v>65145</v>
      </c>
      <c r="D12854" t="s">
        <v>60528</v>
      </c>
      <c r="E12854" t="s">
        <v>60529</v>
      </c>
      <c r="F12854" t="s">
        <v>58704</v>
      </c>
      <c r="G12854" t="s">
        <v>58705</v>
      </c>
      <c r="H12854" t="s">
        <v>65157</v>
      </c>
      <c r="I12854" t="s">
        <v>65158</v>
      </c>
      <c r="J12854" t="s">
        <v>133</v>
      </c>
      <c r="K12854" t="s">
        <v>134</v>
      </c>
      <c r="L12854" t="s">
        <v>6551</v>
      </c>
      <c r="M12854" t="s">
        <v>1319</v>
      </c>
      <c r="N12854" t="s">
        <v>116</v>
      </c>
      <c r="O12854" t="s">
        <v>117</v>
      </c>
      <c r="P12854" t="s">
        <v>61</v>
      </c>
      <c r="Q12854" t="s">
        <v>65227</v>
      </c>
      <c r="R12854" t="s">
        <v>48</v>
      </c>
      <c r="S12854">
        <v>37</v>
      </c>
      <c r="T12854">
        <v>5</v>
      </c>
      <c r="U12854">
        <v>60</v>
      </c>
      <c r="V12854">
        <v>19.797297</v>
      </c>
      <c r="W12854">
        <v>17.5</v>
      </c>
      <c r="X12854">
        <v>11.931368000000001</v>
      </c>
      <c r="Y12854">
        <v>17.5</v>
      </c>
      <c r="Z12854">
        <v>732.5</v>
      </c>
      <c r="AA12854" t="s">
        <v>1320</v>
      </c>
      <c r="AB12854" t="s">
        <v>6552</v>
      </c>
      <c r="AC12854" t="s">
        <v>85</v>
      </c>
    </row>
    <row r="12855" spans="1:29" x14ac:dyDescent="0.2">
      <c r="A12855">
        <v>2561</v>
      </c>
      <c r="B12855" t="s">
        <v>65144</v>
      </c>
      <c r="C12855" t="s">
        <v>65145</v>
      </c>
      <c r="D12855" t="s">
        <v>60530</v>
      </c>
      <c r="E12855" t="s">
        <v>35535</v>
      </c>
      <c r="F12855" t="s">
        <v>58704</v>
      </c>
      <c r="G12855" t="s">
        <v>58705</v>
      </c>
      <c r="H12855" t="s">
        <v>65157</v>
      </c>
      <c r="I12855" t="s">
        <v>65158</v>
      </c>
      <c r="J12855" t="s">
        <v>133</v>
      </c>
      <c r="K12855" t="s">
        <v>134</v>
      </c>
      <c r="L12855" t="s">
        <v>3250</v>
      </c>
      <c r="M12855" t="s">
        <v>1319</v>
      </c>
      <c r="N12855" t="s">
        <v>116</v>
      </c>
      <c r="O12855" t="s">
        <v>117</v>
      </c>
      <c r="P12855" t="s">
        <v>61</v>
      </c>
      <c r="Q12855" t="s">
        <v>65227</v>
      </c>
      <c r="R12855" t="s">
        <v>48</v>
      </c>
      <c r="S12855">
        <v>64</v>
      </c>
      <c r="T12855">
        <v>2.5</v>
      </c>
      <c r="U12855">
        <v>45</v>
      </c>
      <c r="V12855">
        <v>20.15625</v>
      </c>
      <c r="W12855">
        <v>20</v>
      </c>
      <c r="X12855">
        <v>8.5338820000000002</v>
      </c>
      <c r="Y12855">
        <v>20</v>
      </c>
      <c r="Z12855">
        <v>1290</v>
      </c>
      <c r="AA12855" t="s">
        <v>1320</v>
      </c>
      <c r="AB12855" t="s">
        <v>3251</v>
      </c>
      <c r="AC12855" t="s">
        <v>85</v>
      </c>
    </row>
    <row r="12856" spans="1:29" x14ac:dyDescent="0.2">
      <c r="A12856">
        <v>2561</v>
      </c>
      <c r="B12856" t="s">
        <v>65144</v>
      </c>
      <c r="C12856" t="s">
        <v>65145</v>
      </c>
      <c r="D12856" t="s">
        <v>60531</v>
      </c>
      <c r="E12856" t="s">
        <v>60532</v>
      </c>
      <c r="F12856" t="s">
        <v>58704</v>
      </c>
      <c r="G12856" t="s">
        <v>58705</v>
      </c>
      <c r="H12856" t="s">
        <v>65157</v>
      </c>
      <c r="I12856" t="s">
        <v>65158</v>
      </c>
      <c r="J12856" t="s">
        <v>133</v>
      </c>
      <c r="K12856" t="s">
        <v>134</v>
      </c>
      <c r="L12856" t="s">
        <v>3250</v>
      </c>
      <c r="M12856" t="s">
        <v>1319</v>
      </c>
      <c r="N12856" t="s">
        <v>116</v>
      </c>
      <c r="O12856" t="s">
        <v>117</v>
      </c>
      <c r="P12856" t="s">
        <v>82</v>
      </c>
      <c r="Q12856" t="s">
        <v>65227</v>
      </c>
      <c r="R12856" t="s">
        <v>48</v>
      </c>
      <c r="S12856">
        <v>31</v>
      </c>
      <c r="T12856">
        <v>10</v>
      </c>
      <c r="U12856">
        <v>37.5</v>
      </c>
      <c r="V12856">
        <v>22.5</v>
      </c>
      <c r="W12856">
        <v>22.5</v>
      </c>
      <c r="X12856">
        <v>6.9850060000000003</v>
      </c>
      <c r="Y12856">
        <v>22.5</v>
      </c>
      <c r="Z12856">
        <v>697.5</v>
      </c>
      <c r="AA12856" t="s">
        <v>1320</v>
      </c>
      <c r="AB12856" t="s">
        <v>3251</v>
      </c>
      <c r="AC12856" t="s">
        <v>85</v>
      </c>
    </row>
    <row r="12857" spans="1:29" x14ac:dyDescent="0.2">
      <c r="A12857">
        <v>2561</v>
      </c>
      <c r="B12857" t="s">
        <v>65144</v>
      </c>
      <c r="C12857" t="s">
        <v>65145</v>
      </c>
      <c r="D12857" t="s">
        <v>60533</v>
      </c>
      <c r="E12857" t="s">
        <v>60534</v>
      </c>
      <c r="F12857" t="s">
        <v>58704</v>
      </c>
      <c r="G12857" t="s">
        <v>58705</v>
      </c>
      <c r="H12857" t="s">
        <v>65157</v>
      </c>
      <c r="I12857" t="s">
        <v>65158</v>
      </c>
      <c r="J12857" t="s">
        <v>133</v>
      </c>
      <c r="K12857" t="s">
        <v>134</v>
      </c>
      <c r="L12857" t="s">
        <v>7967</v>
      </c>
      <c r="M12857" t="s">
        <v>1319</v>
      </c>
      <c r="N12857" t="s">
        <v>116</v>
      </c>
      <c r="O12857" t="s">
        <v>117</v>
      </c>
      <c r="P12857" t="s">
        <v>61</v>
      </c>
      <c r="Q12857" t="s">
        <v>65227</v>
      </c>
      <c r="R12857" t="s">
        <v>48</v>
      </c>
      <c r="S12857">
        <v>78</v>
      </c>
      <c r="T12857">
        <v>2.5</v>
      </c>
      <c r="U12857">
        <v>47.5</v>
      </c>
      <c r="V12857">
        <v>16.666665999999999</v>
      </c>
      <c r="W12857">
        <v>17.5</v>
      </c>
      <c r="X12857">
        <v>7.4428010000000002</v>
      </c>
      <c r="Y12857">
        <v>20</v>
      </c>
      <c r="Z12857">
        <v>1300</v>
      </c>
      <c r="AA12857" t="s">
        <v>1320</v>
      </c>
      <c r="AB12857" t="s">
        <v>7968</v>
      </c>
      <c r="AC12857" t="s">
        <v>85</v>
      </c>
    </row>
    <row r="12858" spans="1:29" x14ac:dyDescent="0.2">
      <c r="A12858">
        <v>2561</v>
      </c>
      <c r="B12858" t="s">
        <v>65144</v>
      </c>
      <c r="C12858" t="s">
        <v>65145</v>
      </c>
      <c r="D12858" t="s">
        <v>60535</v>
      </c>
      <c r="E12858" t="s">
        <v>60536</v>
      </c>
      <c r="F12858" t="s">
        <v>58704</v>
      </c>
      <c r="G12858" t="s">
        <v>58705</v>
      </c>
      <c r="H12858" t="s">
        <v>65157</v>
      </c>
      <c r="I12858" t="s">
        <v>65158</v>
      </c>
      <c r="J12858" t="s">
        <v>133</v>
      </c>
      <c r="K12858" t="s">
        <v>134</v>
      </c>
      <c r="L12858" t="s">
        <v>21836</v>
      </c>
      <c r="M12858" t="s">
        <v>1319</v>
      </c>
      <c r="N12858" t="s">
        <v>116</v>
      </c>
      <c r="O12858" t="s">
        <v>117</v>
      </c>
      <c r="P12858" t="s">
        <v>61</v>
      </c>
      <c r="Q12858" t="s">
        <v>65227</v>
      </c>
      <c r="R12858" t="s">
        <v>48</v>
      </c>
      <c r="S12858">
        <v>91</v>
      </c>
      <c r="T12858">
        <v>5</v>
      </c>
      <c r="U12858">
        <v>57.5</v>
      </c>
      <c r="V12858">
        <v>21.043956000000001</v>
      </c>
      <c r="W12858">
        <v>20</v>
      </c>
      <c r="X12858">
        <v>8.4602000000000004</v>
      </c>
      <c r="Y12858">
        <v>15</v>
      </c>
      <c r="Z12858">
        <v>1915</v>
      </c>
      <c r="AA12858" t="s">
        <v>1320</v>
      </c>
      <c r="AB12858" t="s">
        <v>21837</v>
      </c>
      <c r="AC12858" t="s">
        <v>85</v>
      </c>
    </row>
    <row r="12859" spans="1:29" x14ac:dyDescent="0.2">
      <c r="A12859">
        <v>2561</v>
      </c>
      <c r="B12859" t="s">
        <v>65144</v>
      </c>
      <c r="C12859" t="s">
        <v>65145</v>
      </c>
      <c r="D12859" t="s">
        <v>60537</v>
      </c>
      <c r="E12859" t="s">
        <v>60538</v>
      </c>
      <c r="F12859" t="s">
        <v>58704</v>
      </c>
      <c r="G12859" t="s">
        <v>58705</v>
      </c>
      <c r="H12859" t="s">
        <v>65151</v>
      </c>
      <c r="I12859" t="s">
        <v>65152</v>
      </c>
      <c r="J12859" t="s">
        <v>133</v>
      </c>
      <c r="K12859" t="s">
        <v>134</v>
      </c>
      <c r="L12859" t="s">
        <v>2646</v>
      </c>
      <c r="M12859" t="s">
        <v>2647</v>
      </c>
      <c r="N12859" t="s">
        <v>116</v>
      </c>
      <c r="O12859" t="s">
        <v>117</v>
      </c>
      <c r="P12859" t="s">
        <v>96</v>
      </c>
      <c r="Q12859" t="s">
        <v>65227</v>
      </c>
      <c r="R12859" t="s">
        <v>48</v>
      </c>
      <c r="S12859">
        <v>365</v>
      </c>
      <c r="T12859">
        <v>2.5</v>
      </c>
      <c r="U12859">
        <v>100</v>
      </c>
      <c r="V12859">
        <v>36.534246000000003</v>
      </c>
      <c r="W12859">
        <v>30</v>
      </c>
      <c r="X12859">
        <v>21.625919</v>
      </c>
      <c r="Y12859">
        <v>25</v>
      </c>
      <c r="Z12859">
        <v>13335</v>
      </c>
      <c r="AA12859" t="s">
        <v>2648</v>
      </c>
      <c r="AB12859" t="s">
        <v>2644</v>
      </c>
      <c r="AC12859" t="s">
        <v>46</v>
      </c>
    </row>
    <row r="12860" spans="1:29" x14ac:dyDescent="0.2">
      <c r="A12860">
        <v>2561</v>
      </c>
      <c r="B12860" t="s">
        <v>65144</v>
      </c>
      <c r="C12860" t="s">
        <v>65145</v>
      </c>
      <c r="D12860" t="s">
        <v>60539</v>
      </c>
      <c r="E12860" t="s">
        <v>60540</v>
      </c>
      <c r="F12860" t="s">
        <v>58704</v>
      </c>
      <c r="G12860" t="s">
        <v>58705</v>
      </c>
      <c r="H12860" t="s">
        <v>65151</v>
      </c>
      <c r="I12860" t="s">
        <v>65152</v>
      </c>
      <c r="J12860" t="s">
        <v>133</v>
      </c>
      <c r="K12860" t="s">
        <v>134</v>
      </c>
      <c r="L12860" t="s">
        <v>3669</v>
      </c>
      <c r="M12860" t="s">
        <v>2647</v>
      </c>
      <c r="N12860" t="s">
        <v>116</v>
      </c>
      <c r="O12860" t="s">
        <v>117</v>
      </c>
      <c r="P12860" t="s">
        <v>61</v>
      </c>
      <c r="Q12860" t="s">
        <v>65227</v>
      </c>
      <c r="R12860" t="s">
        <v>48</v>
      </c>
      <c r="S12860">
        <v>82</v>
      </c>
      <c r="T12860">
        <v>5</v>
      </c>
      <c r="U12860">
        <v>55</v>
      </c>
      <c r="V12860">
        <v>20.975608999999999</v>
      </c>
      <c r="W12860">
        <v>20</v>
      </c>
      <c r="X12860">
        <v>9.1627899999999993</v>
      </c>
      <c r="Y12860">
        <v>17.5</v>
      </c>
      <c r="Z12860">
        <v>1720</v>
      </c>
      <c r="AA12860" t="s">
        <v>2648</v>
      </c>
      <c r="AB12860" t="s">
        <v>3670</v>
      </c>
      <c r="AC12860" t="s">
        <v>85</v>
      </c>
    </row>
    <row r="12861" spans="1:29" x14ac:dyDescent="0.2">
      <c r="A12861">
        <v>2561</v>
      </c>
      <c r="B12861" t="s">
        <v>65144</v>
      </c>
      <c r="C12861" t="s">
        <v>65145</v>
      </c>
      <c r="D12861" t="s">
        <v>60541</v>
      </c>
      <c r="E12861" t="s">
        <v>60542</v>
      </c>
      <c r="F12861" t="s">
        <v>58704</v>
      </c>
      <c r="G12861" t="s">
        <v>58705</v>
      </c>
      <c r="H12861" t="s">
        <v>65151</v>
      </c>
      <c r="I12861" t="s">
        <v>65152</v>
      </c>
      <c r="J12861" t="s">
        <v>133</v>
      </c>
      <c r="K12861" t="s">
        <v>134</v>
      </c>
      <c r="L12861" t="s">
        <v>3669</v>
      </c>
      <c r="M12861" t="s">
        <v>2647</v>
      </c>
      <c r="N12861" t="s">
        <v>116</v>
      </c>
      <c r="O12861" t="s">
        <v>117</v>
      </c>
      <c r="P12861" t="s">
        <v>61</v>
      </c>
      <c r="Q12861" t="s">
        <v>65227</v>
      </c>
      <c r="R12861" t="s">
        <v>48</v>
      </c>
      <c r="S12861">
        <v>33</v>
      </c>
      <c r="T12861">
        <v>10</v>
      </c>
      <c r="U12861">
        <v>42.5</v>
      </c>
      <c r="V12861">
        <v>21.136362999999999</v>
      </c>
      <c r="W12861">
        <v>17.5</v>
      </c>
      <c r="X12861">
        <v>8.5743379999999991</v>
      </c>
      <c r="Y12861">
        <v>17.5</v>
      </c>
      <c r="Z12861">
        <v>697.5</v>
      </c>
      <c r="AA12861" t="s">
        <v>2648</v>
      </c>
      <c r="AB12861" t="s">
        <v>3670</v>
      </c>
      <c r="AC12861" t="s">
        <v>85</v>
      </c>
    </row>
    <row r="12862" spans="1:29" x14ac:dyDescent="0.2">
      <c r="A12862">
        <v>2561</v>
      </c>
      <c r="B12862" t="s">
        <v>65144</v>
      </c>
      <c r="C12862" t="s">
        <v>65145</v>
      </c>
      <c r="D12862" t="s">
        <v>60543</v>
      </c>
      <c r="E12862" t="s">
        <v>6822</v>
      </c>
      <c r="F12862" t="s">
        <v>58704</v>
      </c>
      <c r="G12862" t="s">
        <v>58705</v>
      </c>
      <c r="H12862" t="s">
        <v>65151</v>
      </c>
      <c r="I12862" t="s">
        <v>65152</v>
      </c>
      <c r="J12862" t="s">
        <v>133</v>
      </c>
      <c r="K12862" t="s">
        <v>134</v>
      </c>
      <c r="L12862" t="s">
        <v>6822</v>
      </c>
      <c r="M12862" t="s">
        <v>2647</v>
      </c>
      <c r="N12862" t="s">
        <v>116</v>
      </c>
      <c r="O12862" t="s">
        <v>117</v>
      </c>
      <c r="P12862" t="s">
        <v>61</v>
      </c>
      <c r="Q12862" t="s">
        <v>65227</v>
      </c>
      <c r="R12862" t="s">
        <v>48</v>
      </c>
      <c r="S12862">
        <v>67</v>
      </c>
      <c r="T12862">
        <v>5</v>
      </c>
      <c r="U12862">
        <v>45</v>
      </c>
      <c r="V12862">
        <v>20.634328</v>
      </c>
      <c r="W12862">
        <v>20</v>
      </c>
      <c r="X12862">
        <v>8.2785379999999993</v>
      </c>
      <c r="Y12862">
        <v>17.5</v>
      </c>
      <c r="Z12862">
        <v>1382.5</v>
      </c>
      <c r="AA12862" t="s">
        <v>2648</v>
      </c>
      <c r="AB12862" t="s">
        <v>6823</v>
      </c>
      <c r="AC12862" t="s">
        <v>85</v>
      </c>
    </row>
    <row r="12863" spans="1:29" x14ac:dyDescent="0.2">
      <c r="A12863">
        <v>2561</v>
      </c>
      <c r="B12863" t="s">
        <v>65144</v>
      </c>
      <c r="C12863" t="s">
        <v>65145</v>
      </c>
      <c r="D12863" t="s">
        <v>60544</v>
      </c>
      <c r="E12863" t="s">
        <v>60545</v>
      </c>
      <c r="F12863" t="s">
        <v>58704</v>
      </c>
      <c r="G12863" t="s">
        <v>58705</v>
      </c>
      <c r="H12863" t="s">
        <v>65151</v>
      </c>
      <c r="I12863" t="s">
        <v>65152</v>
      </c>
      <c r="J12863" t="s">
        <v>133</v>
      </c>
      <c r="K12863" t="s">
        <v>134</v>
      </c>
      <c r="L12863" t="s">
        <v>4305</v>
      </c>
      <c r="M12863" t="s">
        <v>2647</v>
      </c>
      <c r="N12863" t="s">
        <v>116</v>
      </c>
      <c r="O12863" t="s">
        <v>117</v>
      </c>
      <c r="P12863" t="s">
        <v>61</v>
      </c>
      <c r="Q12863" t="s">
        <v>65227</v>
      </c>
      <c r="R12863" t="s">
        <v>48</v>
      </c>
      <c r="S12863">
        <v>35</v>
      </c>
      <c r="T12863">
        <v>10</v>
      </c>
      <c r="U12863">
        <v>37.5</v>
      </c>
      <c r="V12863">
        <v>20.142856999999999</v>
      </c>
      <c r="W12863">
        <v>20</v>
      </c>
      <c r="X12863">
        <v>7.1699479999999998</v>
      </c>
      <c r="Y12863">
        <v>22.5</v>
      </c>
      <c r="Z12863">
        <v>705</v>
      </c>
      <c r="AA12863" t="s">
        <v>2648</v>
      </c>
      <c r="AB12863" t="s">
        <v>4306</v>
      </c>
      <c r="AC12863" t="s">
        <v>85</v>
      </c>
    </row>
    <row r="12864" spans="1:29" x14ac:dyDescent="0.2">
      <c r="A12864">
        <v>2561</v>
      </c>
      <c r="B12864" t="s">
        <v>65144</v>
      </c>
      <c r="C12864" t="s">
        <v>65145</v>
      </c>
      <c r="D12864" t="s">
        <v>60546</v>
      </c>
      <c r="E12864" t="s">
        <v>60547</v>
      </c>
      <c r="F12864" t="s">
        <v>58704</v>
      </c>
      <c r="G12864" t="s">
        <v>58705</v>
      </c>
      <c r="H12864" t="s">
        <v>65151</v>
      </c>
      <c r="I12864" t="s">
        <v>65152</v>
      </c>
      <c r="J12864" t="s">
        <v>133</v>
      </c>
      <c r="K12864" t="s">
        <v>134</v>
      </c>
      <c r="L12864" t="s">
        <v>4305</v>
      </c>
      <c r="M12864" t="s">
        <v>2647</v>
      </c>
      <c r="N12864" t="s">
        <v>116</v>
      </c>
      <c r="O12864" t="s">
        <v>117</v>
      </c>
      <c r="P12864" t="s">
        <v>82</v>
      </c>
      <c r="Q12864" t="s">
        <v>65227</v>
      </c>
      <c r="R12864" t="s">
        <v>48</v>
      </c>
      <c r="S12864">
        <v>18</v>
      </c>
      <c r="T12864">
        <v>7.5</v>
      </c>
      <c r="U12864">
        <v>30</v>
      </c>
      <c r="V12864">
        <v>16.944444000000001</v>
      </c>
      <c r="W12864">
        <v>15</v>
      </c>
      <c r="X12864">
        <v>5.8663080000000001</v>
      </c>
      <c r="Y12864">
        <v>15</v>
      </c>
      <c r="Z12864">
        <v>305</v>
      </c>
      <c r="AA12864" t="s">
        <v>2648</v>
      </c>
      <c r="AB12864" t="s">
        <v>4306</v>
      </c>
      <c r="AC12864" t="s">
        <v>85</v>
      </c>
    </row>
    <row r="12865" spans="1:29" x14ac:dyDescent="0.2">
      <c r="A12865">
        <v>2561</v>
      </c>
      <c r="B12865" t="s">
        <v>65144</v>
      </c>
      <c r="C12865" t="s">
        <v>65145</v>
      </c>
      <c r="D12865" t="s">
        <v>60548</v>
      </c>
      <c r="E12865" t="s">
        <v>60549</v>
      </c>
      <c r="F12865" t="s">
        <v>58704</v>
      </c>
      <c r="G12865" t="s">
        <v>58705</v>
      </c>
      <c r="H12865" t="s">
        <v>65151</v>
      </c>
      <c r="I12865" t="s">
        <v>65152</v>
      </c>
      <c r="J12865" t="s">
        <v>133</v>
      </c>
      <c r="K12865" t="s">
        <v>134</v>
      </c>
      <c r="L12865" t="s">
        <v>4305</v>
      </c>
      <c r="M12865" t="s">
        <v>2647</v>
      </c>
      <c r="N12865" t="s">
        <v>116</v>
      </c>
      <c r="O12865" t="s">
        <v>117</v>
      </c>
      <c r="P12865" t="s">
        <v>82</v>
      </c>
      <c r="Q12865" t="s">
        <v>65227</v>
      </c>
      <c r="R12865" t="s">
        <v>48</v>
      </c>
      <c r="S12865">
        <v>18</v>
      </c>
      <c r="T12865">
        <v>7.5</v>
      </c>
      <c r="U12865">
        <v>30</v>
      </c>
      <c r="V12865">
        <v>17.777777</v>
      </c>
      <c r="W12865">
        <v>16.25</v>
      </c>
      <c r="X12865">
        <v>6.4489919999999996</v>
      </c>
      <c r="Y12865">
        <v>15</v>
      </c>
      <c r="Z12865">
        <v>320</v>
      </c>
      <c r="AA12865" t="s">
        <v>2648</v>
      </c>
      <c r="AB12865" t="s">
        <v>4306</v>
      </c>
      <c r="AC12865" t="s">
        <v>85</v>
      </c>
    </row>
    <row r="12866" spans="1:29" x14ac:dyDescent="0.2">
      <c r="A12866">
        <v>2561</v>
      </c>
      <c r="B12866" t="s">
        <v>65144</v>
      </c>
      <c r="C12866" t="s">
        <v>65145</v>
      </c>
      <c r="D12866" t="s">
        <v>60550</v>
      </c>
      <c r="E12866" t="s">
        <v>18736</v>
      </c>
      <c r="F12866" t="s">
        <v>58704</v>
      </c>
      <c r="G12866" t="s">
        <v>58705</v>
      </c>
      <c r="H12866" t="s">
        <v>65151</v>
      </c>
      <c r="I12866" t="s">
        <v>65152</v>
      </c>
      <c r="J12866" t="s">
        <v>133</v>
      </c>
      <c r="K12866" t="s">
        <v>134</v>
      </c>
      <c r="L12866" t="s">
        <v>4311</v>
      </c>
      <c r="M12866" t="s">
        <v>2647</v>
      </c>
      <c r="N12866" t="s">
        <v>116</v>
      </c>
      <c r="O12866" t="s">
        <v>117</v>
      </c>
      <c r="P12866" t="s">
        <v>42</v>
      </c>
      <c r="Q12866" t="s">
        <v>65227</v>
      </c>
      <c r="R12866" t="s">
        <v>48</v>
      </c>
      <c r="S12866">
        <v>188</v>
      </c>
      <c r="T12866">
        <v>5</v>
      </c>
      <c r="U12866">
        <v>82.5</v>
      </c>
      <c r="V12866">
        <v>22.393616999999999</v>
      </c>
      <c r="W12866">
        <v>20</v>
      </c>
      <c r="X12866">
        <v>10.409915</v>
      </c>
      <c r="Y12866">
        <v>17.5</v>
      </c>
      <c r="Z12866">
        <v>4210</v>
      </c>
      <c r="AA12866" t="s">
        <v>2648</v>
      </c>
      <c r="AB12866" t="s">
        <v>4312</v>
      </c>
      <c r="AC12866" t="s">
        <v>85</v>
      </c>
    </row>
    <row r="12867" spans="1:29" x14ac:dyDescent="0.2">
      <c r="A12867">
        <v>2561</v>
      </c>
      <c r="B12867" t="s">
        <v>65144</v>
      </c>
      <c r="C12867" t="s">
        <v>65145</v>
      </c>
      <c r="D12867" t="s">
        <v>60551</v>
      </c>
      <c r="E12867" t="s">
        <v>60552</v>
      </c>
      <c r="F12867" t="s">
        <v>58704</v>
      </c>
      <c r="G12867" t="s">
        <v>58705</v>
      </c>
      <c r="H12867" t="s">
        <v>65151</v>
      </c>
      <c r="I12867" t="s">
        <v>65152</v>
      </c>
      <c r="J12867" t="s">
        <v>133</v>
      </c>
      <c r="K12867" t="s">
        <v>134</v>
      </c>
      <c r="L12867" t="s">
        <v>4311</v>
      </c>
      <c r="M12867" t="s">
        <v>2647</v>
      </c>
      <c r="N12867" t="s">
        <v>116</v>
      </c>
      <c r="O12867" t="s">
        <v>117</v>
      </c>
      <c r="P12867" t="s">
        <v>61</v>
      </c>
      <c r="Q12867" t="s">
        <v>65227</v>
      </c>
      <c r="R12867" t="s">
        <v>48</v>
      </c>
      <c r="S12867">
        <v>47</v>
      </c>
      <c r="T12867">
        <v>5</v>
      </c>
      <c r="U12867">
        <v>45</v>
      </c>
      <c r="V12867">
        <v>19.627659000000001</v>
      </c>
      <c r="W12867">
        <v>20</v>
      </c>
      <c r="X12867">
        <v>7.3473600000000001</v>
      </c>
      <c r="Y12867">
        <v>15</v>
      </c>
      <c r="Z12867">
        <v>922.5</v>
      </c>
      <c r="AA12867" t="s">
        <v>2648</v>
      </c>
      <c r="AB12867" t="s">
        <v>4312</v>
      </c>
      <c r="AC12867" t="s">
        <v>85</v>
      </c>
    </row>
    <row r="12868" spans="1:29" x14ac:dyDescent="0.2">
      <c r="A12868">
        <v>2561</v>
      </c>
      <c r="B12868" t="s">
        <v>65144</v>
      </c>
      <c r="C12868" t="s">
        <v>65145</v>
      </c>
      <c r="D12868" t="s">
        <v>60553</v>
      </c>
      <c r="E12868" t="s">
        <v>60554</v>
      </c>
      <c r="F12868" t="s">
        <v>58704</v>
      </c>
      <c r="G12868" t="s">
        <v>58705</v>
      </c>
      <c r="H12868" t="s">
        <v>65151</v>
      </c>
      <c r="I12868" t="s">
        <v>65152</v>
      </c>
      <c r="J12868" t="s">
        <v>133</v>
      </c>
      <c r="K12868" t="s">
        <v>134</v>
      </c>
      <c r="L12868" t="s">
        <v>8062</v>
      </c>
      <c r="M12868" t="s">
        <v>2647</v>
      </c>
      <c r="N12868" t="s">
        <v>116</v>
      </c>
      <c r="O12868" t="s">
        <v>117</v>
      </c>
      <c r="P12868" t="s">
        <v>61</v>
      </c>
      <c r="Q12868" t="s">
        <v>65227</v>
      </c>
      <c r="R12868" t="s">
        <v>48</v>
      </c>
      <c r="S12868">
        <v>40</v>
      </c>
      <c r="T12868">
        <v>2.5</v>
      </c>
      <c r="U12868">
        <v>32.5</v>
      </c>
      <c r="V12868">
        <v>17.0625</v>
      </c>
      <c r="W12868">
        <v>15</v>
      </c>
      <c r="X12868">
        <v>7.0019520000000002</v>
      </c>
      <c r="Y12868">
        <v>12.5</v>
      </c>
      <c r="Z12868">
        <v>682.5</v>
      </c>
      <c r="AA12868" t="s">
        <v>2648</v>
      </c>
      <c r="AB12868" t="s">
        <v>8063</v>
      </c>
      <c r="AC12868" t="s">
        <v>85</v>
      </c>
    </row>
    <row r="12869" spans="1:29" x14ac:dyDescent="0.2">
      <c r="A12869">
        <v>2561</v>
      </c>
      <c r="B12869" t="s">
        <v>65144</v>
      </c>
      <c r="C12869" t="s">
        <v>65145</v>
      </c>
      <c r="D12869" t="s">
        <v>60555</v>
      </c>
      <c r="E12869" t="s">
        <v>60556</v>
      </c>
      <c r="F12869" t="s">
        <v>58704</v>
      </c>
      <c r="G12869" t="s">
        <v>58705</v>
      </c>
      <c r="H12869" t="s">
        <v>65151</v>
      </c>
      <c r="I12869" t="s">
        <v>65152</v>
      </c>
      <c r="J12869" t="s">
        <v>133</v>
      </c>
      <c r="K12869" t="s">
        <v>134</v>
      </c>
      <c r="L12869" t="s">
        <v>8062</v>
      </c>
      <c r="M12869" t="s">
        <v>2647</v>
      </c>
      <c r="N12869" t="s">
        <v>116</v>
      </c>
      <c r="O12869" t="s">
        <v>117</v>
      </c>
      <c r="P12869" t="s">
        <v>42</v>
      </c>
      <c r="Q12869" t="s">
        <v>65227</v>
      </c>
      <c r="R12869" t="s">
        <v>48</v>
      </c>
      <c r="S12869">
        <v>184</v>
      </c>
      <c r="T12869">
        <v>2.5</v>
      </c>
      <c r="U12869">
        <v>95</v>
      </c>
      <c r="V12869">
        <v>24.076086</v>
      </c>
      <c r="W12869">
        <v>20</v>
      </c>
      <c r="X12869">
        <v>13.048913000000001</v>
      </c>
      <c r="Y12869">
        <v>15</v>
      </c>
      <c r="Z12869">
        <v>4430</v>
      </c>
      <c r="AA12869" t="s">
        <v>2648</v>
      </c>
      <c r="AB12869" t="s">
        <v>8063</v>
      </c>
      <c r="AC12869" t="s">
        <v>85</v>
      </c>
    </row>
    <row r="12870" spans="1:29" x14ac:dyDescent="0.2">
      <c r="A12870">
        <v>2561</v>
      </c>
      <c r="B12870" t="s">
        <v>65144</v>
      </c>
      <c r="C12870" t="s">
        <v>65145</v>
      </c>
      <c r="D12870" t="s">
        <v>60557</v>
      </c>
      <c r="E12870" t="s">
        <v>60558</v>
      </c>
      <c r="F12870" t="s">
        <v>58704</v>
      </c>
      <c r="G12870" t="s">
        <v>58705</v>
      </c>
      <c r="H12870" t="s">
        <v>65151</v>
      </c>
      <c r="I12870" t="s">
        <v>65152</v>
      </c>
      <c r="J12870" t="s">
        <v>133</v>
      </c>
      <c r="K12870" t="s">
        <v>134</v>
      </c>
      <c r="L12870" t="s">
        <v>26702</v>
      </c>
      <c r="M12870" t="s">
        <v>2647</v>
      </c>
      <c r="N12870" t="s">
        <v>116</v>
      </c>
      <c r="O12870" t="s">
        <v>117</v>
      </c>
      <c r="P12870" t="s">
        <v>82</v>
      </c>
      <c r="Q12870" t="s">
        <v>65227</v>
      </c>
      <c r="R12870" t="s">
        <v>48</v>
      </c>
      <c r="S12870">
        <v>40</v>
      </c>
      <c r="T12870">
        <v>7.5</v>
      </c>
      <c r="U12870">
        <v>32.5</v>
      </c>
      <c r="V12870">
        <v>18.375</v>
      </c>
      <c r="W12870">
        <v>17.5</v>
      </c>
      <c r="X12870">
        <v>5.6333270000000004</v>
      </c>
      <c r="Y12870">
        <v>17.5</v>
      </c>
      <c r="Z12870">
        <v>735</v>
      </c>
      <c r="AA12870" t="s">
        <v>2648</v>
      </c>
      <c r="AB12870" t="s">
        <v>26703</v>
      </c>
      <c r="AC12870" t="s">
        <v>85</v>
      </c>
    </row>
    <row r="12871" spans="1:29" x14ac:dyDescent="0.2">
      <c r="A12871">
        <v>2561</v>
      </c>
      <c r="B12871" t="s">
        <v>65144</v>
      </c>
      <c r="C12871" t="s">
        <v>65145</v>
      </c>
      <c r="D12871" t="s">
        <v>60559</v>
      </c>
      <c r="E12871" t="s">
        <v>761</v>
      </c>
      <c r="F12871" t="s">
        <v>58681</v>
      </c>
      <c r="G12871" t="s">
        <v>58682</v>
      </c>
      <c r="H12871" t="s">
        <v>65157</v>
      </c>
      <c r="I12871" t="s">
        <v>65158</v>
      </c>
      <c r="J12871" t="s">
        <v>133</v>
      </c>
      <c r="K12871" t="s">
        <v>134</v>
      </c>
      <c r="L12871" t="s">
        <v>761</v>
      </c>
      <c r="M12871" t="s">
        <v>165</v>
      </c>
      <c r="N12871" t="s">
        <v>116</v>
      </c>
      <c r="O12871" t="s">
        <v>117</v>
      </c>
      <c r="P12871" t="s">
        <v>96</v>
      </c>
      <c r="Q12871" t="s">
        <v>65227</v>
      </c>
      <c r="R12871" t="s">
        <v>48</v>
      </c>
      <c r="S12871">
        <v>318</v>
      </c>
      <c r="T12871">
        <v>5</v>
      </c>
      <c r="U12871">
        <v>90</v>
      </c>
      <c r="V12871">
        <v>29.064464999999998</v>
      </c>
      <c r="W12871">
        <v>25</v>
      </c>
      <c r="X12871">
        <v>15.083930000000001</v>
      </c>
      <c r="Y12871">
        <v>22.5</v>
      </c>
      <c r="Z12871">
        <v>9242.5</v>
      </c>
      <c r="AA12871" t="s">
        <v>166</v>
      </c>
      <c r="AB12871" t="s">
        <v>759</v>
      </c>
      <c r="AC12871" t="s">
        <v>85</v>
      </c>
    </row>
    <row r="12872" spans="1:29" x14ac:dyDescent="0.2">
      <c r="A12872">
        <v>2561</v>
      </c>
      <c r="B12872" t="s">
        <v>65144</v>
      </c>
      <c r="C12872" t="s">
        <v>65145</v>
      </c>
      <c r="D12872" t="s">
        <v>60560</v>
      </c>
      <c r="E12872" t="s">
        <v>60561</v>
      </c>
      <c r="F12872" t="s">
        <v>58681</v>
      </c>
      <c r="G12872" t="s">
        <v>58682</v>
      </c>
      <c r="H12872" t="s">
        <v>65157</v>
      </c>
      <c r="I12872" t="s">
        <v>65158</v>
      </c>
      <c r="J12872" t="s">
        <v>133</v>
      </c>
      <c r="K12872" t="s">
        <v>134</v>
      </c>
      <c r="L12872" t="s">
        <v>911</v>
      </c>
      <c r="M12872" t="s">
        <v>165</v>
      </c>
      <c r="N12872" t="s">
        <v>116</v>
      </c>
      <c r="O12872" t="s">
        <v>117</v>
      </c>
      <c r="P12872" t="s">
        <v>96</v>
      </c>
      <c r="Q12872" t="s">
        <v>65227</v>
      </c>
      <c r="R12872" t="s">
        <v>48</v>
      </c>
      <c r="S12872">
        <v>289</v>
      </c>
      <c r="T12872">
        <v>2.5</v>
      </c>
      <c r="U12872">
        <v>77.5</v>
      </c>
      <c r="V12872">
        <v>26.461936999999999</v>
      </c>
      <c r="W12872">
        <v>22.5</v>
      </c>
      <c r="X12872">
        <v>12.384566</v>
      </c>
      <c r="Y12872">
        <v>17.5</v>
      </c>
      <c r="Z12872">
        <v>7647.5</v>
      </c>
      <c r="AA12872" t="s">
        <v>166</v>
      </c>
      <c r="AB12872" t="s">
        <v>912</v>
      </c>
      <c r="AC12872" t="s">
        <v>85</v>
      </c>
    </row>
    <row r="12873" spans="1:29" x14ac:dyDescent="0.2">
      <c r="A12873">
        <v>2561</v>
      </c>
      <c r="B12873" t="s">
        <v>65144</v>
      </c>
      <c r="C12873" t="s">
        <v>65145</v>
      </c>
      <c r="D12873" t="s">
        <v>60562</v>
      </c>
      <c r="E12873" t="s">
        <v>60563</v>
      </c>
      <c r="F12873" t="s">
        <v>58681</v>
      </c>
      <c r="G12873" t="s">
        <v>58682</v>
      </c>
      <c r="H12873" t="s">
        <v>65157</v>
      </c>
      <c r="I12873" t="s">
        <v>65158</v>
      </c>
      <c r="J12873" t="s">
        <v>133</v>
      </c>
      <c r="K12873" t="s">
        <v>134</v>
      </c>
      <c r="L12873" t="s">
        <v>8153</v>
      </c>
      <c r="M12873" t="s">
        <v>165</v>
      </c>
      <c r="N12873" t="s">
        <v>116</v>
      </c>
      <c r="O12873" t="s">
        <v>117</v>
      </c>
      <c r="P12873" t="s">
        <v>42</v>
      </c>
      <c r="Q12873" t="s">
        <v>65227</v>
      </c>
      <c r="R12873" t="s">
        <v>48</v>
      </c>
      <c r="S12873">
        <v>171</v>
      </c>
      <c r="T12873">
        <v>5</v>
      </c>
      <c r="U12873">
        <v>80</v>
      </c>
      <c r="V12873">
        <v>24.853801000000001</v>
      </c>
      <c r="W12873">
        <v>22.5</v>
      </c>
      <c r="X12873">
        <v>12.883609</v>
      </c>
      <c r="Y12873">
        <v>20</v>
      </c>
      <c r="Z12873">
        <v>4250</v>
      </c>
      <c r="AA12873" t="s">
        <v>166</v>
      </c>
      <c r="AB12873" t="s">
        <v>8154</v>
      </c>
      <c r="AC12873" t="s">
        <v>85</v>
      </c>
    </row>
    <row r="12874" spans="1:29" x14ac:dyDescent="0.2">
      <c r="A12874">
        <v>2561</v>
      </c>
      <c r="B12874" t="s">
        <v>65144</v>
      </c>
      <c r="C12874" t="s">
        <v>65145</v>
      </c>
      <c r="D12874" t="s">
        <v>60564</v>
      </c>
      <c r="E12874" t="s">
        <v>60565</v>
      </c>
      <c r="F12874" t="s">
        <v>60290</v>
      </c>
      <c r="G12874" t="s">
        <v>60291</v>
      </c>
      <c r="H12874" t="s">
        <v>65163</v>
      </c>
      <c r="I12874" t="s">
        <v>65164</v>
      </c>
      <c r="J12874" t="s">
        <v>133</v>
      </c>
      <c r="K12874" t="s">
        <v>134</v>
      </c>
      <c r="L12874" t="s">
        <v>4474</v>
      </c>
      <c r="M12874" t="s">
        <v>176</v>
      </c>
      <c r="N12874" t="s">
        <v>40</v>
      </c>
      <c r="O12874" t="s">
        <v>41</v>
      </c>
      <c r="P12874" t="s">
        <v>61</v>
      </c>
      <c r="Q12874" t="s">
        <v>65227</v>
      </c>
      <c r="R12874" t="s">
        <v>48</v>
      </c>
      <c r="S12874">
        <v>57</v>
      </c>
      <c r="T12874">
        <v>7.5</v>
      </c>
      <c r="U12874">
        <v>72.5</v>
      </c>
      <c r="V12874">
        <v>20.614035000000001</v>
      </c>
      <c r="W12874">
        <v>20</v>
      </c>
      <c r="X12874">
        <v>10.474285999999999</v>
      </c>
      <c r="Y12874">
        <v>22.5</v>
      </c>
      <c r="Z12874">
        <v>1175</v>
      </c>
      <c r="AA12874" t="s">
        <v>177</v>
      </c>
      <c r="AB12874" t="s">
        <v>491</v>
      </c>
      <c r="AC12874" t="s">
        <v>85</v>
      </c>
    </row>
    <row r="12875" spans="1:29" x14ac:dyDescent="0.2">
      <c r="A12875">
        <v>2561</v>
      </c>
      <c r="B12875" t="s">
        <v>65144</v>
      </c>
      <c r="C12875" t="s">
        <v>65145</v>
      </c>
      <c r="D12875" t="s">
        <v>60566</v>
      </c>
      <c r="E12875" t="s">
        <v>60567</v>
      </c>
      <c r="F12875" t="s">
        <v>60290</v>
      </c>
      <c r="G12875" t="s">
        <v>60291</v>
      </c>
      <c r="H12875" t="s">
        <v>65163</v>
      </c>
      <c r="I12875" t="s">
        <v>65164</v>
      </c>
      <c r="J12875" t="s">
        <v>133</v>
      </c>
      <c r="K12875" t="s">
        <v>134</v>
      </c>
      <c r="L12875" t="s">
        <v>4474</v>
      </c>
      <c r="M12875" t="s">
        <v>176</v>
      </c>
      <c r="N12875" t="s">
        <v>40</v>
      </c>
      <c r="O12875" t="s">
        <v>41</v>
      </c>
      <c r="P12875" t="s">
        <v>61</v>
      </c>
      <c r="Q12875" t="s">
        <v>65227</v>
      </c>
      <c r="R12875" t="s">
        <v>48</v>
      </c>
      <c r="S12875">
        <v>27</v>
      </c>
      <c r="T12875">
        <v>10</v>
      </c>
      <c r="U12875">
        <v>82.5</v>
      </c>
      <c r="V12875">
        <v>24.907406999999999</v>
      </c>
      <c r="W12875">
        <v>20</v>
      </c>
      <c r="X12875">
        <v>15.463240000000001</v>
      </c>
      <c r="Y12875">
        <v>15</v>
      </c>
      <c r="Z12875">
        <v>672.5</v>
      </c>
      <c r="AA12875" t="s">
        <v>177</v>
      </c>
      <c r="AB12875" t="s">
        <v>491</v>
      </c>
      <c r="AC12875" t="s">
        <v>85</v>
      </c>
    </row>
    <row r="12876" spans="1:29" x14ac:dyDescent="0.2">
      <c r="A12876">
        <v>2561</v>
      </c>
      <c r="B12876" t="s">
        <v>65144</v>
      </c>
      <c r="C12876" t="s">
        <v>65145</v>
      </c>
      <c r="D12876" t="s">
        <v>60568</v>
      </c>
      <c r="E12876" t="s">
        <v>60569</v>
      </c>
      <c r="F12876" t="s">
        <v>60290</v>
      </c>
      <c r="G12876" t="s">
        <v>60291</v>
      </c>
      <c r="H12876" t="s">
        <v>65163</v>
      </c>
      <c r="I12876" t="s">
        <v>65164</v>
      </c>
      <c r="J12876" t="s">
        <v>133</v>
      </c>
      <c r="K12876" t="s">
        <v>134</v>
      </c>
      <c r="L12876" t="s">
        <v>7092</v>
      </c>
      <c r="M12876" t="s">
        <v>176</v>
      </c>
      <c r="N12876" t="s">
        <v>40</v>
      </c>
      <c r="O12876" t="s">
        <v>41</v>
      </c>
      <c r="P12876" t="s">
        <v>61</v>
      </c>
      <c r="Q12876" t="s">
        <v>65227</v>
      </c>
      <c r="R12876" t="s">
        <v>48</v>
      </c>
      <c r="S12876">
        <v>46</v>
      </c>
      <c r="T12876">
        <v>7.5</v>
      </c>
      <c r="U12876">
        <v>40</v>
      </c>
      <c r="V12876">
        <v>19.184781999999998</v>
      </c>
      <c r="W12876">
        <v>17.5</v>
      </c>
      <c r="X12876">
        <v>7.2429560000000004</v>
      </c>
      <c r="Y12876">
        <v>15</v>
      </c>
      <c r="Z12876">
        <v>882.5</v>
      </c>
      <c r="AA12876" t="s">
        <v>177</v>
      </c>
      <c r="AB12876" t="s">
        <v>2839</v>
      </c>
      <c r="AC12876" t="s">
        <v>85</v>
      </c>
    </row>
    <row r="12877" spans="1:29" x14ac:dyDescent="0.2">
      <c r="A12877">
        <v>2561</v>
      </c>
      <c r="B12877" t="s">
        <v>65144</v>
      </c>
      <c r="C12877" t="s">
        <v>65145</v>
      </c>
      <c r="D12877" t="s">
        <v>60570</v>
      </c>
      <c r="E12877" t="s">
        <v>60571</v>
      </c>
      <c r="F12877" t="s">
        <v>60290</v>
      </c>
      <c r="G12877" t="s">
        <v>60291</v>
      </c>
      <c r="H12877" t="s">
        <v>65163</v>
      </c>
      <c r="I12877" t="s">
        <v>65164</v>
      </c>
      <c r="J12877" t="s">
        <v>133</v>
      </c>
      <c r="K12877" t="s">
        <v>134</v>
      </c>
      <c r="L12877" t="s">
        <v>493</v>
      </c>
      <c r="M12877" t="s">
        <v>176</v>
      </c>
      <c r="N12877" t="s">
        <v>40</v>
      </c>
      <c r="O12877" t="s">
        <v>41</v>
      </c>
      <c r="P12877" t="s">
        <v>42</v>
      </c>
      <c r="Q12877" t="s">
        <v>65227</v>
      </c>
      <c r="R12877" t="s">
        <v>48</v>
      </c>
      <c r="S12877">
        <v>119</v>
      </c>
      <c r="T12877">
        <v>5</v>
      </c>
      <c r="U12877">
        <v>55</v>
      </c>
      <c r="V12877">
        <v>21.659662999999998</v>
      </c>
      <c r="W12877">
        <v>20</v>
      </c>
      <c r="X12877">
        <v>9.6540870000000005</v>
      </c>
      <c r="Y12877">
        <v>17.5</v>
      </c>
      <c r="Z12877">
        <v>2577.5</v>
      </c>
      <c r="AA12877" t="s">
        <v>177</v>
      </c>
      <c r="AB12877" t="s">
        <v>494</v>
      </c>
      <c r="AC12877" t="s">
        <v>85</v>
      </c>
    </row>
    <row r="12878" spans="1:29" x14ac:dyDescent="0.2">
      <c r="A12878">
        <v>2561</v>
      </c>
      <c r="B12878" t="s">
        <v>65144</v>
      </c>
      <c r="C12878" t="s">
        <v>65145</v>
      </c>
      <c r="D12878" t="s">
        <v>60572</v>
      </c>
      <c r="E12878" t="s">
        <v>60573</v>
      </c>
      <c r="F12878" t="s">
        <v>60290</v>
      </c>
      <c r="G12878" t="s">
        <v>60291</v>
      </c>
      <c r="H12878" t="s">
        <v>65163</v>
      </c>
      <c r="I12878" t="s">
        <v>65164</v>
      </c>
      <c r="J12878" t="s">
        <v>133</v>
      </c>
      <c r="K12878" t="s">
        <v>134</v>
      </c>
      <c r="L12878" t="s">
        <v>1745</v>
      </c>
      <c r="M12878" t="s">
        <v>176</v>
      </c>
      <c r="N12878" t="s">
        <v>40</v>
      </c>
      <c r="O12878" t="s">
        <v>41</v>
      </c>
      <c r="P12878" t="s">
        <v>61</v>
      </c>
      <c r="Q12878" t="s">
        <v>65227</v>
      </c>
      <c r="R12878" t="s">
        <v>48</v>
      </c>
      <c r="S12878">
        <v>33</v>
      </c>
      <c r="T12878">
        <v>7.5</v>
      </c>
      <c r="U12878">
        <v>35</v>
      </c>
      <c r="V12878">
        <v>19.393939</v>
      </c>
      <c r="W12878">
        <v>20</v>
      </c>
      <c r="X12878">
        <v>6.4264570000000001</v>
      </c>
      <c r="Y12878">
        <v>17.5</v>
      </c>
      <c r="Z12878">
        <v>640</v>
      </c>
      <c r="AA12878" t="s">
        <v>177</v>
      </c>
      <c r="AB12878" t="s">
        <v>1746</v>
      </c>
      <c r="AC12878" t="s">
        <v>85</v>
      </c>
    </row>
    <row r="12879" spans="1:29" x14ac:dyDescent="0.2">
      <c r="A12879">
        <v>2561</v>
      </c>
      <c r="B12879" t="s">
        <v>65144</v>
      </c>
      <c r="C12879" t="s">
        <v>65145</v>
      </c>
      <c r="D12879" t="s">
        <v>60574</v>
      </c>
      <c r="E12879" t="s">
        <v>8510</v>
      </c>
      <c r="F12879" t="s">
        <v>60290</v>
      </c>
      <c r="G12879" t="s">
        <v>60291</v>
      </c>
      <c r="H12879" t="s">
        <v>65163</v>
      </c>
      <c r="I12879" t="s">
        <v>65164</v>
      </c>
      <c r="J12879" t="s">
        <v>133</v>
      </c>
      <c r="K12879" t="s">
        <v>134</v>
      </c>
      <c r="L12879" t="s">
        <v>8510</v>
      </c>
      <c r="M12879" t="s">
        <v>176</v>
      </c>
      <c r="N12879" t="s">
        <v>40</v>
      </c>
      <c r="O12879" t="s">
        <v>41</v>
      </c>
      <c r="P12879" t="s">
        <v>96</v>
      </c>
      <c r="Q12879" t="s">
        <v>65227</v>
      </c>
      <c r="R12879" t="s">
        <v>48</v>
      </c>
      <c r="S12879">
        <v>363</v>
      </c>
      <c r="T12879">
        <v>7.5</v>
      </c>
      <c r="U12879">
        <v>97.5</v>
      </c>
      <c r="V12879">
        <v>33.429752000000001</v>
      </c>
      <c r="W12879">
        <v>30</v>
      </c>
      <c r="X12879">
        <v>16.852336999999999</v>
      </c>
      <c r="Y12879">
        <v>27.5</v>
      </c>
      <c r="Z12879">
        <v>12135</v>
      </c>
      <c r="AA12879" t="s">
        <v>177</v>
      </c>
      <c r="AB12879" t="s">
        <v>8511</v>
      </c>
      <c r="AC12879" t="s">
        <v>85</v>
      </c>
    </row>
    <row r="12880" spans="1:29" x14ac:dyDescent="0.2">
      <c r="A12880">
        <v>2561</v>
      </c>
      <c r="B12880" t="s">
        <v>65144</v>
      </c>
      <c r="C12880" t="s">
        <v>65145</v>
      </c>
      <c r="D12880" t="s">
        <v>60575</v>
      </c>
      <c r="E12880" t="s">
        <v>60576</v>
      </c>
      <c r="F12880" t="s">
        <v>60290</v>
      </c>
      <c r="G12880" t="s">
        <v>60291</v>
      </c>
      <c r="H12880" t="s">
        <v>65163</v>
      </c>
      <c r="I12880" t="s">
        <v>65164</v>
      </c>
      <c r="J12880" t="s">
        <v>133</v>
      </c>
      <c r="K12880" t="s">
        <v>134</v>
      </c>
      <c r="L12880" t="s">
        <v>8510</v>
      </c>
      <c r="M12880" t="s">
        <v>176</v>
      </c>
      <c r="N12880" t="s">
        <v>40</v>
      </c>
      <c r="O12880" t="s">
        <v>41</v>
      </c>
      <c r="P12880" t="s">
        <v>96</v>
      </c>
      <c r="Q12880" t="s">
        <v>65227</v>
      </c>
      <c r="R12880" t="s">
        <v>48</v>
      </c>
      <c r="S12880">
        <v>433</v>
      </c>
      <c r="T12880">
        <v>5</v>
      </c>
      <c r="U12880">
        <v>95</v>
      </c>
      <c r="V12880">
        <v>26.766743000000002</v>
      </c>
      <c r="W12880">
        <v>22.5</v>
      </c>
      <c r="X12880">
        <v>15.393113</v>
      </c>
      <c r="Y12880">
        <v>20</v>
      </c>
      <c r="Z12880">
        <v>11590</v>
      </c>
      <c r="AA12880" t="s">
        <v>177</v>
      </c>
      <c r="AB12880" t="s">
        <v>8511</v>
      </c>
      <c r="AC12880" t="s">
        <v>85</v>
      </c>
    </row>
    <row r="12881" spans="1:29" x14ac:dyDescent="0.2">
      <c r="A12881">
        <v>2561</v>
      </c>
      <c r="B12881" t="s">
        <v>65144</v>
      </c>
      <c r="C12881" t="s">
        <v>65145</v>
      </c>
      <c r="D12881" t="s">
        <v>60577</v>
      </c>
      <c r="E12881" t="s">
        <v>60578</v>
      </c>
      <c r="F12881" t="s">
        <v>60290</v>
      </c>
      <c r="G12881" t="s">
        <v>60291</v>
      </c>
      <c r="H12881" t="s">
        <v>65163</v>
      </c>
      <c r="I12881" t="s">
        <v>65164</v>
      </c>
      <c r="J12881" t="s">
        <v>133</v>
      </c>
      <c r="K12881" t="s">
        <v>134</v>
      </c>
      <c r="L12881" t="s">
        <v>8510</v>
      </c>
      <c r="M12881" t="s">
        <v>176</v>
      </c>
      <c r="N12881" t="s">
        <v>40</v>
      </c>
      <c r="O12881" t="s">
        <v>41</v>
      </c>
      <c r="P12881" t="s">
        <v>82</v>
      </c>
      <c r="Q12881" t="s">
        <v>65227</v>
      </c>
      <c r="R12881" t="s">
        <v>48</v>
      </c>
      <c r="S12881">
        <v>27</v>
      </c>
      <c r="T12881">
        <v>5</v>
      </c>
      <c r="U12881">
        <v>30</v>
      </c>
      <c r="V12881">
        <v>18.240739999999999</v>
      </c>
      <c r="W12881">
        <v>20</v>
      </c>
      <c r="X12881">
        <v>6.2292170000000002</v>
      </c>
      <c r="Y12881">
        <v>20</v>
      </c>
      <c r="Z12881">
        <v>492.5</v>
      </c>
      <c r="AA12881" t="s">
        <v>177</v>
      </c>
      <c r="AB12881" t="s">
        <v>8511</v>
      </c>
      <c r="AC12881" t="s">
        <v>85</v>
      </c>
    </row>
    <row r="12882" spans="1:29" x14ac:dyDescent="0.2">
      <c r="A12882">
        <v>2561</v>
      </c>
      <c r="B12882" t="s">
        <v>65144</v>
      </c>
      <c r="C12882" t="s">
        <v>65145</v>
      </c>
      <c r="D12882" t="s">
        <v>60579</v>
      </c>
      <c r="E12882" t="s">
        <v>60580</v>
      </c>
      <c r="F12882" t="s">
        <v>60290</v>
      </c>
      <c r="G12882" t="s">
        <v>60291</v>
      </c>
      <c r="H12882" t="s">
        <v>65163</v>
      </c>
      <c r="I12882" t="s">
        <v>65164</v>
      </c>
      <c r="J12882" t="s">
        <v>133</v>
      </c>
      <c r="K12882" t="s">
        <v>134</v>
      </c>
      <c r="L12882" t="s">
        <v>2841</v>
      </c>
      <c r="M12882" t="s">
        <v>176</v>
      </c>
      <c r="N12882" t="s">
        <v>40</v>
      </c>
      <c r="O12882" t="s">
        <v>41</v>
      </c>
      <c r="P12882" t="s">
        <v>96</v>
      </c>
      <c r="Q12882" t="s">
        <v>65227</v>
      </c>
      <c r="R12882" t="s">
        <v>48</v>
      </c>
      <c r="S12882">
        <v>444</v>
      </c>
      <c r="T12882">
        <v>5</v>
      </c>
      <c r="U12882">
        <v>90</v>
      </c>
      <c r="V12882">
        <v>30.968468000000001</v>
      </c>
      <c r="W12882">
        <v>26.25</v>
      </c>
      <c r="X12882">
        <v>16.075102999999999</v>
      </c>
      <c r="Y12882">
        <v>22.5</v>
      </c>
      <c r="Z12882">
        <v>13750</v>
      </c>
      <c r="AA12882" t="s">
        <v>177</v>
      </c>
      <c r="AB12882" t="s">
        <v>2842</v>
      </c>
      <c r="AC12882" t="s">
        <v>85</v>
      </c>
    </row>
    <row r="12883" spans="1:29" x14ac:dyDescent="0.2">
      <c r="A12883">
        <v>2561</v>
      </c>
      <c r="B12883" t="s">
        <v>65144</v>
      </c>
      <c r="C12883" t="s">
        <v>65145</v>
      </c>
      <c r="D12883" t="s">
        <v>60581</v>
      </c>
      <c r="E12883" t="s">
        <v>60582</v>
      </c>
      <c r="F12883" t="s">
        <v>60290</v>
      </c>
      <c r="G12883" t="s">
        <v>60291</v>
      </c>
      <c r="H12883" t="s">
        <v>65163</v>
      </c>
      <c r="I12883" t="s">
        <v>65164</v>
      </c>
      <c r="J12883" t="s">
        <v>133</v>
      </c>
      <c r="K12883" t="s">
        <v>134</v>
      </c>
      <c r="L12883" t="s">
        <v>2841</v>
      </c>
      <c r="M12883" t="s">
        <v>176</v>
      </c>
      <c r="N12883" t="s">
        <v>40</v>
      </c>
      <c r="O12883" t="s">
        <v>41</v>
      </c>
      <c r="P12883" t="s">
        <v>42</v>
      </c>
      <c r="Q12883" t="s">
        <v>65227</v>
      </c>
      <c r="R12883" t="s">
        <v>48</v>
      </c>
      <c r="S12883">
        <v>118</v>
      </c>
      <c r="T12883">
        <v>5</v>
      </c>
      <c r="U12883">
        <v>55</v>
      </c>
      <c r="V12883">
        <v>20.127117999999999</v>
      </c>
      <c r="W12883">
        <v>17.5</v>
      </c>
      <c r="X12883">
        <v>9.5049469999999996</v>
      </c>
      <c r="Y12883">
        <v>17.5</v>
      </c>
      <c r="Z12883">
        <v>2375</v>
      </c>
      <c r="AA12883" t="s">
        <v>177</v>
      </c>
      <c r="AB12883" t="s">
        <v>2842</v>
      </c>
      <c r="AC12883" t="s">
        <v>85</v>
      </c>
    </row>
    <row r="12884" spans="1:29" x14ac:dyDescent="0.2">
      <c r="A12884">
        <v>2561</v>
      </c>
      <c r="B12884" t="s">
        <v>65144</v>
      </c>
      <c r="C12884" t="s">
        <v>65145</v>
      </c>
      <c r="D12884" t="s">
        <v>60583</v>
      </c>
      <c r="E12884" t="s">
        <v>60584</v>
      </c>
      <c r="F12884" t="s">
        <v>60290</v>
      </c>
      <c r="G12884" t="s">
        <v>60291</v>
      </c>
      <c r="H12884" t="s">
        <v>65163</v>
      </c>
      <c r="I12884" t="s">
        <v>65164</v>
      </c>
      <c r="J12884" t="s">
        <v>133</v>
      </c>
      <c r="K12884" t="s">
        <v>134</v>
      </c>
      <c r="L12884" t="s">
        <v>2841</v>
      </c>
      <c r="M12884" t="s">
        <v>176</v>
      </c>
      <c r="N12884" t="s">
        <v>40</v>
      </c>
      <c r="O12884" t="s">
        <v>41</v>
      </c>
      <c r="P12884" t="s">
        <v>61</v>
      </c>
      <c r="Q12884" t="s">
        <v>65227</v>
      </c>
      <c r="R12884" t="s">
        <v>48</v>
      </c>
      <c r="S12884">
        <v>65</v>
      </c>
      <c r="T12884">
        <v>2.5</v>
      </c>
      <c r="U12884">
        <v>47.5</v>
      </c>
      <c r="V12884">
        <v>19.923075999999998</v>
      </c>
      <c r="W12884">
        <v>17.5</v>
      </c>
      <c r="X12884">
        <v>8.4120930000000005</v>
      </c>
      <c r="Y12884">
        <v>15</v>
      </c>
      <c r="Z12884">
        <v>1295</v>
      </c>
      <c r="AA12884" t="s">
        <v>177</v>
      </c>
      <c r="AB12884" t="s">
        <v>2842</v>
      </c>
      <c r="AC12884" t="s">
        <v>85</v>
      </c>
    </row>
    <row r="12885" spans="1:29" x14ac:dyDescent="0.2">
      <c r="A12885">
        <v>2561</v>
      </c>
      <c r="B12885" t="s">
        <v>65144</v>
      </c>
      <c r="C12885" t="s">
        <v>65145</v>
      </c>
      <c r="D12885" t="s">
        <v>60585</v>
      </c>
      <c r="E12885" t="s">
        <v>60586</v>
      </c>
      <c r="F12885" t="s">
        <v>60290</v>
      </c>
      <c r="G12885" t="s">
        <v>60291</v>
      </c>
      <c r="H12885" t="s">
        <v>65163</v>
      </c>
      <c r="I12885" t="s">
        <v>65164</v>
      </c>
      <c r="J12885" t="s">
        <v>133</v>
      </c>
      <c r="K12885" t="s">
        <v>134</v>
      </c>
      <c r="L12885" t="s">
        <v>2841</v>
      </c>
      <c r="M12885" t="s">
        <v>176</v>
      </c>
      <c r="N12885" t="s">
        <v>40</v>
      </c>
      <c r="O12885" t="s">
        <v>41</v>
      </c>
      <c r="P12885" t="s">
        <v>42</v>
      </c>
      <c r="Q12885" t="s">
        <v>65227</v>
      </c>
      <c r="R12885" t="s">
        <v>48</v>
      </c>
      <c r="S12885">
        <v>71</v>
      </c>
      <c r="T12885">
        <v>5</v>
      </c>
      <c r="U12885">
        <v>77.5</v>
      </c>
      <c r="V12885">
        <v>22.323943</v>
      </c>
      <c r="W12885">
        <v>20</v>
      </c>
      <c r="X12885">
        <v>11.71345</v>
      </c>
      <c r="Y12885">
        <v>20</v>
      </c>
      <c r="Z12885">
        <v>1585</v>
      </c>
      <c r="AA12885" t="s">
        <v>177</v>
      </c>
      <c r="AB12885" t="s">
        <v>2842</v>
      </c>
      <c r="AC12885" t="s">
        <v>85</v>
      </c>
    </row>
    <row r="12886" spans="1:29" x14ac:dyDescent="0.2">
      <c r="A12886">
        <v>2561</v>
      </c>
      <c r="B12886" t="s">
        <v>65144</v>
      </c>
      <c r="C12886" t="s">
        <v>65145</v>
      </c>
      <c r="D12886" t="s">
        <v>60587</v>
      </c>
      <c r="E12886" t="s">
        <v>60588</v>
      </c>
      <c r="F12886" t="s">
        <v>60290</v>
      </c>
      <c r="G12886" t="s">
        <v>60291</v>
      </c>
      <c r="H12886" t="s">
        <v>65163</v>
      </c>
      <c r="I12886" t="s">
        <v>65164</v>
      </c>
      <c r="J12886" t="s">
        <v>133</v>
      </c>
      <c r="K12886" t="s">
        <v>134</v>
      </c>
      <c r="L12886" t="s">
        <v>2841</v>
      </c>
      <c r="M12886" t="s">
        <v>176</v>
      </c>
      <c r="N12886" t="s">
        <v>40</v>
      </c>
      <c r="O12886" t="s">
        <v>41</v>
      </c>
      <c r="P12886" t="s">
        <v>42</v>
      </c>
      <c r="Q12886" t="s">
        <v>65227</v>
      </c>
      <c r="R12886" t="s">
        <v>48</v>
      </c>
      <c r="S12886">
        <v>264</v>
      </c>
      <c r="T12886">
        <v>2.5</v>
      </c>
      <c r="U12886">
        <v>92.5</v>
      </c>
      <c r="V12886">
        <v>24.782195999999999</v>
      </c>
      <c r="W12886">
        <v>22.5</v>
      </c>
      <c r="X12886">
        <v>12.342758999999999</v>
      </c>
      <c r="Y12886">
        <v>22.5</v>
      </c>
      <c r="Z12886">
        <v>6542.5</v>
      </c>
      <c r="AA12886" t="s">
        <v>177</v>
      </c>
      <c r="AB12886" t="s">
        <v>2842</v>
      </c>
      <c r="AC12886" t="s">
        <v>85</v>
      </c>
    </row>
    <row r="12887" spans="1:29" x14ac:dyDescent="0.2">
      <c r="A12887">
        <v>2561</v>
      </c>
      <c r="B12887" t="s">
        <v>65144</v>
      </c>
      <c r="C12887" t="s">
        <v>65145</v>
      </c>
      <c r="D12887" t="s">
        <v>60589</v>
      </c>
      <c r="E12887" t="s">
        <v>60590</v>
      </c>
      <c r="F12887" t="s">
        <v>60290</v>
      </c>
      <c r="G12887" t="s">
        <v>60291</v>
      </c>
      <c r="H12887" t="s">
        <v>65163</v>
      </c>
      <c r="I12887" t="s">
        <v>65164</v>
      </c>
      <c r="J12887" t="s">
        <v>133</v>
      </c>
      <c r="K12887" t="s">
        <v>134</v>
      </c>
      <c r="L12887" t="s">
        <v>5656</v>
      </c>
      <c r="M12887" t="s">
        <v>176</v>
      </c>
      <c r="N12887" t="s">
        <v>40</v>
      </c>
      <c r="O12887" t="s">
        <v>41</v>
      </c>
      <c r="P12887" t="s">
        <v>42</v>
      </c>
      <c r="Q12887" t="s">
        <v>65227</v>
      </c>
      <c r="R12887" t="s">
        <v>48</v>
      </c>
      <c r="S12887">
        <v>205</v>
      </c>
      <c r="T12887">
        <v>5</v>
      </c>
      <c r="U12887">
        <v>92.5</v>
      </c>
      <c r="V12887">
        <v>29.365853000000001</v>
      </c>
      <c r="W12887">
        <v>25</v>
      </c>
      <c r="X12887">
        <v>17.247136999999999</v>
      </c>
      <c r="Y12887">
        <v>17.5</v>
      </c>
      <c r="Z12887">
        <v>6020</v>
      </c>
      <c r="AA12887" t="s">
        <v>177</v>
      </c>
      <c r="AB12887" t="s">
        <v>5657</v>
      </c>
      <c r="AC12887" t="s">
        <v>85</v>
      </c>
    </row>
    <row r="12888" spans="1:29" x14ac:dyDescent="0.2">
      <c r="A12888">
        <v>2561</v>
      </c>
      <c r="B12888" t="s">
        <v>65144</v>
      </c>
      <c r="C12888" t="s">
        <v>65145</v>
      </c>
      <c r="D12888" t="s">
        <v>60591</v>
      </c>
      <c r="E12888" t="s">
        <v>60592</v>
      </c>
      <c r="F12888" t="s">
        <v>60290</v>
      </c>
      <c r="G12888" t="s">
        <v>60291</v>
      </c>
      <c r="H12888" t="s">
        <v>65163</v>
      </c>
      <c r="I12888" t="s">
        <v>65164</v>
      </c>
      <c r="J12888" t="s">
        <v>133</v>
      </c>
      <c r="K12888" t="s">
        <v>134</v>
      </c>
      <c r="L12888" t="s">
        <v>5656</v>
      </c>
      <c r="M12888" t="s">
        <v>176</v>
      </c>
      <c r="N12888" t="s">
        <v>40</v>
      </c>
      <c r="O12888" t="s">
        <v>41</v>
      </c>
      <c r="P12888" t="s">
        <v>96</v>
      </c>
      <c r="Q12888" t="s">
        <v>65227</v>
      </c>
      <c r="R12888" t="s">
        <v>48</v>
      </c>
      <c r="S12888">
        <v>631</v>
      </c>
      <c r="T12888">
        <v>0</v>
      </c>
      <c r="U12888">
        <v>100</v>
      </c>
      <c r="V12888">
        <v>40.606180000000002</v>
      </c>
      <c r="W12888">
        <v>32.5</v>
      </c>
      <c r="X12888">
        <v>23.419515000000001</v>
      </c>
      <c r="Y12888">
        <v>22.5</v>
      </c>
      <c r="Z12888">
        <v>25622.5</v>
      </c>
      <c r="AA12888" t="s">
        <v>177</v>
      </c>
      <c r="AB12888" t="s">
        <v>5657</v>
      </c>
      <c r="AC12888" t="s">
        <v>85</v>
      </c>
    </row>
    <row r="12889" spans="1:29" x14ac:dyDescent="0.2">
      <c r="A12889">
        <v>2561</v>
      </c>
      <c r="B12889" t="s">
        <v>65144</v>
      </c>
      <c r="C12889" t="s">
        <v>65145</v>
      </c>
      <c r="D12889" t="s">
        <v>60593</v>
      </c>
      <c r="E12889" t="s">
        <v>60594</v>
      </c>
      <c r="F12889" t="s">
        <v>60290</v>
      </c>
      <c r="G12889" t="s">
        <v>60291</v>
      </c>
      <c r="H12889" t="s">
        <v>65163</v>
      </c>
      <c r="I12889" t="s">
        <v>65164</v>
      </c>
      <c r="J12889" t="s">
        <v>133</v>
      </c>
      <c r="K12889" t="s">
        <v>134</v>
      </c>
      <c r="L12889" t="s">
        <v>563</v>
      </c>
      <c r="M12889" t="s">
        <v>183</v>
      </c>
      <c r="N12889" t="s">
        <v>40</v>
      </c>
      <c r="O12889" t="s">
        <v>41</v>
      </c>
      <c r="P12889" t="s">
        <v>96</v>
      </c>
      <c r="Q12889" t="s">
        <v>65227</v>
      </c>
      <c r="R12889" t="s">
        <v>48</v>
      </c>
      <c r="S12889">
        <v>320</v>
      </c>
      <c r="T12889">
        <v>7.5</v>
      </c>
      <c r="U12889">
        <v>95</v>
      </c>
      <c r="V12889">
        <v>35.757812000000001</v>
      </c>
      <c r="W12889">
        <v>30</v>
      </c>
      <c r="X12889">
        <v>18.708076999999999</v>
      </c>
      <c r="Y12889">
        <v>25</v>
      </c>
      <c r="Z12889">
        <v>11442.5</v>
      </c>
      <c r="AA12889" t="s">
        <v>184</v>
      </c>
      <c r="AB12889" t="s">
        <v>561</v>
      </c>
      <c r="AC12889" t="s">
        <v>46</v>
      </c>
    </row>
    <row r="12890" spans="1:29" x14ac:dyDescent="0.2">
      <c r="A12890">
        <v>2561</v>
      </c>
      <c r="B12890" t="s">
        <v>65144</v>
      </c>
      <c r="C12890" t="s">
        <v>65145</v>
      </c>
      <c r="D12890" t="s">
        <v>60595</v>
      </c>
      <c r="E12890" t="s">
        <v>60596</v>
      </c>
      <c r="F12890" t="s">
        <v>60290</v>
      </c>
      <c r="G12890" t="s">
        <v>60291</v>
      </c>
      <c r="H12890" t="s">
        <v>65163</v>
      </c>
      <c r="I12890" t="s">
        <v>65164</v>
      </c>
      <c r="J12890" t="s">
        <v>133</v>
      </c>
      <c r="K12890" t="s">
        <v>134</v>
      </c>
      <c r="L12890" t="s">
        <v>563</v>
      </c>
      <c r="M12890" t="s">
        <v>183</v>
      </c>
      <c r="N12890" t="s">
        <v>40</v>
      </c>
      <c r="O12890" t="s">
        <v>41</v>
      </c>
      <c r="P12890" t="s">
        <v>96</v>
      </c>
      <c r="Q12890" t="s">
        <v>65227</v>
      </c>
      <c r="R12890" t="s">
        <v>48</v>
      </c>
      <c r="S12890">
        <v>596</v>
      </c>
      <c r="T12890">
        <v>7.5</v>
      </c>
      <c r="U12890">
        <v>100</v>
      </c>
      <c r="V12890">
        <v>56.266778000000002</v>
      </c>
      <c r="W12890">
        <v>55</v>
      </c>
      <c r="X12890">
        <v>26.058741999999999</v>
      </c>
      <c r="Y12890">
        <v>25</v>
      </c>
      <c r="Z12890">
        <v>33535</v>
      </c>
      <c r="AA12890" t="s">
        <v>184</v>
      </c>
      <c r="AB12890" t="s">
        <v>561</v>
      </c>
      <c r="AC12890" t="s">
        <v>46</v>
      </c>
    </row>
    <row r="12891" spans="1:29" x14ac:dyDescent="0.2">
      <c r="A12891">
        <v>2561</v>
      </c>
      <c r="B12891" t="s">
        <v>65144</v>
      </c>
      <c r="C12891" t="s">
        <v>65145</v>
      </c>
      <c r="D12891" t="s">
        <v>60597</v>
      </c>
      <c r="E12891" t="s">
        <v>60598</v>
      </c>
      <c r="F12891" t="s">
        <v>60290</v>
      </c>
      <c r="G12891" t="s">
        <v>60291</v>
      </c>
      <c r="H12891" t="s">
        <v>65163</v>
      </c>
      <c r="I12891" t="s">
        <v>65164</v>
      </c>
      <c r="J12891" t="s">
        <v>133</v>
      </c>
      <c r="K12891" t="s">
        <v>134</v>
      </c>
      <c r="L12891" t="s">
        <v>3256</v>
      </c>
      <c r="M12891" t="s">
        <v>183</v>
      </c>
      <c r="N12891" t="s">
        <v>40</v>
      </c>
      <c r="O12891" t="s">
        <v>41</v>
      </c>
      <c r="P12891" t="s">
        <v>96</v>
      </c>
      <c r="Q12891" t="s">
        <v>65227</v>
      </c>
      <c r="R12891" t="s">
        <v>48</v>
      </c>
      <c r="S12891">
        <v>258</v>
      </c>
      <c r="T12891">
        <v>0</v>
      </c>
      <c r="U12891">
        <v>97.5</v>
      </c>
      <c r="V12891">
        <v>31.870155</v>
      </c>
      <c r="W12891">
        <v>27.5</v>
      </c>
      <c r="X12891">
        <v>19.004170999999999</v>
      </c>
      <c r="Y12891">
        <v>15</v>
      </c>
      <c r="Z12891">
        <v>8222.5</v>
      </c>
      <c r="AA12891" t="s">
        <v>184</v>
      </c>
      <c r="AB12891" t="s">
        <v>180</v>
      </c>
      <c r="AC12891" t="s">
        <v>85</v>
      </c>
    </row>
    <row r="12892" spans="1:29" x14ac:dyDescent="0.2">
      <c r="A12892">
        <v>2561</v>
      </c>
      <c r="B12892" t="s">
        <v>65144</v>
      </c>
      <c r="C12892" t="s">
        <v>65145</v>
      </c>
      <c r="D12892" t="s">
        <v>60599</v>
      </c>
      <c r="E12892" t="s">
        <v>60600</v>
      </c>
      <c r="F12892" t="s">
        <v>60290</v>
      </c>
      <c r="G12892" t="s">
        <v>60291</v>
      </c>
      <c r="H12892" t="s">
        <v>65163</v>
      </c>
      <c r="I12892" t="s">
        <v>65164</v>
      </c>
      <c r="J12892" t="s">
        <v>133</v>
      </c>
      <c r="K12892" t="s">
        <v>134</v>
      </c>
      <c r="L12892" t="s">
        <v>563</v>
      </c>
      <c r="M12892" t="s">
        <v>183</v>
      </c>
      <c r="N12892" t="s">
        <v>40</v>
      </c>
      <c r="O12892" t="s">
        <v>41</v>
      </c>
      <c r="P12892" t="s">
        <v>61</v>
      </c>
      <c r="Q12892" t="s">
        <v>65227</v>
      </c>
      <c r="R12892" t="s">
        <v>48</v>
      </c>
      <c r="S12892">
        <v>56</v>
      </c>
      <c r="T12892">
        <v>7.5</v>
      </c>
      <c r="U12892">
        <v>95</v>
      </c>
      <c r="V12892">
        <v>23.616071000000002</v>
      </c>
      <c r="W12892">
        <v>20</v>
      </c>
      <c r="X12892">
        <v>14.766935999999999</v>
      </c>
      <c r="Y12892">
        <v>20</v>
      </c>
      <c r="Z12892">
        <v>1322.5</v>
      </c>
      <c r="AA12892" t="s">
        <v>184</v>
      </c>
      <c r="AB12892" t="s">
        <v>561</v>
      </c>
      <c r="AC12892" t="s">
        <v>46</v>
      </c>
    </row>
    <row r="12893" spans="1:29" x14ac:dyDescent="0.2">
      <c r="A12893">
        <v>2561</v>
      </c>
      <c r="B12893" t="s">
        <v>65144</v>
      </c>
      <c r="C12893" t="s">
        <v>65145</v>
      </c>
      <c r="D12893" t="s">
        <v>60601</v>
      </c>
      <c r="E12893" t="s">
        <v>60602</v>
      </c>
      <c r="F12893" t="s">
        <v>60290</v>
      </c>
      <c r="G12893" t="s">
        <v>60291</v>
      </c>
      <c r="H12893" t="s">
        <v>65163</v>
      </c>
      <c r="I12893" t="s">
        <v>65164</v>
      </c>
      <c r="J12893" t="s">
        <v>133</v>
      </c>
      <c r="K12893" t="s">
        <v>134</v>
      </c>
      <c r="L12893" t="s">
        <v>563</v>
      </c>
      <c r="M12893" t="s">
        <v>183</v>
      </c>
      <c r="N12893" t="s">
        <v>40</v>
      </c>
      <c r="O12893" t="s">
        <v>41</v>
      </c>
      <c r="P12893" t="s">
        <v>96</v>
      </c>
      <c r="Q12893" t="s">
        <v>65227</v>
      </c>
      <c r="R12893" t="s">
        <v>48</v>
      </c>
      <c r="S12893">
        <v>262</v>
      </c>
      <c r="T12893">
        <v>5</v>
      </c>
      <c r="U12893">
        <v>82.5</v>
      </c>
      <c r="V12893">
        <v>28.005725000000002</v>
      </c>
      <c r="W12893">
        <v>25</v>
      </c>
      <c r="X12893">
        <v>15.240031</v>
      </c>
      <c r="Y12893">
        <v>17.5</v>
      </c>
      <c r="Z12893">
        <v>7337.5</v>
      </c>
      <c r="AA12893" t="s">
        <v>184</v>
      </c>
      <c r="AB12893" t="s">
        <v>561</v>
      </c>
      <c r="AC12893" t="s">
        <v>46</v>
      </c>
    </row>
    <row r="12894" spans="1:29" x14ac:dyDescent="0.2">
      <c r="A12894">
        <v>2561</v>
      </c>
      <c r="B12894" t="s">
        <v>65144</v>
      </c>
      <c r="C12894" t="s">
        <v>65145</v>
      </c>
      <c r="D12894" t="s">
        <v>60603</v>
      </c>
      <c r="E12894" t="s">
        <v>60604</v>
      </c>
      <c r="F12894" t="s">
        <v>60290</v>
      </c>
      <c r="G12894" t="s">
        <v>60291</v>
      </c>
      <c r="H12894" t="s">
        <v>65163</v>
      </c>
      <c r="I12894" t="s">
        <v>65164</v>
      </c>
      <c r="J12894" t="s">
        <v>133</v>
      </c>
      <c r="K12894" t="s">
        <v>134</v>
      </c>
      <c r="L12894" t="s">
        <v>563</v>
      </c>
      <c r="M12894" t="s">
        <v>183</v>
      </c>
      <c r="N12894" t="s">
        <v>40</v>
      </c>
      <c r="O12894" t="s">
        <v>41</v>
      </c>
      <c r="P12894" t="s">
        <v>61</v>
      </c>
      <c r="Q12894" t="s">
        <v>65227</v>
      </c>
      <c r="R12894" t="s">
        <v>48</v>
      </c>
      <c r="S12894">
        <v>54</v>
      </c>
      <c r="T12894">
        <v>7.5</v>
      </c>
      <c r="U12894">
        <v>55</v>
      </c>
      <c r="V12894">
        <v>27.268518</v>
      </c>
      <c r="W12894">
        <v>25</v>
      </c>
      <c r="X12894">
        <v>11.629588999999999</v>
      </c>
      <c r="Y12894">
        <v>15</v>
      </c>
      <c r="Z12894">
        <v>1472.5</v>
      </c>
      <c r="AA12894" t="s">
        <v>184</v>
      </c>
      <c r="AB12894" t="s">
        <v>561</v>
      </c>
      <c r="AC12894" t="s">
        <v>46</v>
      </c>
    </row>
    <row r="12895" spans="1:29" x14ac:dyDescent="0.2">
      <c r="A12895">
        <v>2561</v>
      </c>
      <c r="B12895" t="s">
        <v>65144</v>
      </c>
      <c r="C12895" t="s">
        <v>65145</v>
      </c>
      <c r="D12895" t="s">
        <v>60605</v>
      </c>
      <c r="E12895" t="s">
        <v>60606</v>
      </c>
      <c r="F12895" t="s">
        <v>60290</v>
      </c>
      <c r="G12895" t="s">
        <v>60291</v>
      </c>
      <c r="H12895" t="s">
        <v>65163</v>
      </c>
      <c r="I12895" t="s">
        <v>65164</v>
      </c>
      <c r="J12895" t="s">
        <v>133</v>
      </c>
      <c r="K12895" t="s">
        <v>134</v>
      </c>
      <c r="L12895" t="s">
        <v>563</v>
      </c>
      <c r="M12895" t="s">
        <v>183</v>
      </c>
      <c r="N12895" t="s">
        <v>40</v>
      </c>
      <c r="O12895" t="s">
        <v>41</v>
      </c>
      <c r="P12895" t="s">
        <v>42</v>
      </c>
      <c r="Q12895" t="s">
        <v>65227</v>
      </c>
      <c r="R12895" t="s">
        <v>48</v>
      </c>
      <c r="S12895">
        <v>123</v>
      </c>
      <c r="T12895">
        <v>7.5</v>
      </c>
      <c r="U12895">
        <v>50</v>
      </c>
      <c r="V12895">
        <v>20.447154000000001</v>
      </c>
      <c r="W12895">
        <v>20</v>
      </c>
      <c r="X12895">
        <v>8.0334190000000003</v>
      </c>
      <c r="Y12895">
        <v>17.5</v>
      </c>
      <c r="Z12895">
        <v>2515</v>
      </c>
      <c r="AA12895" t="s">
        <v>184</v>
      </c>
      <c r="AB12895" t="s">
        <v>561</v>
      </c>
      <c r="AC12895" t="s">
        <v>46</v>
      </c>
    </row>
    <row r="12896" spans="1:29" x14ac:dyDescent="0.2">
      <c r="A12896">
        <v>2561</v>
      </c>
      <c r="B12896" t="s">
        <v>65144</v>
      </c>
      <c r="C12896" t="s">
        <v>65145</v>
      </c>
      <c r="D12896" t="s">
        <v>60607</v>
      </c>
      <c r="E12896" t="s">
        <v>60608</v>
      </c>
      <c r="F12896" t="s">
        <v>60290</v>
      </c>
      <c r="G12896" t="s">
        <v>60291</v>
      </c>
      <c r="H12896" t="s">
        <v>65163</v>
      </c>
      <c r="I12896" t="s">
        <v>65164</v>
      </c>
      <c r="J12896" t="s">
        <v>133</v>
      </c>
      <c r="K12896" t="s">
        <v>134</v>
      </c>
      <c r="L12896" t="s">
        <v>563</v>
      </c>
      <c r="M12896" t="s">
        <v>183</v>
      </c>
      <c r="N12896" t="s">
        <v>40</v>
      </c>
      <c r="O12896" t="s">
        <v>41</v>
      </c>
      <c r="P12896" t="s">
        <v>61</v>
      </c>
      <c r="Q12896" t="s">
        <v>65227</v>
      </c>
      <c r="R12896" t="s">
        <v>48</v>
      </c>
      <c r="S12896">
        <v>99</v>
      </c>
      <c r="T12896">
        <v>10</v>
      </c>
      <c r="U12896">
        <v>65</v>
      </c>
      <c r="V12896">
        <v>26.767676000000002</v>
      </c>
      <c r="W12896">
        <v>25</v>
      </c>
      <c r="X12896">
        <v>12.103576</v>
      </c>
      <c r="Y12896">
        <v>25</v>
      </c>
      <c r="Z12896">
        <v>2650</v>
      </c>
      <c r="AA12896" t="s">
        <v>184</v>
      </c>
      <c r="AB12896" t="s">
        <v>561</v>
      </c>
      <c r="AC12896" t="s">
        <v>46</v>
      </c>
    </row>
    <row r="12897" spans="1:29" x14ac:dyDescent="0.2">
      <c r="A12897">
        <v>2561</v>
      </c>
      <c r="B12897" t="s">
        <v>65144</v>
      </c>
      <c r="C12897" t="s">
        <v>65145</v>
      </c>
      <c r="D12897" t="s">
        <v>60609</v>
      </c>
      <c r="E12897" t="s">
        <v>60610</v>
      </c>
      <c r="F12897" t="s">
        <v>60290</v>
      </c>
      <c r="G12897" t="s">
        <v>60291</v>
      </c>
      <c r="H12897" t="s">
        <v>65163</v>
      </c>
      <c r="I12897" t="s">
        <v>65164</v>
      </c>
      <c r="J12897" t="s">
        <v>133</v>
      </c>
      <c r="K12897" t="s">
        <v>134</v>
      </c>
      <c r="L12897" t="s">
        <v>2626</v>
      </c>
      <c r="M12897" t="s">
        <v>183</v>
      </c>
      <c r="N12897" t="s">
        <v>40</v>
      </c>
      <c r="O12897" t="s">
        <v>41</v>
      </c>
      <c r="P12897" t="s">
        <v>42</v>
      </c>
      <c r="Q12897" t="s">
        <v>65227</v>
      </c>
      <c r="R12897" t="s">
        <v>48</v>
      </c>
      <c r="S12897">
        <v>171</v>
      </c>
      <c r="T12897">
        <v>5</v>
      </c>
      <c r="U12897">
        <v>85</v>
      </c>
      <c r="V12897">
        <v>27.149121999999998</v>
      </c>
      <c r="W12897">
        <v>22.5</v>
      </c>
      <c r="X12897">
        <v>14.698022999999999</v>
      </c>
      <c r="Y12897">
        <v>17.5</v>
      </c>
      <c r="Z12897">
        <v>4642.5</v>
      </c>
      <c r="AA12897" t="s">
        <v>184</v>
      </c>
      <c r="AB12897" t="s">
        <v>2627</v>
      </c>
      <c r="AC12897" t="s">
        <v>85</v>
      </c>
    </row>
    <row r="12898" spans="1:29" x14ac:dyDescent="0.2">
      <c r="A12898">
        <v>2561</v>
      </c>
      <c r="B12898" t="s">
        <v>65144</v>
      </c>
      <c r="C12898" t="s">
        <v>65145</v>
      </c>
      <c r="D12898" t="s">
        <v>60611</v>
      </c>
      <c r="E12898" t="s">
        <v>60612</v>
      </c>
      <c r="F12898" t="s">
        <v>60290</v>
      </c>
      <c r="G12898" t="s">
        <v>60291</v>
      </c>
      <c r="H12898" t="s">
        <v>65163</v>
      </c>
      <c r="I12898" t="s">
        <v>65164</v>
      </c>
      <c r="J12898" t="s">
        <v>133</v>
      </c>
      <c r="K12898" t="s">
        <v>134</v>
      </c>
      <c r="L12898" t="s">
        <v>5842</v>
      </c>
      <c r="M12898" t="s">
        <v>183</v>
      </c>
      <c r="N12898" t="s">
        <v>40</v>
      </c>
      <c r="O12898" t="s">
        <v>41</v>
      </c>
      <c r="P12898" t="s">
        <v>42</v>
      </c>
      <c r="Q12898" t="s">
        <v>65227</v>
      </c>
      <c r="R12898" t="s">
        <v>48</v>
      </c>
      <c r="S12898">
        <v>172</v>
      </c>
      <c r="T12898">
        <v>5</v>
      </c>
      <c r="U12898">
        <v>82.5</v>
      </c>
      <c r="V12898">
        <v>30.247093</v>
      </c>
      <c r="W12898">
        <v>27.5</v>
      </c>
      <c r="X12898">
        <v>15.870248999999999</v>
      </c>
      <c r="Y12898">
        <v>27.5</v>
      </c>
      <c r="Z12898">
        <v>5202.5</v>
      </c>
      <c r="AA12898" t="s">
        <v>184</v>
      </c>
      <c r="AB12898" t="s">
        <v>5843</v>
      </c>
      <c r="AC12898" t="s">
        <v>85</v>
      </c>
    </row>
    <row r="12899" spans="1:29" x14ac:dyDescent="0.2">
      <c r="A12899">
        <v>2561</v>
      </c>
      <c r="B12899" t="s">
        <v>65144</v>
      </c>
      <c r="C12899" t="s">
        <v>65145</v>
      </c>
      <c r="D12899" t="s">
        <v>60613</v>
      </c>
      <c r="E12899" t="s">
        <v>60614</v>
      </c>
      <c r="F12899" t="s">
        <v>60279</v>
      </c>
      <c r="G12899" t="s">
        <v>60280</v>
      </c>
      <c r="H12899" t="s">
        <v>65163</v>
      </c>
      <c r="I12899" t="s">
        <v>65164</v>
      </c>
      <c r="J12899" t="s">
        <v>133</v>
      </c>
      <c r="K12899" t="s">
        <v>134</v>
      </c>
      <c r="L12899" t="s">
        <v>925</v>
      </c>
      <c r="M12899" t="s">
        <v>193</v>
      </c>
      <c r="N12899" t="s">
        <v>40</v>
      </c>
      <c r="O12899" t="s">
        <v>41</v>
      </c>
      <c r="P12899" t="s">
        <v>96</v>
      </c>
      <c r="Q12899" t="s">
        <v>65227</v>
      </c>
      <c r="R12899" t="s">
        <v>48</v>
      </c>
      <c r="S12899">
        <v>627</v>
      </c>
      <c r="T12899">
        <v>5</v>
      </c>
      <c r="U12899">
        <v>100</v>
      </c>
      <c r="V12899">
        <v>49.19059</v>
      </c>
      <c r="W12899">
        <v>40</v>
      </c>
      <c r="X12899">
        <v>26.381160999999999</v>
      </c>
      <c r="Y12899">
        <v>25</v>
      </c>
      <c r="Z12899">
        <v>30842.5</v>
      </c>
      <c r="AA12899" t="s">
        <v>194</v>
      </c>
      <c r="AB12899" t="s">
        <v>923</v>
      </c>
      <c r="AC12899" t="s">
        <v>46</v>
      </c>
    </row>
    <row r="12900" spans="1:29" x14ac:dyDescent="0.2">
      <c r="A12900">
        <v>2561</v>
      </c>
      <c r="B12900" t="s">
        <v>65144</v>
      </c>
      <c r="C12900" t="s">
        <v>65145</v>
      </c>
      <c r="D12900" t="s">
        <v>60615</v>
      </c>
      <c r="E12900" t="s">
        <v>60616</v>
      </c>
      <c r="F12900" t="s">
        <v>60279</v>
      </c>
      <c r="G12900" t="s">
        <v>60280</v>
      </c>
      <c r="H12900" t="s">
        <v>65163</v>
      </c>
      <c r="I12900" t="s">
        <v>65164</v>
      </c>
      <c r="J12900" t="s">
        <v>133</v>
      </c>
      <c r="K12900" t="s">
        <v>134</v>
      </c>
      <c r="L12900" t="s">
        <v>925</v>
      </c>
      <c r="M12900" t="s">
        <v>193</v>
      </c>
      <c r="N12900" t="s">
        <v>40</v>
      </c>
      <c r="O12900" t="s">
        <v>41</v>
      </c>
      <c r="P12900" t="s">
        <v>82</v>
      </c>
      <c r="Q12900" t="s">
        <v>65227</v>
      </c>
      <c r="R12900" t="s">
        <v>48</v>
      </c>
      <c r="S12900">
        <v>9</v>
      </c>
      <c r="T12900">
        <v>10</v>
      </c>
      <c r="U12900">
        <v>35</v>
      </c>
      <c r="V12900">
        <v>22.222221999999999</v>
      </c>
      <c r="W12900">
        <v>20</v>
      </c>
      <c r="X12900">
        <v>8.2026789999999998</v>
      </c>
      <c r="Y12900">
        <v>17.5</v>
      </c>
      <c r="Z12900">
        <v>200</v>
      </c>
      <c r="AA12900" t="s">
        <v>194</v>
      </c>
      <c r="AB12900" t="s">
        <v>923</v>
      </c>
      <c r="AC12900" t="s">
        <v>46</v>
      </c>
    </row>
    <row r="12901" spans="1:29" x14ac:dyDescent="0.2">
      <c r="A12901">
        <v>2561</v>
      </c>
      <c r="B12901" t="s">
        <v>65144</v>
      </c>
      <c r="C12901" t="s">
        <v>65145</v>
      </c>
      <c r="D12901" t="s">
        <v>60617</v>
      </c>
      <c r="E12901" t="s">
        <v>60618</v>
      </c>
      <c r="F12901" t="s">
        <v>60279</v>
      </c>
      <c r="G12901" t="s">
        <v>60280</v>
      </c>
      <c r="H12901" t="s">
        <v>65163</v>
      </c>
      <c r="I12901" t="s">
        <v>65164</v>
      </c>
      <c r="J12901" t="s">
        <v>133</v>
      </c>
      <c r="K12901" t="s">
        <v>134</v>
      </c>
      <c r="L12901" t="s">
        <v>925</v>
      </c>
      <c r="M12901" t="s">
        <v>193</v>
      </c>
      <c r="N12901" t="s">
        <v>40</v>
      </c>
      <c r="O12901" t="s">
        <v>41</v>
      </c>
      <c r="P12901" t="s">
        <v>96</v>
      </c>
      <c r="Q12901" t="s">
        <v>65227</v>
      </c>
      <c r="R12901" t="s">
        <v>48</v>
      </c>
      <c r="S12901">
        <v>534</v>
      </c>
      <c r="T12901">
        <v>5</v>
      </c>
      <c r="U12901">
        <v>97.5</v>
      </c>
      <c r="V12901">
        <v>40.140448999999997</v>
      </c>
      <c r="W12901">
        <v>35</v>
      </c>
      <c r="X12901">
        <v>21.324449999999999</v>
      </c>
      <c r="Y12901">
        <v>32.5</v>
      </c>
      <c r="Z12901">
        <v>21435</v>
      </c>
      <c r="AA12901" t="s">
        <v>194</v>
      </c>
      <c r="AB12901" t="s">
        <v>923</v>
      </c>
      <c r="AC12901" t="s">
        <v>46</v>
      </c>
    </row>
    <row r="12902" spans="1:29" x14ac:dyDescent="0.2">
      <c r="A12902">
        <v>2561</v>
      </c>
      <c r="B12902" t="s">
        <v>65144</v>
      </c>
      <c r="C12902" t="s">
        <v>65145</v>
      </c>
      <c r="D12902" t="s">
        <v>60619</v>
      </c>
      <c r="E12902" t="s">
        <v>60620</v>
      </c>
      <c r="F12902" t="s">
        <v>60279</v>
      </c>
      <c r="G12902" t="s">
        <v>60280</v>
      </c>
      <c r="H12902" t="s">
        <v>65163</v>
      </c>
      <c r="I12902" t="s">
        <v>65164</v>
      </c>
      <c r="J12902" t="s">
        <v>133</v>
      </c>
      <c r="K12902" t="s">
        <v>134</v>
      </c>
      <c r="L12902" t="s">
        <v>925</v>
      </c>
      <c r="M12902" t="s">
        <v>193</v>
      </c>
      <c r="N12902" t="s">
        <v>40</v>
      </c>
      <c r="O12902" t="s">
        <v>41</v>
      </c>
      <c r="P12902" t="s">
        <v>42</v>
      </c>
      <c r="Q12902" t="s">
        <v>65227</v>
      </c>
      <c r="R12902" t="s">
        <v>48</v>
      </c>
      <c r="S12902">
        <v>292</v>
      </c>
      <c r="T12902">
        <v>7.5</v>
      </c>
      <c r="U12902">
        <v>97.5</v>
      </c>
      <c r="V12902">
        <v>25.590752999999999</v>
      </c>
      <c r="W12902">
        <v>22.5</v>
      </c>
      <c r="X12902">
        <v>14.198549</v>
      </c>
      <c r="Y12902">
        <v>22.5</v>
      </c>
      <c r="Z12902">
        <v>7472.5</v>
      </c>
      <c r="AA12902" t="s">
        <v>194</v>
      </c>
      <c r="AB12902" t="s">
        <v>923</v>
      </c>
      <c r="AC12902" t="s">
        <v>46</v>
      </c>
    </row>
    <row r="12903" spans="1:29" x14ac:dyDescent="0.2">
      <c r="A12903">
        <v>2561</v>
      </c>
      <c r="B12903" t="s">
        <v>65144</v>
      </c>
      <c r="C12903" t="s">
        <v>65145</v>
      </c>
      <c r="D12903" t="s">
        <v>60621</v>
      </c>
      <c r="E12903" t="s">
        <v>60622</v>
      </c>
      <c r="F12903" t="s">
        <v>60279</v>
      </c>
      <c r="G12903" t="s">
        <v>60280</v>
      </c>
      <c r="H12903" t="s">
        <v>65163</v>
      </c>
      <c r="I12903" t="s">
        <v>65164</v>
      </c>
      <c r="J12903" t="s">
        <v>133</v>
      </c>
      <c r="K12903" t="s">
        <v>134</v>
      </c>
      <c r="L12903" t="s">
        <v>1005</v>
      </c>
      <c r="M12903" t="s">
        <v>193</v>
      </c>
      <c r="N12903" t="s">
        <v>40</v>
      </c>
      <c r="O12903" t="s">
        <v>41</v>
      </c>
      <c r="P12903" t="s">
        <v>42</v>
      </c>
      <c r="Q12903" t="s">
        <v>65227</v>
      </c>
      <c r="R12903" t="s">
        <v>48</v>
      </c>
      <c r="S12903">
        <v>274</v>
      </c>
      <c r="T12903">
        <v>2.5</v>
      </c>
      <c r="U12903">
        <v>87.5</v>
      </c>
      <c r="V12903">
        <v>25.903283999999999</v>
      </c>
      <c r="W12903">
        <v>22.5</v>
      </c>
      <c r="X12903">
        <v>12.54302</v>
      </c>
      <c r="Y12903">
        <v>20</v>
      </c>
      <c r="Z12903">
        <v>7097.5</v>
      </c>
      <c r="AA12903" t="s">
        <v>194</v>
      </c>
      <c r="AB12903" t="s">
        <v>1006</v>
      </c>
      <c r="AC12903" t="s">
        <v>85</v>
      </c>
    </row>
    <row r="12904" spans="1:29" x14ac:dyDescent="0.2">
      <c r="A12904">
        <v>2561</v>
      </c>
      <c r="B12904" t="s">
        <v>65144</v>
      </c>
      <c r="C12904" t="s">
        <v>65145</v>
      </c>
      <c r="D12904" t="s">
        <v>60623</v>
      </c>
      <c r="E12904" t="s">
        <v>60624</v>
      </c>
      <c r="F12904" t="s">
        <v>60279</v>
      </c>
      <c r="G12904" t="s">
        <v>60280</v>
      </c>
      <c r="H12904" t="s">
        <v>65163</v>
      </c>
      <c r="I12904" t="s">
        <v>65164</v>
      </c>
      <c r="J12904" t="s">
        <v>133</v>
      </c>
      <c r="K12904" t="s">
        <v>134</v>
      </c>
      <c r="L12904" t="s">
        <v>1005</v>
      </c>
      <c r="M12904" t="s">
        <v>193</v>
      </c>
      <c r="N12904" t="s">
        <v>40</v>
      </c>
      <c r="O12904" t="s">
        <v>41</v>
      </c>
      <c r="P12904" t="s">
        <v>82</v>
      </c>
      <c r="Q12904" t="s">
        <v>65227</v>
      </c>
      <c r="R12904" t="s">
        <v>48</v>
      </c>
      <c r="S12904">
        <v>16</v>
      </c>
      <c r="T12904">
        <v>5</v>
      </c>
      <c r="U12904">
        <v>40</v>
      </c>
      <c r="V12904">
        <v>25.3125</v>
      </c>
      <c r="W12904">
        <v>25</v>
      </c>
      <c r="X12904">
        <v>8.9213140000000006</v>
      </c>
      <c r="Y12904">
        <v>25</v>
      </c>
      <c r="Z12904">
        <v>405</v>
      </c>
      <c r="AA12904" t="s">
        <v>194</v>
      </c>
      <c r="AB12904" t="s">
        <v>1006</v>
      </c>
      <c r="AC12904" t="s">
        <v>85</v>
      </c>
    </row>
    <row r="12905" spans="1:29" x14ac:dyDescent="0.2">
      <c r="A12905">
        <v>2561</v>
      </c>
      <c r="B12905" t="s">
        <v>65144</v>
      </c>
      <c r="C12905" t="s">
        <v>65145</v>
      </c>
      <c r="D12905" t="s">
        <v>60625</v>
      </c>
      <c r="E12905" t="s">
        <v>60626</v>
      </c>
      <c r="F12905" t="s">
        <v>60279</v>
      </c>
      <c r="G12905" t="s">
        <v>60280</v>
      </c>
      <c r="H12905" t="s">
        <v>65163</v>
      </c>
      <c r="I12905" t="s">
        <v>65164</v>
      </c>
      <c r="J12905" t="s">
        <v>133</v>
      </c>
      <c r="K12905" t="s">
        <v>134</v>
      </c>
      <c r="L12905" t="s">
        <v>1005</v>
      </c>
      <c r="M12905" t="s">
        <v>193</v>
      </c>
      <c r="N12905" t="s">
        <v>40</v>
      </c>
      <c r="O12905" t="s">
        <v>41</v>
      </c>
      <c r="P12905" t="s">
        <v>82</v>
      </c>
      <c r="Q12905" t="s">
        <v>65227</v>
      </c>
      <c r="R12905" t="s">
        <v>48</v>
      </c>
      <c r="S12905">
        <v>20</v>
      </c>
      <c r="T12905">
        <v>7.5</v>
      </c>
      <c r="U12905">
        <v>32.5</v>
      </c>
      <c r="V12905">
        <v>18.5</v>
      </c>
      <c r="W12905">
        <v>17.5</v>
      </c>
      <c r="X12905">
        <v>7.6811449999999999</v>
      </c>
      <c r="Y12905">
        <v>7.5</v>
      </c>
      <c r="Z12905">
        <v>370</v>
      </c>
      <c r="AA12905" t="s">
        <v>194</v>
      </c>
      <c r="AB12905" t="s">
        <v>1006</v>
      </c>
      <c r="AC12905" t="s">
        <v>85</v>
      </c>
    </row>
    <row r="12906" spans="1:29" x14ac:dyDescent="0.2">
      <c r="A12906">
        <v>2561</v>
      </c>
      <c r="B12906" t="s">
        <v>65144</v>
      </c>
      <c r="C12906" t="s">
        <v>65145</v>
      </c>
      <c r="D12906" t="s">
        <v>60627</v>
      </c>
      <c r="E12906" t="s">
        <v>60628</v>
      </c>
      <c r="F12906" t="s">
        <v>60279</v>
      </c>
      <c r="G12906" t="s">
        <v>60280</v>
      </c>
      <c r="H12906" t="s">
        <v>65163</v>
      </c>
      <c r="I12906" t="s">
        <v>65164</v>
      </c>
      <c r="J12906" t="s">
        <v>133</v>
      </c>
      <c r="K12906" t="s">
        <v>134</v>
      </c>
      <c r="L12906" t="s">
        <v>1005</v>
      </c>
      <c r="M12906" t="s">
        <v>193</v>
      </c>
      <c r="N12906" t="s">
        <v>40</v>
      </c>
      <c r="O12906" t="s">
        <v>41</v>
      </c>
      <c r="P12906" t="s">
        <v>82</v>
      </c>
      <c r="Q12906" t="s">
        <v>65227</v>
      </c>
      <c r="R12906" t="s">
        <v>48</v>
      </c>
      <c r="S12906">
        <v>8</v>
      </c>
      <c r="T12906">
        <v>7.5</v>
      </c>
      <c r="U12906">
        <v>30</v>
      </c>
      <c r="V12906">
        <v>19.0625</v>
      </c>
      <c r="W12906">
        <v>17.5</v>
      </c>
      <c r="X12906">
        <v>7.8995150000000001</v>
      </c>
      <c r="Y12906">
        <v>17.5</v>
      </c>
      <c r="Z12906">
        <v>152.5</v>
      </c>
      <c r="AA12906" t="s">
        <v>194</v>
      </c>
      <c r="AB12906" t="s">
        <v>1006</v>
      </c>
      <c r="AC12906" t="s">
        <v>85</v>
      </c>
    </row>
    <row r="12907" spans="1:29" x14ac:dyDescent="0.2">
      <c r="A12907">
        <v>2561</v>
      </c>
      <c r="B12907" t="s">
        <v>65144</v>
      </c>
      <c r="C12907" t="s">
        <v>65145</v>
      </c>
      <c r="D12907" t="s">
        <v>60629</v>
      </c>
      <c r="E12907" t="s">
        <v>60630</v>
      </c>
      <c r="F12907" t="s">
        <v>60279</v>
      </c>
      <c r="G12907" t="s">
        <v>60280</v>
      </c>
      <c r="H12907" t="s">
        <v>65163</v>
      </c>
      <c r="I12907" t="s">
        <v>65164</v>
      </c>
      <c r="J12907" t="s">
        <v>133</v>
      </c>
      <c r="K12907" t="s">
        <v>134</v>
      </c>
      <c r="L12907" t="s">
        <v>4754</v>
      </c>
      <c r="M12907" t="s">
        <v>193</v>
      </c>
      <c r="N12907" t="s">
        <v>40</v>
      </c>
      <c r="O12907" t="s">
        <v>41</v>
      </c>
      <c r="P12907" t="s">
        <v>61</v>
      </c>
      <c r="Q12907" t="s">
        <v>65227</v>
      </c>
      <c r="R12907" t="s">
        <v>48</v>
      </c>
      <c r="S12907">
        <v>82</v>
      </c>
      <c r="T12907">
        <v>7.5</v>
      </c>
      <c r="U12907">
        <v>52.5</v>
      </c>
      <c r="V12907">
        <v>24.878048</v>
      </c>
      <c r="W12907">
        <v>25</v>
      </c>
      <c r="X12907">
        <v>10.006876</v>
      </c>
      <c r="Y12907">
        <v>27.5</v>
      </c>
      <c r="Z12907">
        <v>2040</v>
      </c>
      <c r="AA12907" t="s">
        <v>194</v>
      </c>
      <c r="AB12907" t="s">
        <v>4755</v>
      </c>
      <c r="AC12907" t="s">
        <v>85</v>
      </c>
    </row>
    <row r="12908" spans="1:29" x14ac:dyDescent="0.2">
      <c r="A12908">
        <v>2561</v>
      </c>
      <c r="B12908" t="s">
        <v>65144</v>
      </c>
      <c r="C12908" t="s">
        <v>65145</v>
      </c>
      <c r="D12908" t="s">
        <v>60631</v>
      </c>
      <c r="E12908" t="s">
        <v>60632</v>
      </c>
      <c r="F12908" t="s">
        <v>60279</v>
      </c>
      <c r="G12908" t="s">
        <v>60280</v>
      </c>
      <c r="H12908" t="s">
        <v>65163</v>
      </c>
      <c r="I12908" t="s">
        <v>65164</v>
      </c>
      <c r="J12908" t="s">
        <v>133</v>
      </c>
      <c r="K12908" t="s">
        <v>134</v>
      </c>
      <c r="L12908" t="s">
        <v>17372</v>
      </c>
      <c r="M12908" t="s">
        <v>193</v>
      </c>
      <c r="N12908" t="s">
        <v>40</v>
      </c>
      <c r="O12908" t="s">
        <v>41</v>
      </c>
      <c r="P12908" t="s">
        <v>61</v>
      </c>
      <c r="Q12908" t="s">
        <v>65227</v>
      </c>
      <c r="R12908" t="s">
        <v>48</v>
      </c>
      <c r="S12908">
        <v>78</v>
      </c>
      <c r="T12908">
        <v>10</v>
      </c>
      <c r="U12908">
        <v>72.5</v>
      </c>
      <c r="V12908">
        <v>28.974357999999999</v>
      </c>
      <c r="W12908">
        <v>25</v>
      </c>
      <c r="X12908">
        <v>13.207152000000001</v>
      </c>
      <c r="Y12908">
        <v>22.5</v>
      </c>
      <c r="Z12908">
        <v>2260</v>
      </c>
      <c r="AA12908" t="s">
        <v>194</v>
      </c>
      <c r="AB12908" t="s">
        <v>17373</v>
      </c>
      <c r="AC12908" t="s">
        <v>85</v>
      </c>
    </row>
    <row r="12909" spans="1:29" x14ac:dyDescent="0.2">
      <c r="A12909">
        <v>2561</v>
      </c>
      <c r="B12909" t="s">
        <v>65144</v>
      </c>
      <c r="C12909" t="s">
        <v>65145</v>
      </c>
      <c r="D12909" t="s">
        <v>60633</v>
      </c>
      <c r="E12909" t="s">
        <v>60634</v>
      </c>
      <c r="F12909" t="s">
        <v>60279</v>
      </c>
      <c r="G12909" t="s">
        <v>60280</v>
      </c>
      <c r="H12909" t="s">
        <v>65163</v>
      </c>
      <c r="I12909" t="s">
        <v>65164</v>
      </c>
      <c r="J12909" t="s">
        <v>133</v>
      </c>
      <c r="K12909" t="s">
        <v>134</v>
      </c>
      <c r="L12909" t="s">
        <v>17372</v>
      </c>
      <c r="M12909" t="s">
        <v>193</v>
      </c>
      <c r="N12909" t="s">
        <v>40</v>
      </c>
      <c r="O12909" t="s">
        <v>41</v>
      </c>
      <c r="P12909" t="s">
        <v>82</v>
      </c>
      <c r="Q12909" t="s">
        <v>65227</v>
      </c>
      <c r="R12909" t="s">
        <v>48</v>
      </c>
      <c r="S12909">
        <v>7</v>
      </c>
      <c r="T12909">
        <v>10</v>
      </c>
      <c r="U12909">
        <v>25</v>
      </c>
      <c r="V12909">
        <v>19.285713999999999</v>
      </c>
      <c r="W12909">
        <v>17.5</v>
      </c>
      <c r="X12909">
        <v>4.9487160000000001</v>
      </c>
      <c r="Y12909">
        <v>17.5</v>
      </c>
      <c r="Z12909">
        <v>135</v>
      </c>
      <c r="AA12909" t="s">
        <v>194</v>
      </c>
      <c r="AB12909" t="s">
        <v>17373</v>
      </c>
      <c r="AC12909" t="s">
        <v>85</v>
      </c>
    </row>
    <row r="12910" spans="1:29" x14ac:dyDescent="0.2">
      <c r="A12910">
        <v>2561</v>
      </c>
      <c r="B12910" t="s">
        <v>65144</v>
      </c>
      <c r="C12910" t="s">
        <v>65145</v>
      </c>
      <c r="D12910" t="s">
        <v>60635</v>
      </c>
      <c r="E12910" t="s">
        <v>60636</v>
      </c>
      <c r="F12910" t="s">
        <v>60279</v>
      </c>
      <c r="G12910" t="s">
        <v>60280</v>
      </c>
      <c r="H12910" t="s">
        <v>65163</v>
      </c>
      <c r="I12910" t="s">
        <v>65164</v>
      </c>
      <c r="J12910" t="s">
        <v>133</v>
      </c>
      <c r="K12910" t="s">
        <v>134</v>
      </c>
      <c r="L12910" t="s">
        <v>768</v>
      </c>
      <c r="M12910" t="s">
        <v>193</v>
      </c>
      <c r="N12910" t="s">
        <v>40</v>
      </c>
      <c r="O12910" t="s">
        <v>41</v>
      </c>
      <c r="P12910" t="s">
        <v>82</v>
      </c>
      <c r="Q12910" t="s">
        <v>65227</v>
      </c>
      <c r="R12910" t="s">
        <v>48</v>
      </c>
      <c r="S12910">
        <v>7</v>
      </c>
      <c r="T12910">
        <v>25</v>
      </c>
      <c r="U12910">
        <v>32.5</v>
      </c>
      <c r="V12910">
        <v>29.642856999999999</v>
      </c>
      <c r="W12910">
        <v>30</v>
      </c>
      <c r="X12910">
        <v>2.4743580000000001</v>
      </c>
      <c r="Y12910">
        <v>30</v>
      </c>
      <c r="Z12910">
        <v>207.5</v>
      </c>
      <c r="AA12910" t="s">
        <v>194</v>
      </c>
      <c r="AB12910" t="s">
        <v>190</v>
      </c>
      <c r="AC12910" t="s">
        <v>85</v>
      </c>
    </row>
    <row r="12911" spans="1:29" x14ac:dyDescent="0.2">
      <c r="A12911">
        <v>2561</v>
      </c>
      <c r="B12911" t="s">
        <v>65144</v>
      </c>
      <c r="C12911" t="s">
        <v>65145</v>
      </c>
      <c r="D12911" t="s">
        <v>60637</v>
      </c>
      <c r="E12911" t="s">
        <v>60638</v>
      </c>
      <c r="F12911" t="s">
        <v>60279</v>
      </c>
      <c r="G12911" t="s">
        <v>60280</v>
      </c>
      <c r="H12911" t="s">
        <v>65163</v>
      </c>
      <c r="I12911" t="s">
        <v>65164</v>
      </c>
      <c r="J12911" t="s">
        <v>133</v>
      </c>
      <c r="K12911" t="s">
        <v>134</v>
      </c>
      <c r="L12911" t="s">
        <v>768</v>
      </c>
      <c r="M12911" t="s">
        <v>193</v>
      </c>
      <c r="N12911" t="s">
        <v>40</v>
      </c>
      <c r="O12911" t="s">
        <v>41</v>
      </c>
      <c r="P12911" t="s">
        <v>61</v>
      </c>
      <c r="Q12911" t="s">
        <v>65227</v>
      </c>
      <c r="R12911" t="s">
        <v>48</v>
      </c>
      <c r="S12911">
        <v>141</v>
      </c>
      <c r="T12911">
        <v>5</v>
      </c>
      <c r="U12911">
        <v>87.5</v>
      </c>
      <c r="V12911">
        <v>24.468084999999999</v>
      </c>
      <c r="W12911">
        <v>22.5</v>
      </c>
      <c r="X12911">
        <v>13.011889</v>
      </c>
      <c r="Y12911">
        <v>17.5</v>
      </c>
      <c r="Z12911">
        <v>3450</v>
      </c>
      <c r="AA12911" t="s">
        <v>194</v>
      </c>
      <c r="AB12911" t="s">
        <v>190</v>
      </c>
      <c r="AC12911" t="s">
        <v>85</v>
      </c>
    </row>
    <row r="12912" spans="1:29" x14ac:dyDescent="0.2">
      <c r="A12912">
        <v>2561</v>
      </c>
      <c r="B12912" t="s">
        <v>65144</v>
      </c>
      <c r="C12912" t="s">
        <v>65145</v>
      </c>
      <c r="D12912" t="s">
        <v>60639</v>
      </c>
      <c r="E12912" t="s">
        <v>60640</v>
      </c>
      <c r="F12912" t="s">
        <v>60279</v>
      </c>
      <c r="G12912" t="s">
        <v>60280</v>
      </c>
      <c r="H12912" t="s">
        <v>65163</v>
      </c>
      <c r="I12912" t="s">
        <v>65164</v>
      </c>
      <c r="J12912" t="s">
        <v>133</v>
      </c>
      <c r="K12912" t="s">
        <v>134</v>
      </c>
      <c r="L12912" t="s">
        <v>192</v>
      </c>
      <c r="M12912" t="s">
        <v>193</v>
      </c>
      <c r="N12912" t="s">
        <v>40</v>
      </c>
      <c r="O12912" t="s">
        <v>41</v>
      </c>
      <c r="P12912" t="s">
        <v>82</v>
      </c>
      <c r="Q12912" t="s">
        <v>65227</v>
      </c>
      <c r="R12912" t="s">
        <v>48</v>
      </c>
      <c r="S12912">
        <v>25</v>
      </c>
      <c r="T12912">
        <v>5</v>
      </c>
      <c r="U12912">
        <v>30</v>
      </c>
      <c r="V12912">
        <v>18.899999999999999</v>
      </c>
      <c r="W12912">
        <v>20</v>
      </c>
      <c r="X12912">
        <v>5.1516979999999997</v>
      </c>
      <c r="Y12912">
        <v>20</v>
      </c>
      <c r="Z12912">
        <v>472.5</v>
      </c>
      <c r="AA12912" t="s">
        <v>194</v>
      </c>
      <c r="AB12912" t="s">
        <v>195</v>
      </c>
      <c r="AC12912" t="s">
        <v>85</v>
      </c>
    </row>
    <row r="12913" spans="1:29" x14ac:dyDescent="0.2">
      <c r="A12913">
        <v>2561</v>
      </c>
      <c r="B12913" t="s">
        <v>65144</v>
      </c>
      <c r="C12913" t="s">
        <v>65145</v>
      </c>
      <c r="D12913" t="s">
        <v>60641</v>
      </c>
      <c r="E12913" t="s">
        <v>60642</v>
      </c>
      <c r="F12913" t="s">
        <v>60279</v>
      </c>
      <c r="G12913" t="s">
        <v>60280</v>
      </c>
      <c r="H12913" t="s">
        <v>65163</v>
      </c>
      <c r="I12913" t="s">
        <v>65164</v>
      </c>
      <c r="J12913" t="s">
        <v>133</v>
      </c>
      <c r="K12913" t="s">
        <v>134</v>
      </c>
      <c r="L12913" t="s">
        <v>192</v>
      </c>
      <c r="M12913" t="s">
        <v>193</v>
      </c>
      <c r="N12913" t="s">
        <v>40</v>
      </c>
      <c r="O12913" t="s">
        <v>41</v>
      </c>
      <c r="P12913" t="s">
        <v>61</v>
      </c>
      <c r="Q12913" t="s">
        <v>65227</v>
      </c>
      <c r="R12913" t="s">
        <v>48</v>
      </c>
      <c r="S12913">
        <v>72</v>
      </c>
      <c r="T12913">
        <v>5</v>
      </c>
      <c r="U12913">
        <v>42.5</v>
      </c>
      <c r="V12913">
        <v>20.277777</v>
      </c>
      <c r="W12913">
        <v>20</v>
      </c>
      <c r="X12913">
        <v>7.9337039999999996</v>
      </c>
      <c r="Y12913">
        <v>20</v>
      </c>
      <c r="Z12913">
        <v>1460</v>
      </c>
      <c r="AA12913" t="s">
        <v>194</v>
      </c>
      <c r="AB12913" t="s">
        <v>195</v>
      </c>
      <c r="AC12913" t="s">
        <v>85</v>
      </c>
    </row>
    <row r="12914" spans="1:29" x14ac:dyDescent="0.2">
      <c r="A12914">
        <v>2561</v>
      </c>
      <c r="B12914" t="s">
        <v>65144</v>
      </c>
      <c r="C12914" t="s">
        <v>65145</v>
      </c>
      <c r="D12914" t="s">
        <v>60643</v>
      </c>
      <c r="E12914" t="s">
        <v>60644</v>
      </c>
      <c r="F12914" t="s">
        <v>60279</v>
      </c>
      <c r="G12914" t="s">
        <v>60280</v>
      </c>
      <c r="H12914" t="s">
        <v>65163</v>
      </c>
      <c r="I12914" t="s">
        <v>65164</v>
      </c>
      <c r="J12914" t="s">
        <v>133</v>
      </c>
      <c r="K12914" t="s">
        <v>134</v>
      </c>
      <c r="L12914" t="s">
        <v>192</v>
      </c>
      <c r="M12914" t="s">
        <v>193</v>
      </c>
      <c r="N12914" t="s">
        <v>40</v>
      </c>
      <c r="O12914" t="s">
        <v>41</v>
      </c>
      <c r="P12914" t="s">
        <v>61</v>
      </c>
      <c r="Q12914" t="s">
        <v>65227</v>
      </c>
      <c r="R12914" t="s">
        <v>48</v>
      </c>
      <c r="S12914">
        <v>74</v>
      </c>
      <c r="T12914">
        <v>7.5</v>
      </c>
      <c r="U12914">
        <v>42.5</v>
      </c>
      <c r="V12914">
        <v>21.081081000000001</v>
      </c>
      <c r="W12914">
        <v>20</v>
      </c>
      <c r="X12914">
        <v>7.2722290000000003</v>
      </c>
      <c r="Y12914">
        <v>17.5</v>
      </c>
      <c r="Z12914">
        <v>1560</v>
      </c>
      <c r="AA12914" t="s">
        <v>194</v>
      </c>
      <c r="AB12914" t="s">
        <v>195</v>
      </c>
      <c r="AC12914" t="s">
        <v>85</v>
      </c>
    </row>
    <row r="12915" spans="1:29" x14ac:dyDescent="0.2">
      <c r="A12915">
        <v>2561</v>
      </c>
      <c r="B12915" t="s">
        <v>65144</v>
      </c>
      <c r="C12915" t="s">
        <v>65145</v>
      </c>
      <c r="D12915" t="s">
        <v>60645</v>
      </c>
      <c r="E12915" t="s">
        <v>60646</v>
      </c>
      <c r="F12915" t="s">
        <v>60279</v>
      </c>
      <c r="G12915" t="s">
        <v>60280</v>
      </c>
      <c r="H12915" t="s">
        <v>65163</v>
      </c>
      <c r="I12915" t="s">
        <v>65164</v>
      </c>
      <c r="J12915" t="s">
        <v>133</v>
      </c>
      <c r="K12915" t="s">
        <v>134</v>
      </c>
      <c r="L12915" t="s">
        <v>2242</v>
      </c>
      <c r="M12915" t="s">
        <v>193</v>
      </c>
      <c r="N12915" t="s">
        <v>40</v>
      </c>
      <c r="O12915" t="s">
        <v>41</v>
      </c>
      <c r="P12915" t="s">
        <v>61</v>
      </c>
      <c r="Q12915" t="s">
        <v>65227</v>
      </c>
      <c r="R12915" t="s">
        <v>48</v>
      </c>
      <c r="S12915">
        <v>36</v>
      </c>
      <c r="T12915">
        <v>10</v>
      </c>
      <c r="U12915">
        <v>35</v>
      </c>
      <c r="V12915">
        <v>21.041665999999999</v>
      </c>
      <c r="W12915">
        <v>21.25</v>
      </c>
      <c r="X12915">
        <v>6.4381399999999998</v>
      </c>
      <c r="Y12915">
        <v>15</v>
      </c>
      <c r="Z12915">
        <v>757.5</v>
      </c>
      <c r="AA12915" t="s">
        <v>194</v>
      </c>
      <c r="AB12915" t="s">
        <v>2243</v>
      </c>
      <c r="AC12915" t="s">
        <v>85</v>
      </c>
    </row>
    <row r="12916" spans="1:29" x14ac:dyDescent="0.2">
      <c r="A12916">
        <v>2561</v>
      </c>
      <c r="B12916" t="s">
        <v>65144</v>
      </c>
      <c r="C12916" t="s">
        <v>65145</v>
      </c>
      <c r="D12916" t="s">
        <v>60647</v>
      </c>
      <c r="E12916" t="s">
        <v>60648</v>
      </c>
      <c r="F12916" t="s">
        <v>60279</v>
      </c>
      <c r="G12916" t="s">
        <v>60280</v>
      </c>
      <c r="H12916" t="s">
        <v>65163</v>
      </c>
      <c r="I12916" t="s">
        <v>65164</v>
      </c>
      <c r="J12916" t="s">
        <v>133</v>
      </c>
      <c r="K12916" t="s">
        <v>134</v>
      </c>
      <c r="L12916" t="s">
        <v>5532</v>
      </c>
      <c r="M12916" t="s">
        <v>193</v>
      </c>
      <c r="N12916" t="s">
        <v>40</v>
      </c>
      <c r="O12916" t="s">
        <v>41</v>
      </c>
      <c r="P12916" t="s">
        <v>61</v>
      </c>
      <c r="Q12916" t="s">
        <v>65227</v>
      </c>
      <c r="R12916" t="s">
        <v>48</v>
      </c>
      <c r="S12916">
        <v>115</v>
      </c>
      <c r="T12916">
        <v>2.5</v>
      </c>
      <c r="U12916">
        <v>57.5</v>
      </c>
      <c r="V12916">
        <v>24.673912999999999</v>
      </c>
      <c r="W12916">
        <v>25</v>
      </c>
      <c r="X12916">
        <v>9.8990650000000002</v>
      </c>
      <c r="Y12916">
        <v>20</v>
      </c>
      <c r="Z12916">
        <v>2837.5</v>
      </c>
      <c r="AA12916" t="s">
        <v>194</v>
      </c>
      <c r="AB12916" t="s">
        <v>5533</v>
      </c>
      <c r="AC12916" t="s">
        <v>85</v>
      </c>
    </row>
    <row r="12917" spans="1:29" x14ac:dyDescent="0.2">
      <c r="A12917">
        <v>2561</v>
      </c>
      <c r="B12917" t="s">
        <v>65144</v>
      </c>
      <c r="C12917" t="s">
        <v>65145</v>
      </c>
      <c r="D12917" t="s">
        <v>60649</v>
      </c>
      <c r="E12917" t="s">
        <v>60650</v>
      </c>
      <c r="F12917" t="s">
        <v>60279</v>
      </c>
      <c r="G12917" t="s">
        <v>60280</v>
      </c>
      <c r="H12917" t="s">
        <v>65163</v>
      </c>
      <c r="I12917" t="s">
        <v>65164</v>
      </c>
      <c r="J12917" t="s">
        <v>133</v>
      </c>
      <c r="K12917" t="s">
        <v>134</v>
      </c>
      <c r="L12917" t="s">
        <v>1531</v>
      </c>
      <c r="M12917" t="s">
        <v>193</v>
      </c>
      <c r="N12917" t="s">
        <v>40</v>
      </c>
      <c r="O12917" t="s">
        <v>41</v>
      </c>
      <c r="P12917" t="s">
        <v>42</v>
      </c>
      <c r="Q12917" t="s">
        <v>65227</v>
      </c>
      <c r="R12917" t="s">
        <v>48</v>
      </c>
      <c r="S12917">
        <v>169</v>
      </c>
      <c r="T12917">
        <v>7.5</v>
      </c>
      <c r="U12917">
        <v>72.5</v>
      </c>
      <c r="V12917">
        <v>21.997040999999999</v>
      </c>
      <c r="W12917">
        <v>22.5</v>
      </c>
      <c r="X12917">
        <v>8.7010670000000001</v>
      </c>
      <c r="Y12917">
        <v>22.5</v>
      </c>
      <c r="Z12917">
        <v>3717.5</v>
      </c>
      <c r="AA12917" t="s">
        <v>194</v>
      </c>
      <c r="AB12917" t="s">
        <v>1532</v>
      </c>
      <c r="AC12917" t="s">
        <v>85</v>
      </c>
    </row>
    <row r="12918" spans="1:29" x14ac:dyDescent="0.2">
      <c r="A12918">
        <v>2561</v>
      </c>
      <c r="B12918" t="s">
        <v>65144</v>
      </c>
      <c r="C12918" t="s">
        <v>65145</v>
      </c>
      <c r="D12918" t="s">
        <v>60651</v>
      </c>
      <c r="E12918" t="s">
        <v>60652</v>
      </c>
      <c r="F12918" t="s">
        <v>60279</v>
      </c>
      <c r="G12918" t="s">
        <v>60280</v>
      </c>
      <c r="H12918" t="s">
        <v>65163</v>
      </c>
      <c r="I12918" t="s">
        <v>65164</v>
      </c>
      <c r="J12918" t="s">
        <v>133</v>
      </c>
      <c r="K12918" t="s">
        <v>134</v>
      </c>
      <c r="L12918" t="s">
        <v>1531</v>
      </c>
      <c r="M12918" t="s">
        <v>193</v>
      </c>
      <c r="N12918" t="s">
        <v>40</v>
      </c>
      <c r="O12918" t="s">
        <v>41</v>
      </c>
      <c r="P12918" t="s">
        <v>61</v>
      </c>
      <c r="Q12918" t="s">
        <v>65227</v>
      </c>
      <c r="R12918" t="s">
        <v>48</v>
      </c>
      <c r="S12918">
        <v>48</v>
      </c>
      <c r="T12918">
        <v>7.5</v>
      </c>
      <c r="U12918">
        <v>52.5</v>
      </c>
      <c r="V12918">
        <v>23.177083</v>
      </c>
      <c r="W12918">
        <v>21.25</v>
      </c>
      <c r="X12918">
        <v>10.035608</v>
      </c>
      <c r="Y12918">
        <v>17.5</v>
      </c>
      <c r="Z12918">
        <v>1112.5</v>
      </c>
      <c r="AA12918" t="s">
        <v>194</v>
      </c>
      <c r="AB12918" t="s">
        <v>1532</v>
      </c>
      <c r="AC12918" t="s">
        <v>85</v>
      </c>
    </row>
    <row r="12919" spans="1:29" x14ac:dyDescent="0.2">
      <c r="A12919">
        <v>2561</v>
      </c>
      <c r="B12919" t="s">
        <v>65144</v>
      </c>
      <c r="C12919" t="s">
        <v>65145</v>
      </c>
      <c r="D12919" t="s">
        <v>60653</v>
      </c>
      <c r="E12919" t="s">
        <v>60654</v>
      </c>
      <c r="F12919" t="s">
        <v>60279</v>
      </c>
      <c r="G12919" t="s">
        <v>60280</v>
      </c>
      <c r="H12919" t="s">
        <v>65163</v>
      </c>
      <c r="I12919" t="s">
        <v>65164</v>
      </c>
      <c r="J12919" t="s">
        <v>133</v>
      </c>
      <c r="K12919" t="s">
        <v>134</v>
      </c>
      <c r="L12919" t="s">
        <v>4972</v>
      </c>
      <c r="M12919" t="s">
        <v>193</v>
      </c>
      <c r="N12919" t="s">
        <v>40</v>
      </c>
      <c r="O12919" t="s">
        <v>41</v>
      </c>
      <c r="P12919" t="s">
        <v>61</v>
      </c>
      <c r="Q12919" t="s">
        <v>65227</v>
      </c>
      <c r="R12919" t="s">
        <v>48</v>
      </c>
      <c r="S12919">
        <v>86</v>
      </c>
      <c r="T12919">
        <v>7.5</v>
      </c>
      <c r="U12919">
        <v>87.5</v>
      </c>
      <c r="V12919">
        <v>23.372093</v>
      </c>
      <c r="W12919">
        <v>20</v>
      </c>
      <c r="X12919">
        <v>12.791753999999999</v>
      </c>
      <c r="Y12919">
        <v>20</v>
      </c>
      <c r="Z12919">
        <v>2010</v>
      </c>
      <c r="AA12919" t="s">
        <v>194</v>
      </c>
      <c r="AB12919" t="s">
        <v>4973</v>
      </c>
      <c r="AC12919" t="s">
        <v>85</v>
      </c>
    </row>
    <row r="12920" spans="1:29" x14ac:dyDescent="0.2">
      <c r="A12920">
        <v>2561</v>
      </c>
      <c r="B12920" t="s">
        <v>65144</v>
      </c>
      <c r="C12920" t="s">
        <v>65145</v>
      </c>
      <c r="D12920" t="s">
        <v>60655</v>
      </c>
      <c r="E12920" t="s">
        <v>60656</v>
      </c>
      <c r="F12920" t="s">
        <v>60279</v>
      </c>
      <c r="G12920" t="s">
        <v>60280</v>
      </c>
      <c r="H12920" t="s">
        <v>65163</v>
      </c>
      <c r="I12920" t="s">
        <v>65164</v>
      </c>
      <c r="J12920" t="s">
        <v>133</v>
      </c>
      <c r="K12920" t="s">
        <v>134</v>
      </c>
      <c r="L12920" t="s">
        <v>4972</v>
      </c>
      <c r="M12920" t="s">
        <v>193</v>
      </c>
      <c r="N12920" t="s">
        <v>40</v>
      </c>
      <c r="O12920" t="s">
        <v>41</v>
      </c>
      <c r="P12920" t="s">
        <v>82</v>
      </c>
      <c r="Q12920" t="s">
        <v>65227</v>
      </c>
      <c r="R12920" t="s">
        <v>48</v>
      </c>
      <c r="S12920">
        <v>15</v>
      </c>
      <c r="T12920">
        <v>10</v>
      </c>
      <c r="U12920">
        <v>32.5</v>
      </c>
      <c r="V12920">
        <v>22.5</v>
      </c>
      <c r="W12920">
        <v>22.5</v>
      </c>
      <c r="X12920">
        <v>7.2456880000000004</v>
      </c>
      <c r="Y12920">
        <v>30</v>
      </c>
      <c r="Z12920">
        <v>337.5</v>
      </c>
      <c r="AA12920" t="s">
        <v>194</v>
      </c>
      <c r="AB12920" t="s">
        <v>4973</v>
      </c>
      <c r="AC12920" t="s">
        <v>85</v>
      </c>
    </row>
    <row r="12921" spans="1:29" x14ac:dyDescent="0.2">
      <c r="A12921">
        <v>2561</v>
      </c>
      <c r="B12921" t="s">
        <v>65144</v>
      </c>
      <c r="C12921" t="s">
        <v>65145</v>
      </c>
      <c r="D12921" t="s">
        <v>60657</v>
      </c>
      <c r="E12921" t="s">
        <v>60658</v>
      </c>
      <c r="F12921" t="s">
        <v>60279</v>
      </c>
      <c r="G12921" t="s">
        <v>60280</v>
      </c>
      <c r="H12921" t="s">
        <v>65163</v>
      </c>
      <c r="I12921" t="s">
        <v>65164</v>
      </c>
      <c r="J12921" t="s">
        <v>133</v>
      </c>
      <c r="K12921" t="s">
        <v>134</v>
      </c>
      <c r="L12921" t="s">
        <v>38</v>
      </c>
      <c r="M12921" t="s">
        <v>39</v>
      </c>
      <c r="N12921" t="s">
        <v>40</v>
      </c>
      <c r="O12921" t="s">
        <v>41</v>
      </c>
      <c r="P12921" t="s">
        <v>42</v>
      </c>
      <c r="Q12921" t="s">
        <v>65227</v>
      </c>
      <c r="R12921" t="s">
        <v>48</v>
      </c>
      <c r="S12921">
        <v>254</v>
      </c>
      <c r="T12921">
        <v>5</v>
      </c>
      <c r="U12921">
        <v>92.5</v>
      </c>
      <c r="V12921">
        <v>33.415354000000001</v>
      </c>
      <c r="W12921">
        <v>30</v>
      </c>
      <c r="X12921">
        <v>17.466889999999999</v>
      </c>
      <c r="Y12921">
        <v>20</v>
      </c>
      <c r="Z12921">
        <v>8487.5</v>
      </c>
      <c r="AA12921" t="s">
        <v>45</v>
      </c>
      <c r="AB12921" t="s">
        <v>34</v>
      </c>
      <c r="AC12921" t="s">
        <v>46</v>
      </c>
    </row>
    <row r="12922" spans="1:29" x14ac:dyDescent="0.2">
      <c r="A12922">
        <v>2561</v>
      </c>
      <c r="B12922" t="s">
        <v>65144</v>
      </c>
      <c r="C12922" t="s">
        <v>65145</v>
      </c>
      <c r="D12922" t="s">
        <v>60659</v>
      </c>
      <c r="E12922" t="s">
        <v>60660</v>
      </c>
      <c r="F12922" t="s">
        <v>60279</v>
      </c>
      <c r="G12922" t="s">
        <v>60280</v>
      </c>
      <c r="H12922" t="s">
        <v>65163</v>
      </c>
      <c r="I12922" t="s">
        <v>65164</v>
      </c>
      <c r="J12922" t="s">
        <v>133</v>
      </c>
      <c r="K12922" t="s">
        <v>134</v>
      </c>
      <c r="L12922" t="s">
        <v>38</v>
      </c>
      <c r="M12922" t="s">
        <v>39</v>
      </c>
      <c r="N12922" t="s">
        <v>40</v>
      </c>
      <c r="O12922" t="s">
        <v>41</v>
      </c>
      <c r="P12922" t="s">
        <v>61</v>
      </c>
      <c r="Q12922" t="s">
        <v>65227</v>
      </c>
      <c r="R12922" t="s">
        <v>48</v>
      </c>
      <c r="S12922">
        <v>36</v>
      </c>
      <c r="T12922">
        <v>2.5</v>
      </c>
      <c r="U12922">
        <v>75</v>
      </c>
      <c r="V12922">
        <v>20.416665999999999</v>
      </c>
      <c r="W12922">
        <v>17.5</v>
      </c>
      <c r="X12922">
        <v>12.083333</v>
      </c>
      <c r="Y12922">
        <v>12.5</v>
      </c>
      <c r="Z12922">
        <v>735</v>
      </c>
      <c r="AA12922" t="s">
        <v>45</v>
      </c>
      <c r="AB12922" t="s">
        <v>34</v>
      </c>
      <c r="AC12922" t="s">
        <v>46</v>
      </c>
    </row>
    <row r="12923" spans="1:29" x14ac:dyDescent="0.2">
      <c r="A12923">
        <v>2561</v>
      </c>
      <c r="B12923" t="s">
        <v>65144</v>
      </c>
      <c r="C12923" t="s">
        <v>65145</v>
      </c>
      <c r="D12923" t="s">
        <v>60661</v>
      </c>
      <c r="E12923" t="s">
        <v>60662</v>
      </c>
      <c r="F12923" t="s">
        <v>60279</v>
      </c>
      <c r="G12923" t="s">
        <v>60280</v>
      </c>
      <c r="H12923" t="s">
        <v>65163</v>
      </c>
      <c r="I12923" t="s">
        <v>65164</v>
      </c>
      <c r="J12923" t="s">
        <v>133</v>
      </c>
      <c r="K12923" t="s">
        <v>134</v>
      </c>
      <c r="L12923" t="s">
        <v>38</v>
      </c>
      <c r="M12923" t="s">
        <v>39</v>
      </c>
      <c r="N12923" t="s">
        <v>40</v>
      </c>
      <c r="O12923" t="s">
        <v>41</v>
      </c>
      <c r="P12923" t="s">
        <v>82</v>
      </c>
      <c r="Q12923" t="s">
        <v>65227</v>
      </c>
      <c r="R12923" t="s">
        <v>48</v>
      </c>
      <c r="S12923">
        <v>12</v>
      </c>
      <c r="T12923">
        <v>10</v>
      </c>
      <c r="U12923">
        <v>37.5</v>
      </c>
      <c r="V12923">
        <v>19.583333</v>
      </c>
      <c r="W12923">
        <v>17.5</v>
      </c>
      <c r="X12923">
        <v>8.0255659999999995</v>
      </c>
      <c r="Y12923">
        <v>12.5</v>
      </c>
      <c r="Z12923">
        <v>235</v>
      </c>
      <c r="AA12923" t="s">
        <v>45</v>
      </c>
      <c r="AB12923" t="s">
        <v>34</v>
      </c>
      <c r="AC12923" t="s">
        <v>46</v>
      </c>
    </row>
    <row r="12924" spans="1:29" x14ac:dyDescent="0.2">
      <c r="A12924">
        <v>2561</v>
      </c>
      <c r="B12924" t="s">
        <v>65144</v>
      </c>
      <c r="C12924" t="s">
        <v>65145</v>
      </c>
      <c r="D12924" t="s">
        <v>60663</v>
      </c>
      <c r="E12924" t="s">
        <v>60664</v>
      </c>
      <c r="F12924" t="s">
        <v>60279</v>
      </c>
      <c r="G12924" t="s">
        <v>60280</v>
      </c>
      <c r="H12924" t="s">
        <v>65163</v>
      </c>
      <c r="I12924" t="s">
        <v>65164</v>
      </c>
      <c r="J12924" t="s">
        <v>133</v>
      </c>
      <c r="K12924" t="s">
        <v>134</v>
      </c>
      <c r="L12924" t="s">
        <v>38</v>
      </c>
      <c r="M12924" t="s">
        <v>39</v>
      </c>
      <c r="N12924" t="s">
        <v>40</v>
      </c>
      <c r="O12924" t="s">
        <v>41</v>
      </c>
      <c r="P12924" t="s">
        <v>82</v>
      </c>
      <c r="Q12924" t="s">
        <v>65227</v>
      </c>
      <c r="R12924" t="s">
        <v>48</v>
      </c>
      <c r="S12924">
        <v>23</v>
      </c>
      <c r="T12924">
        <v>7.5</v>
      </c>
      <c r="U12924">
        <v>55</v>
      </c>
      <c r="V12924">
        <v>27.826086</v>
      </c>
      <c r="W12924">
        <v>27.5</v>
      </c>
      <c r="X12924">
        <v>11.593297</v>
      </c>
      <c r="Y12924">
        <v>27.5</v>
      </c>
      <c r="Z12924">
        <v>640</v>
      </c>
      <c r="AA12924" t="s">
        <v>45</v>
      </c>
      <c r="AB12924" t="s">
        <v>34</v>
      </c>
      <c r="AC12924" t="s">
        <v>46</v>
      </c>
    </row>
    <row r="12925" spans="1:29" x14ac:dyDescent="0.2">
      <c r="A12925">
        <v>2561</v>
      </c>
      <c r="B12925" t="s">
        <v>65144</v>
      </c>
      <c r="C12925" t="s">
        <v>65145</v>
      </c>
      <c r="D12925" t="s">
        <v>60665</v>
      </c>
      <c r="E12925" t="s">
        <v>60666</v>
      </c>
      <c r="F12925" t="s">
        <v>60279</v>
      </c>
      <c r="G12925" t="s">
        <v>60280</v>
      </c>
      <c r="H12925" t="s">
        <v>65163</v>
      </c>
      <c r="I12925" t="s">
        <v>65164</v>
      </c>
      <c r="J12925" t="s">
        <v>133</v>
      </c>
      <c r="K12925" t="s">
        <v>134</v>
      </c>
      <c r="L12925" t="s">
        <v>38</v>
      </c>
      <c r="M12925" t="s">
        <v>39</v>
      </c>
      <c r="N12925" t="s">
        <v>40</v>
      </c>
      <c r="O12925" t="s">
        <v>41</v>
      </c>
      <c r="P12925" t="s">
        <v>82</v>
      </c>
      <c r="Q12925" t="s">
        <v>65227</v>
      </c>
      <c r="R12925" t="s">
        <v>48</v>
      </c>
      <c r="S12925">
        <v>9</v>
      </c>
      <c r="T12925">
        <v>7.5</v>
      </c>
      <c r="U12925">
        <v>47.5</v>
      </c>
      <c r="V12925">
        <v>23.611111000000001</v>
      </c>
      <c r="W12925">
        <v>22.5</v>
      </c>
      <c r="X12925">
        <v>11.249142000000001</v>
      </c>
      <c r="Y12925">
        <v>25</v>
      </c>
      <c r="Z12925">
        <v>212.5</v>
      </c>
      <c r="AA12925" t="s">
        <v>45</v>
      </c>
      <c r="AB12925" t="s">
        <v>34</v>
      </c>
      <c r="AC12925" t="s">
        <v>46</v>
      </c>
    </row>
    <row r="12926" spans="1:29" x14ac:dyDescent="0.2">
      <c r="A12926">
        <v>2561</v>
      </c>
      <c r="B12926" t="s">
        <v>65144</v>
      </c>
      <c r="C12926" t="s">
        <v>65145</v>
      </c>
      <c r="D12926" t="s">
        <v>60667</v>
      </c>
      <c r="E12926" t="s">
        <v>60668</v>
      </c>
      <c r="F12926" t="s">
        <v>60279</v>
      </c>
      <c r="G12926" t="s">
        <v>60280</v>
      </c>
      <c r="H12926" t="s">
        <v>65163</v>
      </c>
      <c r="I12926" t="s">
        <v>65164</v>
      </c>
      <c r="J12926" t="s">
        <v>133</v>
      </c>
      <c r="K12926" t="s">
        <v>134</v>
      </c>
      <c r="L12926" t="s">
        <v>38</v>
      </c>
      <c r="M12926" t="s">
        <v>39</v>
      </c>
      <c r="N12926" t="s">
        <v>40</v>
      </c>
      <c r="O12926" t="s">
        <v>41</v>
      </c>
      <c r="P12926" t="s">
        <v>82</v>
      </c>
      <c r="Q12926" t="s">
        <v>65227</v>
      </c>
      <c r="R12926" t="s">
        <v>48</v>
      </c>
      <c r="S12926">
        <v>6</v>
      </c>
      <c r="T12926">
        <v>15</v>
      </c>
      <c r="U12926">
        <v>55</v>
      </c>
      <c r="V12926">
        <v>32.083333000000003</v>
      </c>
      <c r="W12926">
        <v>31.25</v>
      </c>
      <c r="X12926">
        <v>12.534674000000001</v>
      </c>
      <c r="Z12926">
        <v>192.5</v>
      </c>
      <c r="AA12926" t="s">
        <v>45</v>
      </c>
      <c r="AB12926" t="s">
        <v>34</v>
      </c>
      <c r="AC12926" t="s">
        <v>46</v>
      </c>
    </row>
    <row r="12927" spans="1:29" x14ac:dyDescent="0.2">
      <c r="A12927">
        <v>2561</v>
      </c>
      <c r="B12927" t="s">
        <v>65144</v>
      </c>
      <c r="C12927" t="s">
        <v>65145</v>
      </c>
      <c r="D12927" t="s">
        <v>60669</v>
      </c>
      <c r="E12927" t="s">
        <v>60670</v>
      </c>
      <c r="F12927" t="s">
        <v>60279</v>
      </c>
      <c r="G12927" t="s">
        <v>60280</v>
      </c>
      <c r="H12927" t="s">
        <v>65163</v>
      </c>
      <c r="I12927" t="s">
        <v>65164</v>
      </c>
      <c r="J12927" t="s">
        <v>133</v>
      </c>
      <c r="K12927" t="s">
        <v>134</v>
      </c>
      <c r="L12927" t="s">
        <v>3365</v>
      </c>
      <c r="M12927" t="s">
        <v>39</v>
      </c>
      <c r="N12927" t="s">
        <v>40</v>
      </c>
      <c r="O12927" t="s">
        <v>41</v>
      </c>
      <c r="P12927" t="s">
        <v>61</v>
      </c>
      <c r="Q12927" t="s">
        <v>65227</v>
      </c>
      <c r="R12927" t="s">
        <v>48</v>
      </c>
      <c r="S12927">
        <v>109</v>
      </c>
      <c r="T12927">
        <v>7.5</v>
      </c>
      <c r="U12927">
        <v>75</v>
      </c>
      <c r="V12927">
        <v>23.646788000000001</v>
      </c>
      <c r="W12927">
        <v>22.5</v>
      </c>
      <c r="X12927">
        <v>12.254621</v>
      </c>
      <c r="Y12927">
        <v>15</v>
      </c>
      <c r="Z12927">
        <v>2577.5</v>
      </c>
      <c r="AA12927" t="s">
        <v>45</v>
      </c>
      <c r="AB12927" t="s">
        <v>3366</v>
      </c>
      <c r="AC12927" t="s">
        <v>85</v>
      </c>
    </row>
    <row r="12928" spans="1:29" x14ac:dyDescent="0.2">
      <c r="A12928">
        <v>2561</v>
      </c>
      <c r="B12928" t="s">
        <v>65144</v>
      </c>
      <c r="C12928" t="s">
        <v>65145</v>
      </c>
      <c r="D12928" t="s">
        <v>60671</v>
      </c>
      <c r="E12928" t="s">
        <v>60672</v>
      </c>
      <c r="F12928" t="s">
        <v>60279</v>
      </c>
      <c r="G12928" t="s">
        <v>60280</v>
      </c>
      <c r="H12928" t="s">
        <v>65163</v>
      </c>
      <c r="I12928" t="s">
        <v>65164</v>
      </c>
      <c r="J12928" t="s">
        <v>133</v>
      </c>
      <c r="K12928" t="s">
        <v>134</v>
      </c>
      <c r="L12928" t="s">
        <v>538</v>
      </c>
      <c r="M12928" t="s">
        <v>39</v>
      </c>
      <c r="N12928" t="s">
        <v>40</v>
      </c>
      <c r="O12928" t="s">
        <v>41</v>
      </c>
      <c r="P12928" t="s">
        <v>42</v>
      </c>
      <c r="Q12928" t="s">
        <v>65227</v>
      </c>
      <c r="R12928" t="s">
        <v>48</v>
      </c>
      <c r="S12928">
        <v>97</v>
      </c>
      <c r="T12928">
        <v>5</v>
      </c>
      <c r="U12928">
        <v>87.5</v>
      </c>
      <c r="V12928">
        <v>28.788658999999999</v>
      </c>
      <c r="W12928">
        <v>25</v>
      </c>
      <c r="X12928">
        <v>15.685017999999999</v>
      </c>
      <c r="Y12928">
        <v>20</v>
      </c>
      <c r="Z12928">
        <v>2792.5</v>
      </c>
      <c r="AA12928" t="s">
        <v>45</v>
      </c>
      <c r="AB12928" t="s">
        <v>539</v>
      </c>
      <c r="AC12928" t="s">
        <v>85</v>
      </c>
    </row>
    <row r="12929" spans="1:29" x14ac:dyDescent="0.2">
      <c r="A12929">
        <v>2561</v>
      </c>
      <c r="B12929" t="s">
        <v>65144</v>
      </c>
      <c r="C12929" t="s">
        <v>65145</v>
      </c>
      <c r="D12929" t="s">
        <v>60673</v>
      </c>
      <c r="E12929" t="s">
        <v>60674</v>
      </c>
      <c r="F12929" t="s">
        <v>60279</v>
      </c>
      <c r="G12929" t="s">
        <v>60280</v>
      </c>
      <c r="H12929" t="s">
        <v>65163</v>
      </c>
      <c r="I12929" t="s">
        <v>65164</v>
      </c>
      <c r="J12929" t="s">
        <v>133</v>
      </c>
      <c r="K12929" t="s">
        <v>134</v>
      </c>
      <c r="L12929" t="s">
        <v>538</v>
      </c>
      <c r="M12929" t="s">
        <v>39</v>
      </c>
      <c r="N12929" t="s">
        <v>40</v>
      </c>
      <c r="O12929" t="s">
        <v>41</v>
      </c>
      <c r="P12929" t="s">
        <v>82</v>
      </c>
      <c r="Q12929" t="s">
        <v>65227</v>
      </c>
      <c r="R12929" t="s">
        <v>48</v>
      </c>
      <c r="S12929">
        <v>19</v>
      </c>
      <c r="T12929">
        <v>5</v>
      </c>
      <c r="U12929">
        <v>32.5</v>
      </c>
      <c r="V12929">
        <v>19.210526000000002</v>
      </c>
      <c r="W12929">
        <v>20</v>
      </c>
      <c r="X12929">
        <v>7.211678</v>
      </c>
      <c r="Y12929">
        <v>25</v>
      </c>
      <c r="Z12929">
        <v>365</v>
      </c>
      <c r="AA12929" t="s">
        <v>45</v>
      </c>
      <c r="AB12929" t="s">
        <v>539</v>
      </c>
      <c r="AC12929" t="s">
        <v>85</v>
      </c>
    </row>
    <row r="12930" spans="1:29" x14ac:dyDescent="0.2">
      <c r="A12930">
        <v>2561</v>
      </c>
      <c r="B12930" t="s">
        <v>65144</v>
      </c>
      <c r="C12930" t="s">
        <v>65145</v>
      </c>
      <c r="D12930" t="s">
        <v>60675</v>
      </c>
      <c r="E12930" t="s">
        <v>60676</v>
      </c>
      <c r="F12930" t="s">
        <v>60279</v>
      </c>
      <c r="G12930" t="s">
        <v>60280</v>
      </c>
      <c r="H12930" t="s">
        <v>65163</v>
      </c>
      <c r="I12930" t="s">
        <v>65164</v>
      </c>
      <c r="J12930" t="s">
        <v>133</v>
      </c>
      <c r="K12930" t="s">
        <v>134</v>
      </c>
      <c r="L12930" t="s">
        <v>538</v>
      </c>
      <c r="M12930" t="s">
        <v>39</v>
      </c>
      <c r="N12930" t="s">
        <v>40</v>
      </c>
      <c r="O12930" t="s">
        <v>41</v>
      </c>
      <c r="P12930" t="s">
        <v>82</v>
      </c>
      <c r="Q12930" t="s">
        <v>65227</v>
      </c>
      <c r="R12930" t="s">
        <v>48</v>
      </c>
      <c r="S12930">
        <v>11</v>
      </c>
      <c r="T12930">
        <v>10</v>
      </c>
      <c r="U12930">
        <v>35</v>
      </c>
      <c r="V12930">
        <v>22.727271999999999</v>
      </c>
      <c r="W12930">
        <v>22.5</v>
      </c>
      <c r="X12930">
        <v>7.2656210000000003</v>
      </c>
      <c r="Y12930">
        <v>27.5</v>
      </c>
      <c r="Z12930">
        <v>250</v>
      </c>
      <c r="AA12930" t="s">
        <v>45</v>
      </c>
      <c r="AB12930" t="s">
        <v>539</v>
      </c>
      <c r="AC12930" t="s">
        <v>85</v>
      </c>
    </row>
    <row r="12931" spans="1:29" x14ac:dyDescent="0.2">
      <c r="A12931">
        <v>2561</v>
      </c>
      <c r="B12931" t="s">
        <v>65144</v>
      </c>
      <c r="C12931" t="s">
        <v>65145</v>
      </c>
      <c r="D12931" t="s">
        <v>60677</v>
      </c>
      <c r="E12931" t="s">
        <v>60678</v>
      </c>
      <c r="F12931" t="s">
        <v>60279</v>
      </c>
      <c r="G12931" t="s">
        <v>60280</v>
      </c>
      <c r="H12931" t="s">
        <v>65163</v>
      </c>
      <c r="I12931" t="s">
        <v>65164</v>
      </c>
      <c r="J12931" t="s">
        <v>133</v>
      </c>
      <c r="K12931" t="s">
        <v>134</v>
      </c>
      <c r="L12931" t="s">
        <v>4857</v>
      </c>
      <c r="M12931" t="s">
        <v>39</v>
      </c>
      <c r="N12931" t="s">
        <v>40</v>
      </c>
      <c r="O12931" t="s">
        <v>41</v>
      </c>
      <c r="P12931" t="s">
        <v>61</v>
      </c>
      <c r="Q12931" t="s">
        <v>65227</v>
      </c>
      <c r="R12931" t="s">
        <v>48</v>
      </c>
      <c r="S12931">
        <v>60</v>
      </c>
      <c r="T12931">
        <v>5</v>
      </c>
      <c r="U12931">
        <v>90</v>
      </c>
      <c r="V12931">
        <v>26.833333</v>
      </c>
      <c r="W12931">
        <v>25</v>
      </c>
      <c r="X12931">
        <v>13.865925000000001</v>
      </c>
      <c r="Y12931">
        <v>25</v>
      </c>
      <c r="Z12931">
        <v>1610</v>
      </c>
      <c r="AA12931" t="s">
        <v>45</v>
      </c>
      <c r="AB12931" t="s">
        <v>4858</v>
      </c>
      <c r="AC12931" t="s">
        <v>85</v>
      </c>
    </row>
    <row r="12932" spans="1:29" x14ac:dyDescent="0.2">
      <c r="A12932">
        <v>2561</v>
      </c>
      <c r="B12932" t="s">
        <v>65144</v>
      </c>
      <c r="C12932" t="s">
        <v>65145</v>
      </c>
      <c r="D12932" t="s">
        <v>60679</v>
      </c>
      <c r="E12932" t="s">
        <v>60680</v>
      </c>
      <c r="F12932" t="s">
        <v>60279</v>
      </c>
      <c r="G12932" t="s">
        <v>60280</v>
      </c>
      <c r="H12932" t="s">
        <v>65163</v>
      </c>
      <c r="I12932" t="s">
        <v>65164</v>
      </c>
      <c r="J12932" t="s">
        <v>133</v>
      </c>
      <c r="K12932" t="s">
        <v>134</v>
      </c>
      <c r="L12932" t="s">
        <v>4857</v>
      </c>
      <c r="M12932" t="s">
        <v>39</v>
      </c>
      <c r="N12932" t="s">
        <v>40</v>
      </c>
      <c r="O12932" t="s">
        <v>41</v>
      </c>
      <c r="P12932" t="s">
        <v>82</v>
      </c>
      <c r="Q12932" t="s">
        <v>65227</v>
      </c>
      <c r="R12932" t="s">
        <v>48</v>
      </c>
      <c r="S12932">
        <v>11</v>
      </c>
      <c r="T12932">
        <v>10</v>
      </c>
      <c r="U12932">
        <v>32.5</v>
      </c>
      <c r="V12932">
        <v>17.5</v>
      </c>
      <c r="W12932">
        <v>17.5</v>
      </c>
      <c r="X12932">
        <v>5.3300169999999998</v>
      </c>
      <c r="Y12932">
        <v>15</v>
      </c>
      <c r="Z12932">
        <v>192.5</v>
      </c>
      <c r="AA12932" t="s">
        <v>45</v>
      </c>
      <c r="AB12932" t="s">
        <v>4858</v>
      </c>
      <c r="AC12932" t="s">
        <v>85</v>
      </c>
    </row>
    <row r="12933" spans="1:29" x14ac:dyDescent="0.2">
      <c r="A12933">
        <v>2561</v>
      </c>
      <c r="B12933" t="s">
        <v>65144</v>
      </c>
      <c r="C12933" t="s">
        <v>65145</v>
      </c>
      <c r="D12933" t="s">
        <v>4855</v>
      </c>
      <c r="E12933" t="s">
        <v>4856</v>
      </c>
      <c r="H12933" t="s">
        <v>65163</v>
      </c>
      <c r="I12933" t="s">
        <v>65164</v>
      </c>
      <c r="J12933" t="s">
        <v>177</v>
      </c>
      <c r="K12933" t="s">
        <v>3658</v>
      </c>
      <c r="L12933" t="s">
        <v>4857</v>
      </c>
      <c r="M12933" t="s">
        <v>39</v>
      </c>
      <c r="N12933" t="s">
        <v>40</v>
      </c>
      <c r="O12933" t="s">
        <v>41</v>
      </c>
      <c r="P12933" t="s">
        <v>61</v>
      </c>
      <c r="Q12933" t="s">
        <v>65227</v>
      </c>
      <c r="R12933" t="s">
        <v>48</v>
      </c>
      <c r="S12933">
        <v>23</v>
      </c>
      <c r="T12933">
        <v>7.5</v>
      </c>
      <c r="U12933">
        <v>32.5</v>
      </c>
      <c r="V12933">
        <v>19.239129999999999</v>
      </c>
      <c r="W12933">
        <v>17.5</v>
      </c>
      <c r="X12933">
        <v>6.3603209999999999</v>
      </c>
      <c r="Y12933">
        <v>17.5</v>
      </c>
      <c r="Z12933">
        <v>442.5</v>
      </c>
      <c r="AA12933" t="s">
        <v>45</v>
      </c>
      <c r="AB12933" t="s">
        <v>4858</v>
      </c>
      <c r="AC12933" t="s">
        <v>85</v>
      </c>
    </row>
    <row r="12934" spans="1:29" x14ac:dyDescent="0.2">
      <c r="A12934">
        <v>2561</v>
      </c>
      <c r="B12934" t="s">
        <v>65144</v>
      </c>
      <c r="C12934" t="s">
        <v>65145</v>
      </c>
      <c r="D12934" t="s">
        <v>60681</v>
      </c>
      <c r="E12934" t="s">
        <v>60682</v>
      </c>
      <c r="F12934" t="s">
        <v>53149</v>
      </c>
      <c r="G12934" t="s">
        <v>53150</v>
      </c>
      <c r="H12934" t="s">
        <v>65163</v>
      </c>
      <c r="I12934" t="s">
        <v>65164</v>
      </c>
      <c r="J12934" t="s">
        <v>133</v>
      </c>
      <c r="K12934" t="s">
        <v>134</v>
      </c>
      <c r="L12934" t="s">
        <v>59</v>
      </c>
      <c r="M12934" t="s">
        <v>60</v>
      </c>
      <c r="N12934" t="s">
        <v>40</v>
      </c>
      <c r="O12934" t="s">
        <v>41</v>
      </c>
      <c r="P12934" t="s">
        <v>96</v>
      </c>
      <c r="Q12934" t="s">
        <v>65227</v>
      </c>
      <c r="R12934" t="s">
        <v>48</v>
      </c>
      <c r="S12934">
        <v>633</v>
      </c>
      <c r="T12934">
        <v>5</v>
      </c>
      <c r="U12934">
        <v>100</v>
      </c>
      <c r="V12934">
        <v>52.519747000000002</v>
      </c>
      <c r="W12934">
        <v>47.5</v>
      </c>
      <c r="X12934">
        <v>25.039258</v>
      </c>
      <c r="Y12934">
        <v>27.5</v>
      </c>
      <c r="Z12934">
        <v>33245</v>
      </c>
      <c r="AA12934" t="s">
        <v>62</v>
      </c>
      <c r="AB12934" t="s">
        <v>57</v>
      </c>
      <c r="AC12934" t="s">
        <v>46</v>
      </c>
    </row>
    <row r="12935" spans="1:29" x14ac:dyDescent="0.2">
      <c r="A12935">
        <v>2561</v>
      </c>
      <c r="B12935" t="s">
        <v>65144</v>
      </c>
      <c r="C12935" t="s">
        <v>65145</v>
      </c>
      <c r="D12935" t="s">
        <v>60683</v>
      </c>
      <c r="E12935" t="s">
        <v>60684</v>
      </c>
      <c r="F12935" t="s">
        <v>53149</v>
      </c>
      <c r="G12935" t="s">
        <v>53150</v>
      </c>
      <c r="H12935" t="s">
        <v>65163</v>
      </c>
      <c r="I12935" t="s">
        <v>65164</v>
      </c>
      <c r="J12935" t="s">
        <v>133</v>
      </c>
      <c r="K12935" t="s">
        <v>134</v>
      </c>
      <c r="L12935" t="s">
        <v>59</v>
      </c>
      <c r="M12935" t="s">
        <v>60</v>
      </c>
      <c r="N12935" t="s">
        <v>40</v>
      </c>
      <c r="O12935" t="s">
        <v>41</v>
      </c>
      <c r="P12935" t="s">
        <v>96</v>
      </c>
      <c r="Q12935" t="s">
        <v>65227</v>
      </c>
      <c r="R12935" t="s">
        <v>48</v>
      </c>
      <c r="S12935">
        <v>438</v>
      </c>
      <c r="T12935">
        <v>5</v>
      </c>
      <c r="U12935">
        <v>92.5</v>
      </c>
      <c r="V12935">
        <v>31.192921999999999</v>
      </c>
      <c r="W12935">
        <v>27.5</v>
      </c>
      <c r="X12935">
        <v>16.540593000000001</v>
      </c>
      <c r="Y12935">
        <v>22.5</v>
      </c>
      <c r="Z12935">
        <v>13662.5</v>
      </c>
      <c r="AA12935" t="s">
        <v>62</v>
      </c>
      <c r="AB12935" t="s">
        <v>57</v>
      </c>
      <c r="AC12935" t="s">
        <v>46</v>
      </c>
    </row>
    <row r="12936" spans="1:29" x14ac:dyDescent="0.2">
      <c r="A12936">
        <v>2561</v>
      </c>
      <c r="B12936" t="s">
        <v>65144</v>
      </c>
      <c r="C12936" t="s">
        <v>65145</v>
      </c>
      <c r="D12936" t="s">
        <v>60685</v>
      </c>
      <c r="E12936" t="s">
        <v>60686</v>
      </c>
      <c r="F12936" t="s">
        <v>53149</v>
      </c>
      <c r="G12936" t="s">
        <v>53150</v>
      </c>
      <c r="H12936" t="s">
        <v>65163</v>
      </c>
      <c r="I12936" t="s">
        <v>65164</v>
      </c>
      <c r="J12936" t="s">
        <v>133</v>
      </c>
      <c r="K12936" t="s">
        <v>134</v>
      </c>
      <c r="L12936" t="s">
        <v>59</v>
      </c>
      <c r="M12936" t="s">
        <v>60</v>
      </c>
      <c r="N12936" t="s">
        <v>40</v>
      </c>
      <c r="O12936" t="s">
        <v>41</v>
      </c>
      <c r="P12936" t="s">
        <v>61</v>
      </c>
      <c r="Q12936" t="s">
        <v>65227</v>
      </c>
      <c r="R12936" t="s">
        <v>48</v>
      </c>
      <c r="S12936">
        <v>8</v>
      </c>
      <c r="T12936">
        <v>10</v>
      </c>
      <c r="U12936">
        <v>27.5</v>
      </c>
      <c r="V12936">
        <v>19.6875</v>
      </c>
      <c r="W12936">
        <v>20</v>
      </c>
      <c r="X12936">
        <v>5.9210289999999999</v>
      </c>
      <c r="Y12936">
        <v>17.5</v>
      </c>
      <c r="Z12936">
        <v>157.5</v>
      </c>
      <c r="AA12936" t="s">
        <v>62</v>
      </c>
      <c r="AB12936" t="s">
        <v>57</v>
      </c>
      <c r="AC12936" t="s">
        <v>46</v>
      </c>
    </row>
    <row r="12937" spans="1:29" x14ac:dyDescent="0.2">
      <c r="A12937">
        <v>2561</v>
      </c>
      <c r="B12937" t="s">
        <v>65144</v>
      </c>
      <c r="C12937" t="s">
        <v>65145</v>
      </c>
      <c r="D12937" t="s">
        <v>60687</v>
      </c>
      <c r="E12937" t="s">
        <v>60688</v>
      </c>
      <c r="F12937" t="s">
        <v>53149</v>
      </c>
      <c r="G12937" t="s">
        <v>53150</v>
      </c>
      <c r="H12937" t="s">
        <v>65163</v>
      </c>
      <c r="I12937" t="s">
        <v>65164</v>
      </c>
      <c r="J12937" t="s">
        <v>133</v>
      </c>
      <c r="K12937" t="s">
        <v>134</v>
      </c>
      <c r="L12937" t="s">
        <v>59</v>
      </c>
      <c r="M12937" t="s">
        <v>60</v>
      </c>
      <c r="N12937" t="s">
        <v>40</v>
      </c>
      <c r="O12937" t="s">
        <v>41</v>
      </c>
      <c r="P12937" t="s">
        <v>82</v>
      </c>
      <c r="Q12937" t="s">
        <v>65227</v>
      </c>
      <c r="R12937" t="s">
        <v>48</v>
      </c>
      <c r="S12937">
        <v>9</v>
      </c>
      <c r="T12937">
        <v>10</v>
      </c>
      <c r="U12937">
        <v>37.5</v>
      </c>
      <c r="V12937">
        <v>23.888888000000001</v>
      </c>
      <c r="W12937">
        <v>20</v>
      </c>
      <c r="X12937">
        <v>9.0608360000000001</v>
      </c>
      <c r="Y12937">
        <v>20</v>
      </c>
      <c r="Z12937">
        <v>215</v>
      </c>
      <c r="AA12937" t="s">
        <v>62</v>
      </c>
      <c r="AB12937" t="s">
        <v>57</v>
      </c>
      <c r="AC12937" t="s">
        <v>46</v>
      </c>
    </row>
    <row r="12938" spans="1:29" x14ac:dyDescent="0.2">
      <c r="A12938">
        <v>2561</v>
      </c>
      <c r="B12938" t="s">
        <v>65144</v>
      </c>
      <c r="C12938" t="s">
        <v>65145</v>
      </c>
      <c r="D12938" t="s">
        <v>60689</v>
      </c>
      <c r="E12938" t="s">
        <v>60690</v>
      </c>
      <c r="F12938" t="s">
        <v>53149</v>
      </c>
      <c r="G12938" t="s">
        <v>53150</v>
      </c>
      <c r="H12938" t="s">
        <v>65163</v>
      </c>
      <c r="I12938" t="s">
        <v>65164</v>
      </c>
      <c r="J12938" t="s">
        <v>133</v>
      </c>
      <c r="K12938" t="s">
        <v>134</v>
      </c>
      <c r="L12938" t="s">
        <v>7340</v>
      </c>
      <c r="M12938" t="s">
        <v>60</v>
      </c>
      <c r="N12938" t="s">
        <v>40</v>
      </c>
      <c r="O12938" t="s">
        <v>41</v>
      </c>
      <c r="P12938" t="s">
        <v>61</v>
      </c>
      <c r="Q12938" t="s">
        <v>65227</v>
      </c>
      <c r="R12938" t="s">
        <v>48</v>
      </c>
      <c r="S12938">
        <v>49</v>
      </c>
      <c r="T12938">
        <v>7.5</v>
      </c>
      <c r="U12938">
        <v>60</v>
      </c>
      <c r="V12938">
        <v>23.010204000000002</v>
      </c>
      <c r="W12938">
        <v>20</v>
      </c>
      <c r="X12938">
        <v>11.660367000000001</v>
      </c>
      <c r="Y12938">
        <v>17.5</v>
      </c>
      <c r="Z12938">
        <v>1127.5</v>
      </c>
      <c r="AA12938" t="s">
        <v>62</v>
      </c>
      <c r="AB12938" t="s">
        <v>7341</v>
      </c>
      <c r="AC12938" t="s">
        <v>85</v>
      </c>
    </row>
    <row r="12939" spans="1:29" x14ac:dyDescent="0.2">
      <c r="A12939">
        <v>2561</v>
      </c>
      <c r="B12939" t="s">
        <v>65144</v>
      </c>
      <c r="C12939" t="s">
        <v>65145</v>
      </c>
      <c r="D12939" t="s">
        <v>60691</v>
      </c>
      <c r="E12939" t="s">
        <v>60692</v>
      </c>
      <c r="F12939" t="s">
        <v>53149</v>
      </c>
      <c r="G12939" t="s">
        <v>53150</v>
      </c>
      <c r="H12939" t="s">
        <v>65163</v>
      </c>
      <c r="I12939" t="s">
        <v>65164</v>
      </c>
      <c r="J12939" t="s">
        <v>133</v>
      </c>
      <c r="K12939" t="s">
        <v>134</v>
      </c>
      <c r="L12939" t="s">
        <v>7340</v>
      </c>
      <c r="M12939" t="s">
        <v>60</v>
      </c>
      <c r="N12939" t="s">
        <v>40</v>
      </c>
      <c r="O12939" t="s">
        <v>41</v>
      </c>
      <c r="P12939" t="s">
        <v>61</v>
      </c>
      <c r="Q12939" t="s">
        <v>65227</v>
      </c>
      <c r="R12939" t="s">
        <v>48</v>
      </c>
      <c r="S12939">
        <v>90</v>
      </c>
      <c r="T12939">
        <v>2.5</v>
      </c>
      <c r="U12939">
        <v>62.5</v>
      </c>
      <c r="V12939">
        <v>22.277777</v>
      </c>
      <c r="W12939">
        <v>20</v>
      </c>
      <c r="X12939">
        <v>11.676451999999999</v>
      </c>
      <c r="Y12939">
        <v>17.5</v>
      </c>
      <c r="Z12939">
        <v>2005</v>
      </c>
      <c r="AA12939" t="s">
        <v>62</v>
      </c>
      <c r="AB12939" t="s">
        <v>7341</v>
      </c>
      <c r="AC12939" t="s">
        <v>85</v>
      </c>
    </row>
    <row r="12940" spans="1:29" x14ac:dyDescent="0.2">
      <c r="A12940">
        <v>2561</v>
      </c>
      <c r="B12940" t="s">
        <v>65144</v>
      </c>
      <c r="C12940" t="s">
        <v>65145</v>
      </c>
      <c r="D12940" t="s">
        <v>60693</v>
      </c>
      <c r="E12940" t="s">
        <v>60694</v>
      </c>
      <c r="F12940" t="s">
        <v>53149</v>
      </c>
      <c r="G12940" t="s">
        <v>53150</v>
      </c>
      <c r="H12940" t="s">
        <v>65163</v>
      </c>
      <c r="I12940" t="s">
        <v>65164</v>
      </c>
      <c r="J12940" t="s">
        <v>133</v>
      </c>
      <c r="K12940" t="s">
        <v>134</v>
      </c>
      <c r="L12940" t="s">
        <v>7340</v>
      </c>
      <c r="M12940" t="s">
        <v>60</v>
      </c>
      <c r="N12940" t="s">
        <v>40</v>
      </c>
      <c r="O12940" t="s">
        <v>41</v>
      </c>
      <c r="P12940" t="s">
        <v>61</v>
      </c>
      <c r="Q12940" t="s">
        <v>65227</v>
      </c>
      <c r="R12940" t="s">
        <v>48</v>
      </c>
      <c r="S12940">
        <v>39</v>
      </c>
      <c r="T12940">
        <v>5</v>
      </c>
      <c r="U12940">
        <v>35</v>
      </c>
      <c r="V12940">
        <v>18.333333</v>
      </c>
      <c r="W12940">
        <v>17.5</v>
      </c>
      <c r="X12940">
        <v>7.5602980000000004</v>
      </c>
      <c r="Y12940">
        <v>17.5</v>
      </c>
      <c r="Z12940">
        <v>715</v>
      </c>
      <c r="AA12940" t="s">
        <v>62</v>
      </c>
      <c r="AB12940" t="s">
        <v>7341</v>
      </c>
      <c r="AC12940" t="s">
        <v>85</v>
      </c>
    </row>
    <row r="12941" spans="1:29" x14ac:dyDescent="0.2">
      <c r="A12941">
        <v>2561</v>
      </c>
      <c r="B12941" t="s">
        <v>65144</v>
      </c>
      <c r="C12941" t="s">
        <v>65145</v>
      </c>
      <c r="D12941" t="s">
        <v>60695</v>
      </c>
      <c r="E12941" t="s">
        <v>60696</v>
      </c>
      <c r="F12941" t="s">
        <v>53149</v>
      </c>
      <c r="G12941" t="s">
        <v>53150</v>
      </c>
      <c r="H12941" t="s">
        <v>65163</v>
      </c>
      <c r="I12941" t="s">
        <v>65164</v>
      </c>
      <c r="J12941" t="s">
        <v>133</v>
      </c>
      <c r="K12941" t="s">
        <v>134</v>
      </c>
      <c r="L12941" t="s">
        <v>7340</v>
      </c>
      <c r="M12941" t="s">
        <v>60</v>
      </c>
      <c r="N12941" t="s">
        <v>40</v>
      </c>
      <c r="O12941" t="s">
        <v>41</v>
      </c>
      <c r="P12941" t="s">
        <v>82</v>
      </c>
      <c r="Q12941" t="s">
        <v>65227</v>
      </c>
      <c r="R12941" t="s">
        <v>48</v>
      </c>
      <c r="S12941">
        <v>7</v>
      </c>
      <c r="T12941">
        <v>5</v>
      </c>
      <c r="U12941">
        <v>27.5</v>
      </c>
      <c r="V12941">
        <v>15.714285</v>
      </c>
      <c r="W12941">
        <v>17.5</v>
      </c>
      <c r="X12941">
        <v>6.5074519999999998</v>
      </c>
      <c r="Y12941">
        <v>17.5</v>
      </c>
      <c r="Z12941">
        <v>110</v>
      </c>
      <c r="AA12941" t="s">
        <v>62</v>
      </c>
      <c r="AB12941" t="s">
        <v>7341</v>
      </c>
      <c r="AC12941" t="s">
        <v>85</v>
      </c>
    </row>
    <row r="12942" spans="1:29" x14ac:dyDescent="0.2">
      <c r="A12942">
        <v>2561</v>
      </c>
      <c r="B12942" t="s">
        <v>65144</v>
      </c>
      <c r="C12942" t="s">
        <v>65145</v>
      </c>
      <c r="D12942" t="s">
        <v>60697</v>
      </c>
      <c r="E12942" t="s">
        <v>60698</v>
      </c>
      <c r="F12942" t="s">
        <v>53149</v>
      </c>
      <c r="G12942" t="s">
        <v>53150</v>
      </c>
      <c r="H12942" t="s">
        <v>65163</v>
      </c>
      <c r="I12942" t="s">
        <v>65164</v>
      </c>
      <c r="J12942" t="s">
        <v>133</v>
      </c>
      <c r="K12942" t="s">
        <v>134</v>
      </c>
      <c r="L12942" t="s">
        <v>7340</v>
      </c>
      <c r="M12942" t="s">
        <v>60</v>
      </c>
      <c r="N12942" t="s">
        <v>40</v>
      </c>
      <c r="O12942" t="s">
        <v>41</v>
      </c>
      <c r="P12942" t="s">
        <v>82</v>
      </c>
      <c r="Q12942" t="s">
        <v>65227</v>
      </c>
      <c r="R12942" t="s">
        <v>48</v>
      </c>
      <c r="S12942">
        <v>12</v>
      </c>
      <c r="T12942">
        <v>10</v>
      </c>
      <c r="U12942">
        <v>25</v>
      </c>
      <c r="V12942">
        <v>18.333333</v>
      </c>
      <c r="W12942">
        <v>17.5</v>
      </c>
      <c r="X12942">
        <v>3.864007</v>
      </c>
      <c r="Y12942">
        <v>17.5</v>
      </c>
      <c r="Z12942">
        <v>220</v>
      </c>
      <c r="AA12942" t="s">
        <v>62</v>
      </c>
      <c r="AB12942" t="s">
        <v>7341</v>
      </c>
      <c r="AC12942" t="s">
        <v>85</v>
      </c>
    </row>
    <row r="12943" spans="1:29" x14ac:dyDescent="0.2">
      <c r="A12943">
        <v>2561</v>
      </c>
      <c r="B12943" t="s">
        <v>65144</v>
      </c>
      <c r="C12943" t="s">
        <v>65145</v>
      </c>
      <c r="D12943" t="s">
        <v>60699</v>
      </c>
      <c r="E12943" t="s">
        <v>60700</v>
      </c>
      <c r="F12943" t="s">
        <v>53149</v>
      </c>
      <c r="G12943" t="s">
        <v>53150</v>
      </c>
      <c r="H12943" t="s">
        <v>65163</v>
      </c>
      <c r="I12943" t="s">
        <v>65164</v>
      </c>
      <c r="J12943" t="s">
        <v>133</v>
      </c>
      <c r="K12943" t="s">
        <v>134</v>
      </c>
      <c r="L12943" t="s">
        <v>200</v>
      </c>
      <c r="M12943" t="s">
        <v>60</v>
      </c>
      <c r="N12943" t="s">
        <v>40</v>
      </c>
      <c r="O12943" t="s">
        <v>41</v>
      </c>
      <c r="P12943" t="s">
        <v>82</v>
      </c>
      <c r="Q12943" t="s">
        <v>65227</v>
      </c>
      <c r="R12943" t="s">
        <v>48</v>
      </c>
      <c r="S12943">
        <v>16</v>
      </c>
      <c r="T12943">
        <v>12.5</v>
      </c>
      <c r="U12943">
        <v>52.5</v>
      </c>
      <c r="V12943">
        <v>24.0625</v>
      </c>
      <c r="W12943">
        <v>20</v>
      </c>
      <c r="X12943">
        <v>11.887328999999999</v>
      </c>
      <c r="Y12943">
        <v>15</v>
      </c>
      <c r="Z12943">
        <v>385</v>
      </c>
      <c r="AA12943" t="s">
        <v>62</v>
      </c>
      <c r="AB12943" t="s">
        <v>198</v>
      </c>
      <c r="AC12943" t="s">
        <v>85</v>
      </c>
    </row>
    <row r="12944" spans="1:29" x14ac:dyDescent="0.2">
      <c r="A12944">
        <v>2561</v>
      </c>
      <c r="B12944" t="s">
        <v>65144</v>
      </c>
      <c r="C12944" t="s">
        <v>65145</v>
      </c>
      <c r="D12944" t="s">
        <v>60701</v>
      </c>
      <c r="E12944" t="s">
        <v>60702</v>
      </c>
      <c r="F12944" t="s">
        <v>53149</v>
      </c>
      <c r="G12944" t="s">
        <v>53150</v>
      </c>
      <c r="H12944" t="s">
        <v>65163</v>
      </c>
      <c r="I12944" t="s">
        <v>65164</v>
      </c>
      <c r="J12944" t="s">
        <v>133</v>
      </c>
      <c r="K12944" t="s">
        <v>134</v>
      </c>
      <c r="L12944" t="s">
        <v>4937</v>
      </c>
      <c r="M12944" t="s">
        <v>60</v>
      </c>
      <c r="N12944" t="s">
        <v>40</v>
      </c>
      <c r="O12944" t="s">
        <v>41</v>
      </c>
      <c r="P12944" t="s">
        <v>82</v>
      </c>
      <c r="Q12944" t="s">
        <v>65227</v>
      </c>
      <c r="R12944" t="s">
        <v>48</v>
      </c>
      <c r="S12944">
        <v>25</v>
      </c>
      <c r="T12944">
        <v>5</v>
      </c>
      <c r="U12944">
        <v>27.5</v>
      </c>
      <c r="V12944">
        <v>17.2</v>
      </c>
      <c r="W12944">
        <v>15</v>
      </c>
      <c r="X12944">
        <v>6.7941149999999997</v>
      </c>
      <c r="Y12944">
        <v>15</v>
      </c>
      <c r="Z12944">
        <v>430</v>
      </c>
      <c r="AA12944" t="s">
        <v>62</v>
      </c>
      <c r="AB12944" t="s">
        <v>4938</v>
      </c>
      <c r="AC12944" t="s">
        <v>85</v>
      </c>
    </row>
    <row r="12945" spans="1:29" x14ac:dyDescent="0.2">
      <c r="A12945">
        <v>2561</v>
      </c>
      <c r="B12945" t="s">
        <v>65144</v>
      </c>
      <c r="C12945" t="s">
        <v>65145</v>
      </c>
      <c r="D12945" t="s">
        <v>60703</v>
      </c>
      <c r="E12945" t="s">
        <v>8905</v>
      </c>
      <c r="F12945" t="s">
        <v>58781</v>
      </c>
      <c r="G12945" t="s">
        <v>58782</v>
      </c>
      <c r="H12945" t="s">
        <v>65157</v>
      </c>
      <c r="I12945" t="s">
        <v>65158</v>
      </c>
      <c r="J12945" t="s">
        <v>133</v>
      </c>
      <c r="K12945" t="s">
        <v>134</v>
      </c>
      <c r="L12945" t="s">
        <v>8905</v>
      </c>
      <c r="M12945" t="s">
        <v>5074</v>
      </c>
      <c r="N12945" t="s">
        <v>116</v>
      </c>
      <c r="O12945" t="s">
        <v>117</v>
      </c>
      <c r="P12945" t="s">
        <v>82</v>
      </c>
      <c r="Q12945" t="s">
        <v>65227</v>
      </c>
      <c r="R12945" t="s">
        <v>48</v>
      </c>
      <c r="S12945">
        <v>7</v>
      </c>
      <c r="T12945">
        <v>12.5</v>
      </c>
      <c r="U12945">
        <v>30</v>
      </c>
      <c r="V12945">
        <v>18.928571000000002</v>
      </c>
      <c r="W12945">
        <v>17.5</v>
      </c>
      <c r="X12945">
        <v>6.5270229999999998</v>
      </c>
      <c r="Y12945">
        <v>12.5</v>
      </c>
      <c r="Z12945">
        <v>132.5</v>
      </c>
      <c r="AA12945" t="s">
        <v>5075</v>
      </c>
      <c r="AB12945" t="s">
        <v>5071</v>
      </c>
      <c r="AC12945" t="s">
        <v>46</v>
      </c>
    </row>
    <row r="12946" spans="1:29" x14ac:dyDescent="0.2">
      <c r="A12946">
        <v>2561</v>
      </c>
      <c r="B12946" t="s">
        <v>65144</v>
      </c>
      <c r="C12946" t="s">
        <v>65145</v>
      </c>
      <c r="D12946" t="s">
        <v>60704</v>
      </c>
      <c r="E12946" t="s">
        <v>60705</v>
      </c>
      <c r="F12946" t="s">
        <v>58781</v>
      </c>
      <c r="G12946" t="s">
        <v>58782</v>
      </c>
      <c r="H12946" t="s">
        <v>65157</v>
      </c>
      <c r="I12946" t="s">
        <v>65158</v>
      </c>
      <c r="J12946" t="s">
        <v>133</v>
      </c>
      <c r="K12946" t="s">
        <v>134</v>
      </c>
      <c r="L12946" t="s">
        <v>8905</v>
      </c>
      <c r="M12946" t="s">
        <v>5074</v>
      </c>
      <c r="N12946" t="s">
        <v>116</v>
      </c>
      <c r="O12946" t="s">
        <v>117</v>
      </c>
      <c r="P12946" t="s">
        <v>96</v>
      </c>
      <c r="Q12946" t="s">
        <v>65227</v>
      </c>
      <c r="R12946" t="s">
        <v>48</v>
      </c>
      <c r="S12946">
        <v>361</v>
      </c>
      <c r="T12946">
        <v>7.5</v>
      </c>
      <c r="U12946">
        <v>100</v>
      </c>
      <c r="V12946">
        <v>31.911356999999999</v>
      </c>
      <c r="W12946">
        <v>25</v>
      </c>
      <c r="X12946">
        <v>19.754809999999999</v>
      </c>
      <c r="Y12946">
        <v>22.5</v>
      </c>
      <c r="Z12946">
        <v>11520</v>
      </c>
      <c r="AA12946" t="s">
        <v>5075</v>
      </c>
      <c r="AB12946" t="s">
        <v>5071</v>
      </c>
      <c r="AC12946" t="s">
        <v>46</v>
      </c>
    </row>
    <row r="12947" spans="1:29" x14ac:dyDescent="0.2">
      <c r="A12947">
        <v>2561</v>
      </c>
      <c r="B12947" t="s">
        <v>65144</v>
      </c>
      <c r="C12947" t="s">
        <v>65145</v>
      </c>
      <c r="D12947" t="s">
        <v>60706</v>
      </c>
      <c r="E12947" t="s">
        <v>60707</v>
      </c>
      <c r="F12947" t="s">
        <v>58781</v>
      </c>
      <c r="G12947" t="s">
        <v>58782</v>
      </c>
      <c r="H12947" t="s">
        <v>65157</v>
      </c>
      <c r="I12947" t="s">
        <v>65158</v>
      </c>
      <c r="J12947" t="s">
        <v>133</v>
      </c>
      <c r="K12947" t="s">
        <v>134</v>
      </c>
      <c r="L12947" t="s">
        <v>8905</v>
      </c>
      <c r="M12947" t="s">
        <v>5074</v>
      </c>
      <c r="N12947" t="s">
        <v>116</v>
      </c>
      <c r="O12947" t="s">
        <v>117</v>
      </c>
      <c r="P12947" t="s">
        <v>61</v>
      </c>
      <c r="Q12947" t="s">
        <v>65227</v>
      </c>
      <c r="R12947" t="s">
        <v>48</v>
      </c>
      <c r="S12947">
        <v>64</v>
      </c>
      <c r="T12947">
        <v>7.5</v>
      </c>
      <c r="U12947">
        <v>80</v>
      </c>
      <c r="V12947">
        <v>26.210937000000001</v>
      </c>
      <c r="W12947">
        <v>22.5</v>
      </c>
      <c r="X12947">
        <v>12.716809</v>
      </c>
      <c r="Y12947">
        <v>22.5</v>
      </c>
      <c r="Z12947">
        <v>1677.5</v>
      </c>
      <c r="AA12947" t="s">
        <v>5075</v>
      </c>
      <c r="AB12947" t="s">
        <v>5071</v>
      </c>
      <c r="AC12947" t="s">
        <v>46</v>
      </c>
    </row>
    <row r="12948" spans="1:29" x14ac:dyDescent="0.2">
      <c r="A12948">
        <v>2561</v>
      </c>
      <c r="B12948" t="s">
        <v>65144</v>
      </c>
      <c r="C12948" t="s">
        <v>65145</v>
      </c>
      <c r="D12948" t="s">
        <v>60708</v>
      </c>
      <c r="E12948" t="s">
        <v>60709</v>
      </c>
      <c r="F12948" t="s">
        <v>58781</v>
      </c>
      <c r="G12948" t="s">
        <v>58782</v>
      </c>
      <c r="H12948" t="s">
        <v>65157</v>
      </c>
      <c r="I12948" t="s">
        <v>65158</v>
      </c>
      <c r="J12948" t="s">
        <v>133</v>
      </c>
      <c r="K12948" t="s">
        <v>134</v>
      </c>
      <c r="L12948" t="s">
        <v>8905</v>
      </c>
      <c r="M12948" t="s">
        <v>5074</v>
      </c>
      <c r="N12948" t="s">
        <v>116</v>
      </c>
      <c r="O12948" t="s">
        <v>117</v>
      </c>
      <c r="P12948" t="s">
        <v>61</v>
      </c>
      <c r="Q12948" t="s">
        <v>65227</v>
      </c>
      <c r="R12948" t="s">
        <v>48</v>
      </c>
      <c r="S12948">
        <v>89</v>
      </c>
      <c r="T12948">
        <v>5</v>
      </c>
      <c r="U12948">
        <v>80</v>
      </c>
      <c r="V12948">
        <v>25.533707</v>
      </c>
      <c r="W12948">
        <v>22.5</v>
      </c>
      <c r="X12948">
        <v>15.128068000000001</v>
      </c>
      <c r="Y12948">
        <v>12.5</v>
      </c>
      <c r="Z12948">
        <v>2272.5</v>
      </c>
      <c r="AA12948" t="s">
        <v>5075</v>
      </c>
      <c r="AB12948" t="s">
        <v>5071</v>
      </c>
      <c r="AC12948" t="s">
        <v>46</v>
      </c>
    </row>
    <row r="12949" spans="1:29" x14ac:dyDescent="0.2">
      <c r="A12949">
        <v>2561</v>
      </c>
      <c r="B12949" t="s">
        <v>65144</v>
      </c>
      <c r="C12949" t="s">
        <v>65145</v>
      </c>
      <c r="D12949" t="s">
        <v>60710</v>
      </c>
      <c r="E12949" t="s">
        <v>60711</v>
      </c>
      <c r="F12949" t="s">
        <v>58781</v>
      </c>
      <c r="G12949" t="s">
        <v>58782</v>
      </c>
      <c r="H12949" t="s">
        <v>65157</v>
      </c>
      <c r="I12949" t="s">
        <v>65158</v>
      </c>
      <c r="J12949" t="s">
        <v>133</v>
      </c>
      <c r="K12949" t="s">
        <v>134</v>
      </c>
      <c r="L12949" t="s">
        <v>8905</v>
      </c>
      <c r="M12949" t="s">
        <v>5074</v>
      </c>
      <c r="N12949" t="s">
        <v>116</v>
      </c>
      <c r="O12949" t="s">
        <v>117</v>
      </c>
      <c r="P12949" t="s">
        <v>82</v>
      </c>
      <c r="Q12949" t="s">
        <v>65227</v>
      </c>
      <c r="R12949" t="s">
        <v>48</v>
      </c>
      <c r="S12949">
        <v>20</v>
      </c>
      <c r="T12949">
        <v>10</v>
      </c>
      <c r="U12949">
        <v>37.5</v>
      </c>
      <c r="V12949">
        <v>19.25</v>
      </c>
      <c r="W12949">
        <v>17.5</v>
      </c>
      <c r="X12949">
        <v>7.6280729999999997</v>
      </c>
      <c r="Y12949">
        <v>17.5</v>
      </c>
      <c r="Z12949">
        <v>385</v>
      </c>
      <c r="AA12949" t="s">
        <v>5075</v>
      </c>
      <c r="AB12949" t="s">
        <v>5071</v>
      </c>
      <c r="AC12949" t="s">
        <v>46</v>
      </c>
    </row>
    <row r="12950" spans="1:29" x14ac:dyDescent="0.2">
      <c r="A12950">
        <v>2561</v>
      </c>
      <c r="B12950" t="s">
        <v>65144</v>
      </c>
      <c r="C12950" t="s">
        <v>65145</v>
      </c>
      <c r="D12950" t="s">
        <v>60712</v>
      </c>
      <c r="E12950" t="s">
        <v>60713</v>
      </c>
      <c r="F12950" t="s">
        <v>58781</v>
      </c>
      <c r="G12950" t="s">
        <v>58782</v>
      </c>
      <c r="H12950" t="s">
        <v>65157</v>
      </c>
      <c r="I12950" t="s">
        <v>65158</v>
      </c>
      <c r="J12950" t="s">
        <v>133</v>
      </c>
      <c r="K12950" t="s">
        <v>134</v>
      </c>
      <c r="L12950" t="s">
        <v>5073</v>
      </c>
      <c r="M12950" t="s">
        <v>5074</v>
      </c>
      <c r="N12950" t="s">
        <v>116</v>
      </c>
      <c r="O12950" t="s">
        <v>117</v>
      </c>
      <c r="P12950" t="s">
        <v>61</v>
      </c>
      <c r="Q12950" t="s">
        <v>65227</v>
      </c>
      <c r="R12950" t="s">
        <v>48</v>
      </c>
      <c r="S12950">
        <v>46</v>
      </c>
      <c r="T12950">
        <v>5</v>
      </c>
      <c r="U12950">
        <v>80</v>
      </c>
      <c r="V12950">
        <v>21.847826000000001</v>
      </c>
      <c r="W12950">
        <v>20</v>
      </c>
      <c r="X12950">
        <v>12.296548</v>
      </c>
      <c r="Y12950">
        <v>12.5</v>
      </c>
      <c r="Z12950">
        <v>1005</v>
      </c>
      <c r="AA12950" t="s">
        <v>5075</v>
      </c>
      <c r="AB12950" t="s">
        <v>5076</v>
      </c>
      <c r="AC12950" t="s">
        <v>85</v>
      </c>
    </row>
    <row r="12951" spans="1:29" x14ac:dyDescent="0.2">
      <c r="A12951">
        <v>2561</v>
      </c>
      <c r="B12951" t="s">
        <v>65144</v>
      </c>
      <c r="C12951" t="s">
        <v>65145</v>
      </c>
      <c r="D12951" t="s">
        <v>60714</v>
      </c>
      <c r="E12951" t="s">
        <v>60715</v>
      </c>
      <c r="F12951" t="s">
        <v>58781</v>
      </c>
      <c r="G12951" t="s">
        <v>58782</v>
      </c>
      <c r="H12951" t="s">
        <v>65157</v>
      </c>
      <c r="I12951" t="s">
        <v>65158</v>
      </c>
      <c r="J12951" t="s">
        <v>133</v>
      </c>
      <c r="K12951" t="s">
        <v>134</v>
      </c>
      <c r="L12951" t="s">
        <v>5154</v>
      </c>
      <c r="M12951" t="s">
        <v>5074</v>
      </c>
      <c r="N12951" t="s">
        <v>116</v>
      </c>
      <c r="O12951" t="s">
        <v>117</v>
      </c>
      <c r="P12951" t="s">
        <v>96</v>
      </c>
      <c r="Q12951" t="s">
        <v>65227</v>
      </c>
      <c r="R12951" t="s">
        <v>48</v>
      </c>
      <c r="S12951">
        <v>274</v>
      </c>
      <c r="T12951">
        <v>5</v>
      </c>
      <c r="U12951">
        <v>90</v>
      </c>
      <c r="V12951">
        <v>28.467153</v>
      </c>
      <c r="W12951">
        <v>25</v>
      </c>
      <c r="X12951">
        <v>15.495903</v>
      </c>
      <c r="Y12951">
        <v>17.5</v>
      </c>
      <c r="Z12951">
        <v>7800</v>
      </c>
      <c r="AA12951" t="s">
        <v>5075</v>
      </c>
      <c r="AB12951" t="s">
        <v>5155</v>
      </c>
      <c r="AC12951" t="s">
        <v>85</v>
      </c>
    </row>
    <row r="12952" spans="1:29" x14ac:dyDescent="0.2">
      <c r="A12952">
        <v>2561</v>
      </c>
      <c r="B12952" t="s">
        <v>65144</v>
      </c>
      <c r="C12952" t="s">
        <v>65145</v>
      </c>
      <c r="D12952" t="s">
        <v>60716</v>
      </c>
      <c r="E12952" t="s">
        <v>60717</v>
      </c>
      <c r="F12952" t="s">
        <v>58781</v>
      </c>
      <c r="G12952" t="s">
        <v>58782</v>
      </c>
      <c r="H12952" t="s">
        <v>65157</v>
      </c>
      <c r="I12952" t="s">
        <v>65158</v>
      </c>
      <c r="J12952" t="s">
        <v>133</v>
      </c>
      <c r="K12952" t="s">
        <v>134</v>
      </c>
      <c r="L12952" t="s">
        <v>5154</v>
      </c>
      <c r="M12952" t="s">
        <v>5074</v>
      </c>
      <c r="N12952" t="s">
        <v>116</v>
      </c>
      <c r="O12952" t="s">
        <v>117</v>
      </c>
      <c r="P12952" t="s">
        <v>82</v>
      </c>
      <c r="Q12952" t="s">
        <v>65227</v>
      </c>
      <c r="R12952" t="s">
        <v>48</v>
      </c>
      <c r="S12952">
        <v>32</v>
      </c>
      <c r="T12952">
        <v>5</v>
      </c>
      <c r="U12952">
        <v>40</v>
      </c>
      <c r="V12952">
        <v>19.296875</v>
      </c>
      <c r="W12952">
        <v>18.75</v>
      </c>
      <c r="X12952">
        <v>7.532076</v>
      </c>
      <c r="Y12952">
        <v>12.5</v>
      </c>
      <c r="Z12952">
        <v>617.5</v>
      </c>
      <c r="AA12952" t="s">
        <v>5075</v>
      </c>
      <c r="AB12952" t="s">
        <v>5155</v>
      </c>
      <c r="AC12952" t="s">
        <v>85</v>
      </c>
    </row>
    <row r="12953" spans="1:29" x14ac:dyDescent="0.2">
      <c r="A12953">
        <v>2561</v>
      </c>
      <c r="B12953" t="s">
        <v>65144</v>
      </c>
      <c r="C12953" t="s">
        <v>65145</v>
      </c>
      <c r="D12953" t="s">
        <v>60718</v>
      </c>
      <c r="E12953" t="s">
        <v>60719</v>
      </c>
      <c r="F12953" t="s">
        <v>58781</v>
      </c>
      <c r="G12953" t="s">
        <v>58782</v>
      </c>
      <c r="H12953" t="s">
        <v>65163</v>
      </c>
      <c r="I12953" t="s">
        <v>65164</v>
      </c>
      <c r="J12953" t="s">
        <v>133</v>
      </c>
      <c r="K12953" t="s">
        <v>134</v>
      </c>
      <c r="L12953" t="s">
        <v>9042</v>
      </c>
      <c r="M12953" t="s">
        <v>810</v>
      </c>
      <c r="N12953" t="s">
        <v>40</v>
      </c>
      <c r="O12953" t="s">
        <v>41</v>
      </c>
      <c r="P12953" t="s">
        <v>42</v>
      </c>
      <c r="Q12953" t="s">
        <v>65227</v>
      </c>
      <c r="R12953" t="s">
        <v>48</v>
      </c>
      <c r="S12953">
        <v>130</v>
      </c>
      <c r="T12953">
        <v>7.5</v>
      </c>
      <c r="U12953">
        <v>57.5</v>
      </c>
      <c r="V12953">
        <v>20.961538000000001</v>
      </c>
      <c r="W12953">
        <v>20</v>
      </c>
      <c r="X12953">
        <v>9.3766510000000007</v>
      </c>
      <c r="Y12953">
        <v>15</v>
      </c>
      <c r="Z12953">
        <v>2725</v>
      </c>
      <c r="AA12953" t="s">
        <v>811</v>
      </c>
      <c r="AB12953" t="s">
        <v>5292</v>
      </c>
      <c r="AC12953" t="s">
        <v>85</v>
      </c>
    </row>
    <row r="12954" spans="1:29" x14ac:dyDescent="0.2">
      <c r="A12954">
        <v>2561</v>
      </c>
      <c r="B12954" t="s">
        <v>65144</v>
      </c>
      <c r="C12954" t="s">
        <v>65145</v>
      </c>
      <c r="D12954" t="s">
        <v>60720</v>
      </c>
      <c r="E12954" t="s">
        <v>60721</v>
      </c>
      <c r="F12954" t="s">
        <v>58781</v>
      </c>
      <c r="G12954" t="s">
        <v>58782</v>
      </c>
      <c r="H12954" t="s">
        <v>65163</v>
      </c>
      <c r="I12954" t="s">
        <v>65164</v>
      </c>
      <c r="J12954" t="s">
        <v>133</v>
      </c>
      <c r="K12954" t="s">
        <v>134</v>
      </c>
      <c r="L12954" t="s">
        <v>10337</v>
      </c>
      <c r="M12954" t="s">
        <v>810</v>
      </c>
      <c r="N12954" t="s">
        <v>40</v>
      </c>
      <c r="O12954" t="s">
        <v>41</v>
      </c>
      <c r="P12954" t="s">
        <v>96</v>
      </c>
      <c r="Q12954" t="s">
        <v>65227</v>
      </c>
      <c r="R12954" t="s">
        <v>48</v>
      </c>
      <c r="S12954">
        <v>320</v>
      </c>
      <c r="T12954">
        <v>5</v>
      </c>
      <c r="U12954">
        <v>97.5</v>
      </c>
      <c r="V12954">
        <v>26.085937000000001</v>
      </c>
      <c r="W12954">
        <v>22.5</v>
      </c>
      <c r="X12954">
        <v>14.420189000000001</v>
      </c>
      <c r="Y12954">
        <v>25</v>
      </c>
      <c r="Z12954">
        <v>8347.5</v>
      </c>
      <c r="AA12954" t="s">
        <v>811</v>
      </c>
      <c r="AB12954" t="s">
        <v>10338</v>
      </c>
      <c r="AC12954" t="s">
        <v>85</v>
      </c>
    </row>
    <row r="12955" spans="1:29" x14ac:dyDescent="0.2">
      <c r="A12955">
        <v>2561</v>
      </c>
      <c r="B12955" t="s">
        <v>65144</v>
      </c>
      <c r="C12955" t="s">
        <v>65145</v>
      </c>
      <c r="D12955" t="s">
        <v>60722</v>
      </c>
      <c r="E12955" t="s">
        <v>810</v>
      </c>
      <c r="F12955" t="s">
        <v>58781</v>
      </c>
      <c r="G12955" t="s">
        <v>58782</v>
      </c>
      <c r="H12955" t="s">
        <v>65163</v>
      </c>
      <c r="I12955" t="s">
        <v>65164</v>
      </c>
      <c r="J12955" t="s">
        <v>133</v>
      </c>
      <c r="K12955" t="s">
        <v>134</v>
      </c>
      <c r="L12955" t="s">
        <v>809</v>
      </c>
      <c r="M12955" t="s">
        <v>810</v>
      </c>
      <c r="N12955" t="s">
        <v>40</v>
      </c>
      <c r="O12955" t="s">
        <v>41</v>
      </c>
      <c r="P12955" t="s">
        <v>96</v>
      </c>
      <c r="Q12955" t="s">
        <v>65227</v>
      </c>
      <c r="R12955" t="s">
        <v>48</v>
      </c>
      <c r="S12955">
        <v>374</v>
      </c>
      <c r="T12955">
        <v>7.5</v>
      </c>
      <c r="U12955">
        <v>92.5</v>
      </c>
      <c r="V12955">
        <v>30.280747999999999</v>
      </c>
      <c r="W12955">
        <v>25</v>
      </c>
      <c r="X12955">
        <v>16.736239000000001</v>
      </c>
      <c r="Y12955">
        <v>20</v>
      </c>
      <c r="Z12955">
        <v>11325</v>
      </c>
      <c r="AA12955" t="s">
        <v>811</v>
      </c>
      <c r="AB12955" t="s">
        <v>807</v>
      </c>
      <c r="AC12955" t="s">
        <v>46</v>
      </c>
    </row>
    <row r="12956" spans="1:29" x14ac:dyDescent="0.2">
      <c r="A12956">
        <v>2561</v>
      </c>
      <c r="B12956" t="s">
        <v>65144</v>
      </c>
      <c r="C12956" t="s">
        <v>65145</v>
      </c>
      <c r="D12956" t="s">
        <v>60723</v>
      </c>
      <c r="E12956" t="s">
        <v>60724</v>
      </c>
      <c r="F12956" t="s">
        <v>58781</v>
      </c>
      <c r="G12956" t="s">
        <v>58782</v>
      </c>
      <c r="H12956" t="s">
        <v>65163</v>
      </c>
      <c r="I12956" t="s">
        <v>65164</v>
      </c>
      <c r="J12956" t="s">
        <v>133</v>
      </c>
      <c r="K12956" t="s">
        <v>134</v>
      </c>
      <c r="L12956" t="s">
        <v>10337</v>
      </c>
      <c r="M12956" t="s">
        <v>810</v>
      </c>
      <c r="N12956" t="s">
        <v>40</v>
      </c>
      <c r="O12956" t="s">
        <v>41</v>
      </c>
      <c r="P12956" t="s">
        <v>61</v>
      </c>
      <c r="Q12956" t="s">
        <v>65227</v>
      </c>
      <c r="R12956" t="s">
        <v>48</v>
      </c>
      <c r="S12956">
        <v>49</v>
      </c>
      <c r="T12956">
        <v>5</v>
      </c>
      <c r="U12956">
        <v>55</v>
      </c>
      <c r="V12956">
        <v>21.479590999999999</v>
      </c>
      <c r="W12956">
        <v>20</v>
      </c>
      <c r="X12956">
        <v>9.4614999999999991</v>
      </c>
      <c r="Y12956">
        <v>15</v>
      </c>
      <c r="Z12956">
        <v>1052.5</v>
      </c>
      <c r="AA12956" t="s">
        <v>811</v>
      </c>
      <c r="AB12956" t="s">
        <v>10338</v>
      </c>
      <c r="AC12956" t="s">
        <v>85</v>
      </c>
    </row>
    <row r="12957" spans="1:29" x14ac:dyDescent="0.2">
      <c r="A12957">
        <v>2561</v>
      </c>
      <c r="B12957" t="s">
        <v>65144</v>
      </c>
      <c r="C12957" t="s">
        <v>65145</v>
      </c>
      <c r="D12957" t="s">
        <v>60725</v>
      </c>
      <c r="E12957" t="s">
        <v>60726</v>
      </c>
      <c r="F12957" t="s">
        <v>58781</v>
      </c>
      <c r="G12957" t="s">
        <v>58782</v>
      </c>
      <c r="H12957" t="s">
        <v>65163</v>
      </c>
      <c r="I12957" t="s">
        <v>65164</v>
      </c>
      <c r="J12957" t="s">
        <v>133</v>
      </c>
      <c r="K12957" t="s">
        <v>134</v>
      </c>
      <c r="L12957" t="s">
        <v>809</v>
      </c>
      <c r="M12957" t="s">
        <v>810</v>
      </c>
      <c r="N12957" t="s">
        <v>40</v>
      </c>
      <c r="O12957" t="s">
        <v>41</v>
      </c>
      <c r="P12957" t="s">
        <v>61</v>
      </c>
      <c r="Q12957" t="s">
        <v>65227</v>
      </c>
      <c r="R12957" t="s">
        <v>48</v>
      </c>
      <c r="S12957">
        <v>57</v>
      </c>
      <c r="T12957">
        <v>5</v>
      </c>
      <c r="U12957">
        <v>45</v>
      </c>
      <c r="V12957">
        <v>20.043859000000001</v>
      </c>
      <c r="W12957">
        <v>20</v>
      </c>
      <c r="X12957">
        <v>8.1177080000000004</v>
      </c>
      <c r="Y12957">
        <v>15</v>
      </c>
      <c r="Z12957">
        <v>1142.5</v>
      </c>
      <c r="AA12957" t="s">
        <v>811</v>
      </c>
      <c r="AB12957" t="s">
        <v>807</v>
      </c>
      <c r="AC12957" t="s">
        <v>46</v>
      </c>
    </row>
    <row r="12958" spans="1:29" x14ac:dyDescent="0.2">
      <c r="A12958">
        <v>2561</v>
      </c>
      <c r="B12958" t="s">
        <v>65144</v>
      </c>
      <c r="C12958" t="s">
        <v>65145</v>
      </c>
      <c r="D12958" t="s">
        <v>60727</v>
      </c>
      <c r="E12958" t="s">
        <v>60728</v>
      </c>
      <c r="F12958" t="s">
        <v>9741</v>
      </c>
      <c r="G12958" t="s">
        <v>20590</v>
      </c>
      <c r="H12958" t="s">
        <v>65163</v>
      </c>
      <c r="I12958" t="s">
        <v>65164</v>
      </c>
      <c r="J12958" t="s">
        <v>36</v>
      </c>
      <c r="K12958" t="s">
        <v>37</v>
      </c>
      <c r="L12958" t="s">
        <v>809</v>
      </c>
      <c r="M12958" t="s">
        <v>810</v>
      </c>
      <c r="N12958" t="s">
        <v>40</v>
      </c>
      <c r="O12958" t="s">
        <v>41</v>
      </c>
      <c r="P12958" t="s">
        <v>61</v>
      </c>
      <c r="Q12958" t="s">
        <v>65227</v>
      </c>
      <c r="R12958" t="s">
        <v>48</v>
      </c>
      <c r="S12958">
        <v>70</v>
      </c>
      <c r="T12958">
        <v>7.5</v>
      </c>
      <c r="U12958">
        <v>32.5</v>
      </c>
      <c r="V12958">
        <v>18.392856999999999</v>
      </c>
      <c r="W12958">
        <v>17.5</v>
      </c>
      <c r="X12958">
        <v>5.7482249999999997</v>
      </c>
      <c r="Y12958">
        <v>17.5</v>
      </c>
      <c r="Z12958">
        <v>1287.5</v>
      </c>
      <c r="AA12958" t="s">
        <v>811</v>
      </c>
      <c r="AB12958" t="s">
        <v>807</v>
      </c>
      <c r="AC12958" t="s">
        <v>46</v>
      </c>
    </row>
    <row r="12959" spans="1:29" x14ac:dyDescent="0.2">
      <c r="A12959">
        <v>2561</v>
      </c>
      <c r="B12959" t="s">
        <v>65144</v>
      </c>
      <c r="C12959" t="s">
        <v>65145</v>
      </c>
      <c r="D12959" t="s">
        <v>60729</v>
      </c>
      <c r="E12959" t="s">
        <v>60730</v>
      </c>
      <c r="F12959" t="s">
        <v>58781</v>
      </c>
      <c r="G12959" t="s">
        <v>58782</v>
      </c>
      <c r="H12959" t="s">
        <v>65163</v>
      </c>
      <c r="I12959" t="s">
        <v>65164</v>
      </c>
      <c r="J12959" t="s">
        <v>133</v>
      </c>
      <c r="K12959" t="s">
        <v>134</v>
      </c>
      <c r="L12959" t="s">
        <v>20501</v>
      </c>
      <c r="M12959" t="s">
        <v>810</v>
      </c>
      <c r="N12959" t="s">
        <v>40</v>
      </c>
      <c r="O12959" t="s">
        <v>41</v>
      </c>
      <c r="P12959" t="s">
        <v>61</v>
      </c>
      <c r="Q12959" t="s">
        <v>65227</v>
      </c>
      <c r="R12959" t="s">
        <v>48</v>
      </c>
      <c r="S12959">
        <v>128</v>
      </c>
      <c r="T12959">
        <v>7.5</v>
      </c>
      <c r="U12959">
        <v>72.5</v>
      </c>
      <c r="V12959">
        <v>20.214842999999998</v>
      </c>
      <c r="W12959">
        <v>20</v>
      </c>
      <c r="X12959">
        <v>8.3152439999999999</v>
      </c>
      <c r="Y12959">
        <v>15</v>
      </c>
      <c r="Z12959">
        <v>2587.5</v>
      </c>
      <c r="AA12959" t="s">
        <v>811</v>
      </c>
      <c r="AB12959" t="s">
        <v>20502</v>
      </c>
      <c r="AC12959" t="s">
        <v>85</v>
      </c>
    </row>
    <row r="12960" spans="1:29" x14ac:dyDescent="0.2">
      <c r="A12960">
        <v>2561</v>
      </c>
      <c r="B12960" t="s">
        <v>65144</v>
      </c>
      <c r="C12960" t="s">
        <v>65145</v>
      </c>
      <c r="D12960" t="s">
        <v>60731</v>
      </c>
      <c r="E12960" t="s">
        <v>8984</v>
      </c>
      <c r="F12960" t="s">
        <v>9741</v>
      </c>
      <c r="G12960" t="s">
        <v>20590</v>
      </c>
      <c r="H12960" t="s">
        <v>65163</v>
      </c>
      <c r="I12960" t="s">
        <v>65164</v>
      </c>
      <c r="J12960" t="s">
        <v>36</v>
      </c>
      <c r="K12960" t="s">
        <v>37</v>
      </c>
      <c r="L12960" t="s">
        <v>8984</v>
      </c>
      <c r="M12960" t="s">
        <v>810</v>
      </c>
      <c r="N12960" t="s">
        <v>40</v>
      </c>
      <c r="O12960" t="s">
        <v>41</v>
      </c>
      <c r="P12960" t="s">
        <v>42</v>
      </c>
      <c r="Q12960" t="s">
        <v>65227</v>
      </c>
      <c r="R12960" t="s">
        <v>48</v>
      </c>
      <c r="S12960">
        <v>247</v>
      </c>
      <c r="T12960">
        <v>5</v>
      </c>
      <c r="U12960">
        <v>80</v>
      </c>
      <c r="V12960">
        <v>26.568825</v>
      </c>
      <c r="W12960">
        <v>22.5</v>
      </c>
      <c r="X12960">
        <v>13.761023</v>
      </c>
      <c r="Y12960">
        <v>17.5</v>
      </c>
      <c r="Z12960">
        <v>6562.5</v>
      </c>
      <c r="AA12960" t="s">
        <v>811</v>
      </c>
      <c r="AB12960" t="s">
        <v>8985</v>
      </c>
      <c r="AC12960" t="s">
        <v>85</v>
      </c>
    </row>
    <row r="12961" spans="1:29" x14ac:dyDescent="0.2">
      <c r="A12961">
        <v>2561</v>
      </c>
      <c r="B12961" t="s">
        <v>65144</v>
      </c>
      <c r="C12961" t="s">
        <v>65145</v>
      </c>
      <c r="D12961" t="s">
        <v>60732</v>
      </c>
      <c r="E12961" t="s">
        <v>5294</v>
      </c>
      <c r="F12961" t="s">
        <v>58781</v>
      </c>
      <c r="G12961" t="s">
        <v>58782</v>
      </c>
      <c r="H12961" t="s">
        <v>65163</v>
      </c>
      <c r="I12961" t="s">
        <v>65164</v>
      </c>
      <c r="J12961" t="s">
        <v>133</v>
      </c>
      <c r="K12961" t="s">
        <v>134</v>
      </c>
      <c r="L12961" t="s">
        <v>5294</v>
      </c>
      <c r="M12961" t="s">
        <v>810</v>
      </c>
      <c r="N12961" t="s">
        <v>40</v>
      </c>
      <c r="O12961" t="s">
        <v>41</v>
      </c>
      <c r="P12961" t="s">
        <v>96</v>
      </c>
      <c r="Q12961" t="s">
        <v>65227</v>
      </c>
      <c r="R12961" t="s">
        <v>48</v>
      </c>
      <c r="S12961">
        <v>411</v>
      </c>
      <c r="T12961">
        <v>5</v>
      </c>
      <c r="U12961">
        <v>95</v>
      </c>
      <c r="V12961">
        <v>30.456204</v>
      </c>
      <c r="W12961">
        <v>25</v>
      </c>
      <c r="X12961">
        <v>17.878388000000001</v>
      </c>
      <c r="Y12961">
        <v>20</v>
      </c>
      <c r="Z12961">
        <v>12517.5</v>
      </c>
      <c r="AA12961" t="s">
        <v>811</v>
      </c>
      <c r="AB12961" t="s">
        <v>5295</v>
      </c>
      <c r="AC12961" t="s">
        <v>85</v>
      </c>
    </row>
    <row r="12962" spans="1:29" x14ac:dyDescent="0.2">
      <c r="A12962">
        <v>2561</v>
      </c>
      <c r="B12962" t="s">
        <v>65144</v>
      </c>
      <c r="C12962" t="s">
        <v>65145</v>
      </c>
      <c r="D12962" t="s">
        <v>60733</v>
      </c>
      <c r="E12962" t="s">
        <v>60734</v>
      </c>
      <c r="F12962" t="s">
        <v>58781</v>
      </c>
      <c r="G12962" t="s">
        <v>58782</v>
      </c>
      <c r="H12962" t="s">
        <v>65163</v>
      </c>
      <c r="I12962" t="s">
        <v>65164</v>
      </c>
      <c r="J12962" t="s">
        <v>133</v>
      </c>
      <c r="K12962" t="s">
        <v>134</v>
      </c>
      <c r="L12962" t="s">
        <v>9114</v>
      </c>
      <c r="M12962" t="s">
        <v>810</v>
      </c>
      <c r="N12962" t="s">
        <v>40</v>
      </c>
      <c r="O12962" t="s">
        <v>41</v>
      </c>
      <c r="P12962" t="s">
        <v>61</v>
      </c>
      <c r="Q12962" t="s">
        <v>65227</v>
      </c>
      <c r="R12962" t="s">
        <v>48</v>
      </c>
      <c r="S12962">
        <v>102</v>
      </c>
      <c r="T12962">
        <v>5</v>
      </c>
      <c r="U12962">
        <v>67.5</v>
      </c>
      <c r="V12962">
        <v>20.735294</v>
      </c>
      <c r="W12962">
        <v>17.5</v>
      </c>
      <c r="X12962">
        <v>10.143506</v>
      </c>
      <c r="Y12962">
        <v>12.5</v>
      </c>
      <c r="Z12962">
        <v>2115</v>
      </c>
      <c r="AA12962" t="s">
        <v>811</v>
      </c>
      <c r="AB12962" t="s">
        <v>9115</v>
      </c>
      <c r="AC12962" t="s">
        <v>85</v>
      </c>
    </row>
    <row r="12963" spans="1:29" x14ac:dyDescent="0.2">
      <c r="A12963">
        <v>2561</v>
      </c>
      <c r="B12963" t="s">
        <v>65144</v>
      </c>
      <c r="C12963" t="s">
        <v>65145</v>
      </c>
      <c r="D12963" t="s">
        <v>60735</v>
      </c>
      <c r="E12963" t="s">
        <v>60736</v>
      </c>
      <c r="F12963" t="s">
        <v>58781</v>
      </c>
      <c r="G12963" t="s">
        <v>58782</v>
      </c>
      <c r="H12963" t="s">
        <v>65163</v>
      </c>
      <c r="I12963" t="s">
        <v>65164</v>
      </c>
      <c r="J12963" t="s">
        <v>133</v>
      </c>
      <c r="K12963" t="s">
        <v>134</v>
      </c>
      <c r="L12963" t="s">
        <v>5294</v>
      </c>
      <c r="M12963" t="s">
        <v>810</v>
      </c>
      <c r="N12963" t="s">
        <v>40</v>
      </c>
      <c r="O12963" t="s">
        <v>41</v>
      </c>
      <c r="P12963" t="s">
        <v>61</v>
      </c>
      <c r="Q12963" t="s">
        <v>65227</v>
      </c>
      <c r="R12963" t="s">
        <v>48</v>
      </c>
      <c r="S12963">
        <v>54</v>
      </c>
      <c r="T12963">
        <v>5</v>
      </c>
      <c r="U12963">
        <v>72.5</v>
      </c>
      <c r="V12963">
        <v>23.240739999999999</v>
      </c>
      <c r="W12963">
        <v>22.5</v>
      </c>
      <c r="X12963">
        <v>10.882682000000001</v>
      </c>
      <c r="Y12963">
        <v>22.5</v>
      </c>
      <c r="Z12963">
        <v>1255</v>
      </c>
      <c r="AA12963" t="s">
        <v>811</v>
      </c>
      <c r="AB12963" t="s">
        <v>5295</v>
      </c>
      <c r="AC12963" t="s">
        <v>85</v>
      </c>
    </row>
    <row r="12964" spans="1:29" x14ac:dyDescent="0.2">
      <c r="A12964">
        <v>2561</v>
      </c>
      <c r="B12964" t="s">
        <v>65144</v>
      </c>
      <c r="C12964" t="s">
        <v>65145</v>
      </c>
      <c r="D12964" t="s">
        <v>60737</v>
      </c>
      <c r="E12964" t="s">
        <v>60738</v>
      </c>
      <c r="F12964" t="s">
        <v>58781</v>
      </c>
      <c r="G12964" t="s">
        <v>58782</v>
      </c>
      <c r="H12964" t="s">
        <v>65163</v>
      </c>
      <c r="I12964" t="s">
        <v>65164</v>
      </c>
      <c r="J12964" t="s">
        <v>133</v>
      </c>
      <c r="K12964" t="s">
        <v>134</v>
      </c>
      <c r="L12964" t="s">
        <v>8984</v>
      </c>
      <c r="M12964" t="s">
        <v>810</v>
      </c>
      <c r="N12964" t="s">
        <v>40</v>
      </c>
      <c r="O12964" t="s">
        <v>41</v>
      </c>
      <c r="P12964" t="s">
        <v>61</v>
      </c>
      <c r="Q12964" t="s">
        <v>65227</v>
      </c>
      <c r="R12964" t="s">
        <v>48</v>
      </c>
      <c r="S12964">
        <v>66</v>
      </c>
      <c r="T12964">
        <v>2.5</v>
      </c>
      <c r="U12964">
        <v>40</v>
      </c>
      <c r="V12964">
        <v>19.962121</v>
      </c>
      <c r="W12964">
        <v>20</v>
      </c>
      <c r="X12964">
        <v>7.1707049999999999</v>
      </c>
      <c r="Y12964">
        <v>22.5</v>
      </c>
      <c r="Z12964">
        <v>1317.5</v>
      </c>
      <c r="AA12964" t="s">
        <v>811</v>
      </c>
      <c r="AB12964" t="s">
        <v>8985</v>
      </c>
      <c r="AC12964" t="s">
        <v>85</v>
      </c>
    </row>
    <row r="12965" spans="1:29" x14ac:dyDescent="0.2">
      <c r="A12965">
        <v>2561</v>
      </c>
      <c r="B12965" t="s">
        <v>65144</v>
      </c>
      <c r="C12965" t="s">
        <v>65145</v>
      </c>
      <c r="D12965" t="s">
        <v>60739</v>
      </c>
      <c r="E12965" t="s">
        <v>60740</v>
      </c>
      <c r="F12965" t="s">
        <v>58788</v>
      </c>
      <c r="G12965" t="s">
        <v>58789</v>
      </c>
      <c r="H12965" t="s">
        <v>65165</v>
      </c>
      <c r="I12965" t="s">
        <v>65166</v>
      </c>
      <c r="J12965" t="s">
        <v>133</v>
      </c>
      <c r="K12965" t="s">
        <v>134</v>
      </c>
      <c r="L12965" t="s">
        <v>553</v>
      </c>
      <c r="M12965" t="s">
        <v>208</v>
      </c>
      <c r="N12965" t="s">
        <v>71</v>
      </c>
      <c r="O12965" t="s">
        <v>72</v>
      </c>
      <c r="P12965" t="s">
        <v>96</v>
      </c>
      <c r="Q12965" t="s">
        <v>65227</v>
      </c>
      <c r="R12965" t="s">
        <v>48</v>
      </c>
      <c r="S12965">
        <v>567</v>
      </c>
      <c r="T12965">
        <v>2.5</v>
      </c>
      <c r="U12965">
        <v>100</v>
      </c>
      <c r="V12965">
        <v>41.684303</v>
      </c>
      <c r="W12965">
        <v>30</v>
      </c>
      <c r="X12965">
        <v>27.586372000000001</v>
      </c>
      <c r="Y12965">
        <v>22.5</v>
      </c>
      <c r="Z12965">
        <v>23635</v>
      </c>
      <c r="AA12965" t="s">
        <v>36</v>
      </c>
      <c r="AB12965" t="s">
        <v>551</v>
      </c>
      <c r="AC12965" t="s">
        <v>46</v>
      </c>
    </row>
    <row r="12966" spans="1:29" x14ac:dyDescent="0.2">
      <c r="A12966">
        <v>2561</v>
      </c>
      <c r="B12966" t="s">
        <v>65144</v>
      </c>
      <c r="C12966" t="s">
        <v>65145</v>
      </c>
      <c r="D12966" t="s">
        <v>60741</v>
      </c>
      <c r="E12966" t="s">
        <v>60742</v>
      </c>
      <c r="F12966" t="s">
        <v>58788</v>
      </c>
      <c r="G12966" t="s">
        <v>58789</v>
      </c>
      <c r="H12966" t="s">
        <v>65165</v>
      </c>
      <c r="I12966" t="s">
        <v>65166</v>
      </c>
      <c r="J12966" t="s">
        <v>133</v>
      </c>
      <c r="K12966" t="s">
        <v>134</v>
      </c>
      <c r="L12966" t="s">
        <v>553</v>
      </c>
      <c r="M12966" t="s">
        <v>208</v>
      </c>
      <c r="N12966" t="s">
        <v>71</v>
      </c>
      <c r="O12966" t="s">
        <v>72</v>
      </c>
      <c r="P12966" t="s">
        <v>96</v>
      </c>
      <c r="Q12966" t="s">
        <v>65227</v>
      </c>
      <c r="R12966" t="s">
        <v>48</v>
      </c>
      <c r="S12966">
        <v>729</v>
      </c>
      <c r="T12966">
        <v>5</v>
      </c>
      <c r="U12966">
        <v>100</v>
      </c>
      <c r="V12966">
        <v>44.111795999999998</v>
      </c>
      <c r="W12966">
        <v>35</v>
      </c>
      <c r="X12966">
        <v>24.771761999999999</v>
      </c>
      <c r="Y12966">
        <v>22.5</v>
      </c>
      <c r="Z12966">
        <v>32157.5</v>
      </c>
      <c r="AA12966" t="s">
        <v>36</v>
      </c>
      <c r="AB12966" t="s">
        <v>551</v>
      </c>
      <c r="AC12966" t="s">
        <v>46</v>
      </c>
    </row>
    <row r="12967" spans="1:29" x14ac:dyDescent="0.2">
      <c r="A12967">
        <v>2561</v>
      </c>
      <c r="B12967" t="s">
        <v>65144</v>
      </c>
      <c r="C12967" t="s">
        <v>65145</v>
      </c>
      <c r="D12967" t="s">
        <v>60743</v>
      </c>
      <c r="E12967" t="s">
        <v>60744</v>
      </c>
      <c r="F12967" t="s">
        <v>58788</v>
      </c>
      <c r="G12967" t="s">
        <v>58789</v>
      </c>
      <c r="H12967" t="s">
        <v>65165</v>
      </c>
      <c r="I12967" t="s">
        <v>65166</v>
      </c>
      <c r="J12967" t="s">
        <v>133</v>
      </c>
      <c r="K12967" t="s">
        <v>134</v>
      </c>
      <c r="L12967" t="s">
        <v>553</v>
      </c>
      <c r="M12967" t="s">
        <v>208</v>
      </c>
      <c r="N12967" t="s">
        <v>71</v>
      </c>
      <c r="O12967" t="s">
        <v>72</v>
      </c>
      <c r="P12967" t="s">
        <v>96</v>
      </c>
      <c r="Q12967" t="s">
        <v>65227</v>
      </c>
      <c r="R12967" t="s">
        <v>48</v>
      </c>
      <c r="S12967">
        <v>683</v>
      </c>
      <c r="T12967">
        <v>2.5</v>
      </c>
      <c r="U12967">
        <v>100</v>
      </c>
      <c r="V12967">
        <v>34.681550999999999</v>
      </c>
      <c r="W12967">
        <v>27.5</v>
      </c>
      <c r="X12967">
        <v>20.665165999999999</v>
      </c>
      <c r="Y12967">
        <v>20</v>
      </c>
      <c r="Z12967">
        <v>23687.5</v>
      </c>
      <c r="AA12967" t="s">
        <v>36</v>
      </c>
      <c r="AB12967" t="s">
        <v>551</v>
      </c>
      <c r="AC12967" t="s">
        <v>46</v>
      </c>
    </row>
    <row r="12968" spans="1:29" x14ac:dyDescent="0.2">
      <c r="A12968">
        <v>2561</v>
      </c>
      <c r="B12968" t="s">
        <v>65144</v>
      </c>
      <c r="C12968" t="s">
        <v>65145</v>
      </c>
      <c r="D12968" t="s">
        <v>60745</v>
      </c>
      <c r="E12968" t="s">
        <v>60746</v>
      </c>
      <c r="F12968" t="s">
        <v>58788</v>
      </c>
      <c r="G12968" t="s">
        <v>58789</v>
      </c>
      <c r="H12968" t="s">
        <v>65165</v>
      </c>
      <c r="I12968" t="s">
        <v>65166</v>
      </c>
      <c r="J12968" t="s">
        <v>133</v>
      </c>
      <c r="K12968" t="s">
        <v>134</v>
      </c>
      <c r="L12968" t="s">
        <v>553</v>
      </c>
      <c r="M12968" t="s">
        <v>208</v>
      </c>
      <c r="N12968" t="s">
        <v>71</v>
      </c>
      <c r="O12968" t="s">
        <v>72</v>
      </c>
      <c r="P12968" t="s">
        <v>61</v>
      </c>
      <c r="Q12968" t="s">
        <v>65227</v>
      </c>
      <c r="R12968" t="s">
        <v>48</v>
      </c>
      <c r="S12968">
        <v>62</v>
      </c>
      <c r="T12968">
        <v>5</v>
      </c>
      <c r="U12968">
        <v>65</v>
      </c>
      <c r="V12968">
        <v>20.927419</v>
      </c>
      <c r="W12968">
        <v>20</v>
      </c>
      <c r="X12968">
        <v>9.9720759999999995</v>
      </c>
      <c r="Y12968">
        <v>20</v>
      </c>
      <c r="Z12968">
        <v>1297.5</v>
      </c>
      <c r="AA12968" t="s">
        <v>36</v>
      </c>
      <c r="AB12968" t="s">
        <v>551</v>
      </c>
      <c r="AC12968" t="s">
        <v>46</v>
      </c>
    </row>
    <row r="12969" spans="1:29" x14ac:dyDescent="0.2">
      <c r="A12969">
        <v>2561</v>
      </c>
      <c r="B12969" t="s">
        <v>65144</v>
      </c>
      <c r="C12969" t="s">
        <v>65145</v>
      </c>
      <c r="D12969" t="s">
        <v>60747</v>
      </c>
      <c r="E12969" t="s">
        <v>60748</v>
      </c>
      <c r="F12969" t="s">
        <v>58788</v>
      </c>
      <c r="G12969" t="s">
        <v>58789</v>
      </c>
      <c r="H12969" t="s">
        <v>65165</v>
      </c>
      <c r="I12969" t="s">
        <v>65166</v>
      </c>
      <c r="J12969" t="s">
        <v>133</v>
      </c>
      <c r="K12969" t="s">
        <v>134</v>
      </c>
      <c r="L12969" t="s">
        <v>553</v>
      </c>
      <c r="M12969" t="s">
        <v>208</v>
      </c>
      <c r="N12969" t="s">
        <v>71</v>
      </c>
      <c r="O12969" t="s">
        <v>72</v>
      </c>
      <c r="P12969" t="s">
        <v>96</v>
      </c>
      <c r="Q12969" t="s">
        <v>65227</v>
      </c>
      <c r="R12969" t="s">
        <v>48</v>
      </c>
      <c r="S12969">
        <v>359</v>
      </c>
      <c r="T12969">
        <v>0</v>
      </c>
      <c r="U12969">
        <v>100</v>
      </c>
      <c r="V12969">
        <v>27.708912999999999</v>
      </c>
      <c r="W12969">
        <v>22.5</v>
      </c>
      <c r="X12969">
        <v>16.398105999999999</v>
      </c>
      <c r="Y12969">
        <v>20</v>
      </c>
      <c r="Z12969">
        <v>9947.5</v>
      </c>
      <c r="AA12969" t="s">
        <v>36</v>
      </c>
      <c r="AB12969" t="s">
        <v>551</v>
      </c>
      <c r="AC12969" t="s">
        <v>46</v>
      </c>
    </row>
    <row r="12970" spans="1:29" x14ac:dyDescent="0.2">
      <c r="A12970">
        <v>2561</v>
      </c>
      <c r="B12970" t="s">
        <v>65144</v>
      </c>
      <c r="C12970" t="s">
        <v>65145</v>
      </c>
      <c r="D12970" t="s">
        <v>60749</v>
      </c>
      <c r="E12970" t="s">
        <v>60750</v>
      </c>
      <c r="F12970" t="s">
        <v>58788</v>
      </c>
      <c r="G12970" t="s">
        <v>58789</v>
      </c>
      <c r="H12970" t="s">
        <v>65165</v>
      </c>
      <c r="I12970" t="s">
        <v>65166</v>
      </c>
      <c r="J12970" t="s">
        <v>133</v>
      </c>
      <c r="K12970" t="s">
        <v>134</v>
      </c>
      <c r="L12970" t="s">
        <v>553</v>
      </c>
      <c r="M12970" t="s">
        <v>208</v>
      </c>
      <c r="N12970" t="s">
        <v>71</v>
      </c>
      <c r="O12970" t="s">
        <v>72</v>
      </c>
      <c r="P12970" t="s">
        <v>42</v>
      </c>
      <c r="Q12970" t="s">
        <v>65227</v>
      </c>
      <c r="R12970" t="s">
        <v>48</v>
      </c>
      <c r="S12970">
        <v>96</v>
      </c>
      <c r="T12970">
        <v>5</v>
      </c>
      <c r="U12970">
        <v>70</v>
      </c>
      <c r="V12970">
        <v>24.036458</v>
      </c>
      <c r="W12970">
        <v>21.25</v>
      </c>
      <c r="X12970">
        <v>10.857564</v>
      </c>
      <c r="Y12970">
        <v>20</v>
      </c>
      <c r="Z12970">
        <v>2307.5</v>
      </c>
      <c r="AA12970" t="s">
        <v>36</v>
      </c>
      <c r="AB12970" t="s">
        <v>551</v>
      </c>
      <c r="AC12970" t="s">
        <v>46</v>
      </c>
    </row>
    <row r="12971" spans="1:29" x14ac:dyDescent="0.2">
      <c r="A12971">
        <v>2561</v>
      </c>
      <c r="B12971" t="s">
        <v>65144</v>
      </c>
      <c r="C12971" t="s">
        <v>65145</v>
      </c>
      <c r="D12971" t="s">
        <v>60751</v>
      </c>
      <c r="E12971" t="s">
        <v>60752</v>
      </c>
      <c r="F12971" t="s">
        <v>58788</v>
      </c>
      <c r="G12971" t="s">
        <v>58789</v>
      </c>
      <c r="H12971" t="s">
        <v>65165</v>
      </c>
      <c r="I12971" t="s">
        <v>65166</v>
      </c>
      <c r="J12971" t="s">
        <v>133</v>
      </c>
      <c r="K12971" t="s">
        <v>134</v>
      </c>
      <c r="L12971" t="s">
        <v>553</v>
      </c>
      <c r="M12971" t="s">
        <v>208</v>
      </c>
      <c r="N12971" t="s">
        <v>71</v>
      </c>
      <c r="O12971" t="s">
        <v>72</v>
      </c>
      <c r="P12971" t="s">
        <v>61</v>
      </c>
      <c r="Q12971" t="s">
        <v>65227</v>
      </c>
      <c r="R12971" t="s">
        <v>48</v>
      </c>
      <c r="S12971">
        <v>17</v>
      </c>
      <c r="T12971">
        <v>10</v>
      </c>
      <c r="U12971">
        <v>37.5</v>
      </c>
      <c r="V12971">
        <v>20.294117</v>
      </c>
      <c r="W12971">
        <v>20</v>
      </c>
      <c r="X12971">
        <v>7.5674590000000004</v>
      </c>
      <c r="Y12971">
        <v>12.5</v>
      </c>
      <c r="Z12971">
        <v>345</v>
      </c>
      <c r="AA12971" t="s">
        <v>36</v>
      </c>
      <c r="AB12971" t="s">
        <v>551</v>
      </c>
      <c r="AC12971" t="s">
        <v>46</v>
      </c>
    </row>
    <row r="12972" spans="1:29" x14ac:dyDescent="0.2">
      <c r="A12972">
        <v>2561</v>
      </c>
      <c r="B12972" t="s">
        <v>65144</v>
      </c>
      <c r="C12972" t="s">
        <v>65145</v>
      </c>
      <c r="D12972" t="s">
        <v>60753</v>
      </c>
      <c r="E12972" t="s">
        <v>60754</v>
      </c>
      <c r="F12972" t="s">
        <v>58788</v>
      </c>
      <c r="G12972" t="s">
        <v>58789</v>
      </c>
      <c r="H12972" t="s">
        <v>65165</v>
      </c>
      <c r="I12972" t="s">
        <v>65166</v>
      </c>
      <c r="J12972" t="s">
        <v>133</v>
      </c>
      <c r="K12972" t="s">
        <v>134</v>
      </c>
      <c r="L12972" t="s">
        <v>553</v>
      </c>
      <c r="M12972" t="s">
        <v>208</v>
      </c>
      <c r="N12972" t="s">
        <v>71</v>
      </c>
      <c r="O12972" t="s">
        <v>72</v>
      </c>
      <c r="P12972" t="s">
        <v>96</v>
      </c>
      <c r="Q12972" t="s">
        <v>65227</v>
      </c>
      <c r="R12972" t="s">
        <v>48</v>
      </c>
      <c r="S12972">
        <v>428</v>
      </c>
      <c r="T12972">
        <v>0</v>
      </c>
      <c r="U12972">
        <v>95</v>
      </c>
      <c r="V12972">
        <v>24.789719000000002</v>
      </c>
      <c r="W12972">
        <v>22.5</v>
      </c>
      <c r="X12972">
        <v>13.050368000000001</v>
      </c>
      <c r="Y12972">
        <v>17.5</v>
      </c>
      <c r="Z12972">
        <v>10610</v>
      </c>
      <c r="AA12972" t="s">
        <v>36</v>
      </c>
      <c r="AB12972" t="s">
        <v>551</v>
      </c>
      <c r="AC12972" t="s">
        <v>46</v>
      </c>
    </row>
    <row r="12973" spans="1:29" x14ac:dyDescent="0.2">
      <c r="A12973">
        <v>2561</v>
      </c>
      <c r="B12973" t="s">
        <v>65144</v>
      </c>
      <c r="C12973" t="s">
        <v>65145</v>
      </c>
      <c r="D12973" t="s">
        <v>60755</v>
      </c>
      <c r="E12973" t="s">
        <v>60756</v>
      </c>
      <c r="F12973" t="s">
        <v>58788</v>
      </c>
      <c r="G12973" t="s">
        <v>58789</v>
      </c>
      <c r="H12973" t="s">
        <v>65165</v>
      </c>
      <c r="I12973" t="s">
        <v>65166</v>
      </c>
      <c r="J12973" t="s">
        <v>133</v>
      </c>
      <c r="K12973" t="s">
        <v>134</v>
      </c>
      <c r="L12973" t="s">
        <v>553</v>
      </c>
      <c r="M12973" t="s">
        <v>208</v>
      </c>
      <c r="N12973" t="s">
        <v>71</v>
      </c>
      <c r="O12973" t="s">
        <v>72</v>
      </c>
      <c r="P12973" t="s">
        <v>61</v>
      </c>
      <c r="Q12973" t="s">
        <v>65227</v>
      </c>
      <c r="R12973" t="s">
        <v>48</v>
      </c>
      <c r="S12973">
        <v>38</v>
      </c>
      <c r="T12973">
        <v>5</v>
      </c>
      <c r="U12973">
        <v>32.5</v>
      </c>
      <c r="V12973">
        <v>18.881578000000001</v>
      </c>
      <c r="W12973">
        <v>17.5</v>
      </c>
      <c r="X12973">
        <v>7.0173030000000001</v>
      </c>
      <c r="Y12973">
        <v>12.5</v>
      </c>
      <c r="Z12973">
        <v>717.5</v>
      </c>
      <c r="AA12973" t="s">
        <v>36</v>
      </c>
      <c r="AB12973" t="s">
        <v>551</v>
      </c>
      <c r="AC12973" t="s">
        <v>46</v>
      </c>
    </row>
    <row r="12974" spans="1:29" x14ac:dyDescent="0.2">
      <c r="A12974">
        <v>2561</v>
      </c>
      <c r="B12974" t="s">
        <v>65144</v>
      </c>
      <c r="C12974" t="s">
        <v>65145</v>
      </c>
      <c r="D12974" t="s">
        <v>60757</v>
      </c>
      <c r="E12974" t="s">
        <v>60758</v>
      </c>
      <c r="F12974" t="s">
        <v>58788</v>
      </c>
      <c r="G12974" t="s">
        <v>58789</v>
      </c>
      <c r="H12974" t="s">
        <v>65165</v>
      </c>
      <c r="I12974" t="s">
        <v>65166</v>
      </c>
      <c r="J12974" t="s">
        <v>133</v>
      </c>
      <c r="K12974" t="s">
        <v>134</v>
      </c>
      <c r="L12974" t="s">
        <v>553</v>
      </c>
      <c r="M12974" t="s">
        <v>208</v>
      </c>
      <c r="N12974" t="s">
        <v>71</v>
      </c>
      <c r="O12974" t="s">
        <v>72</v>
      </c>
      <c r="P12974" t="s">
        <v>42</v>
      </c>
      <c r="Q12974" t="s">
        <v>65227</v>
      </c>
      <c r="R12974" t="s">
        <v>48</v>
      </c>
      <c r="S12974">
        <v>264</v>
      </c>
      <c r="T12974">
        <v>5</v>
      </c>
      <c r="U12974">
        <v>92.5</v>
      </c>
      <c r="V12974">
        <v>25.009468999999999</v>
      </c>
      <c r="W12974">
        <v>22.5</v>
      </c>
      <c r="X12974">
        <v>13.826404</v>
      </c>
      <c r="Y12974">
        <v>22.5</v>
      </c>
      <c r="Z12974">
        <v>6602.5</v>
      </c>
      <c r="AA12974" t="s">
        <v>36</v>
      </c>
      <c r="AB12974" t="s">
        <v>551</v>
      </c>
      <c r="AC12974" t="s">
        <v>46</v>
      </c>
    </row>
    <row r="12975" spans="1:29" x14ac:dyDescent="0.2">
      <c r="A12975">
        <v>2561</v>
      </c>
      <c r="B12975" t="s">
        <v>65144</v>
      </c>
      <c r="C12975" t="s">
        <v>65145</v>
      </c>
      <c r="D12975" t="s">
        <v>60759</v>
      </c>
      <c r="E12975" t="s">
        <v>60760</v>
      </c>
      <c r="F12975" t="s">
        <v>58788</v>
      </c>
      <c r="G12975" t="s">
        <v>58789</v>
      </c>
      <c r="H12975" t="s">
        <v>65165</v>
      </c>
      <c r="I12975" t="s">
        <v>65166</v>
      </c>
      <c r="J12975" t="s">
        <v>133</v>
      </c>
      <c r="K12975" t="s">
        <v>134</v>
      </c>
      <c r="L12975" t="s">
        <v>993</v>
      </c>
      <c r="M12975" t="s">
        <v>208</v>
      </c>
      <c r="N12975" t="s">
        <v>71</v>
      </c>
      <c r="O12975" t="s">
        <v>72</v>
      </c>
      <c r="P12975" t="s">
        <v>96</v>
      </c>
      <c r="Q12975" t="s">
        <v>65227</v>
      </c>
      <c r="R12975" t="s">
        <v>48</v>
      </c>
      <c r="S12975">
        <v>356</v>
      </c>
      <c r="T12975">
        <v>2.5</v>
      </c>
      <c r="U12975">
        <v>90</v>
      </c>
      <c r="V12975">
        <v>26.769662</v>
      </c>
      <c r="W12975">
        <v>22.5</v>
      </c>
      <c r="X12975">
        <v>14.453784000000001</v>
      </c>
      <c r="Y12975">
        <v>17.5</v>
      </c>
      <c r="Z12975">
        <v>9530</v>
      </c>
      <c r="AA12975" t="s">
        <v>36</v>
      </c>
      <c r="AB12975" t="s">
        <v>994</v>
      </c>
      <c r="AC12975" t="s">
        <v>85</v>
      </c>
    </row>
    <row r="12976" spans="1:29" x14ac:dyDescent="0.2">
      <c r="A12976">
        <v>2561</v>
      </c>
      <c r="B12976" t="s">
        <v>65144</v>
      </c>
      <c r="C12976" t="s">
        <v>65145</v>
      </c>
      <c r="D12976" t="s">
        <v>60761</v>
      </c>
      <c r="E12976" t="s">
        <v>60762</v>
      </c>
      <c r="F12976" t="s">
        <v>58788</v>
      </c>
      <c r="G12976" t="s">
        <v>58789</v>
      </c>
      <c r="H12976" t="s">
        <v>65165</v>
      </c>
      <c r="I12976" t="s">
        <v>65166</v>
      </c>
      <c r="J12976" t="s">
        <v>133</v>
      </c>
      <c r="K12976" t="s">
        <v>134</v>
      </c>
      <c r="L12976" t="s">
        <v>993</v>
      </c>
      <c r="M12976" t="s">
        <v>208</v>
      </c>
      <c r="N12976" t="s">
        <v>71</v>
      </c>
      <c r="O12976" t="s">
        <v>72</v>
      </c>
      <c r="P12976" t="s">
        <v>61</v>
      </c>
      <c r="Q12976" t="s">
        <v>65227</v>
      </c>
      <c r="R12976" t="s">
        <v>48</v>
      </c>
      <c r="S12976">
        <v>51</v>
      </c>
      <c r="T12976">
        <v>2.5</v>
      </c>
      <c r="U12976">
        <v>52.5</v>
      </c>
      <c r="V12976">
        <v>20.392156</v>
      </c>
      <c r="W12976">
        <v>20</v>
      </c>
      <c r="X12976">
        <v>8.4941230000000001</v>
      </c>
      <c r="Y12976">
        <v>20</v>
      </c>
      <c r="Z12976">
        <v>1040</v>
      </c>
      <c r="AA12976" t="s">
        <v>36</v>
      </c>
      <c r="AB12976" t="s">
        <v>994</v>
      </c>
      <c r="AC12976" t="s">
        <v>85</v>
      </c>
    </row>
    <row r="12977" spans="1:29" x14ac:dyDescent="0.2">
      <c r="A12977">
        <v>2561</v>
      </c>
      <c r="B12977" t="s">
        <v>65144</v>
      </c>
      <c r="C12977" t="s">
        <v>65145</v>
      </c>
      <c r="D12977" t="s">
        <v>60763</v>
      </c>
      <c r="E12977" t="s">
        <v>60764</v>
      </c>
      <c r="F12977" t="s">
        <v>58788</v>
      </c>
      <c r="G12977" t="s">
        <v>58789</v>
      </c>
      <c r="H12977" t="s">
        <v>65165</v>
      </c>
      <c r="I12977" t="s">
        <v>65166</v>
      </c>
      <c r="J12977" t="s">
        <v>133</v>
      </c>
      <c r="K12977" t="s">
        <v>134</v>
      </c>
      <c r="L12977" t="s">
        <v>207</v>
      </c>
      <c r="M12977" t="s">
        <v>208</v>
      </c>
      <c r="N12977" t="s">
        <v>71</v>
      </c>
      <c r="O12977" t="s">
        <v>72</v>
      </c>
      <c r="P12977" t="s">
        <v>96</v>
      </c>
      <c r="Q12977" t="s">
        <v>65227</v>
      </c>
      <c r="R12977" t="s">
        <v>48</v>
      </c>
      <c r="S12977">
        <v>274</v>
      </c>
      <c r="T12977">
        <v>2.5</v>
      </c>
      <c r="U12977">
        <v>92.5</v>
      </c>
      <c r="V12977">
        <v>26.231750999999999</v>
      </c>
      <c r="W12977">
        <v>22.5</v>
      </c>
      <c r="X12977">
        <v>15.091333000000001</v>
      </c>
      <c r="Y12977">
        <v>17.5</v>
      </c>
      <c r="Z12977">
        <v>7187.5</v>
      </c>
      <c r="AA12977" t="s">
        <v>36</v>
      </c>
      <c r="AB12977" t="s">
        <v>209</v>
      </c>
      <c r="AC12977" t="s">
        <v>85</v>
      </c>
    </row>
    <row r="12978" spans="1:29" x14ac:dyDescent="0.2">
      <c r="A12978">
        <v>2561</v>
      </c>
      <c r="B12978" t="s">
        <v>65144</v>
      </c>
      <c r="C12978" t="s">
        <v>65145</v>
      </c>
      <c r="D12978" t="s">
        <v>19910</v>
      </c>
      <c r="E12978" t="s">
        <v>10416</v>
      </c>
      <c r="F12978" t="s">
        <v>2741</v>
      </c>
      <c r="G12978" t="s">
        <v>2742</v>
      </c>
      <c r="H12978" t="s">
        <v>65165</v>
      </c>
      <c r="I12978" t="s">
        <v>65166</v>
      </c>
      <c r="J12978" t="s">
        <v>133</v>
      </c>
      <c r="K12978" t="s">
        <v>134</v>
      </c>
      <c r="L12978" t="s">
        <v>6428</v>
      </c>
      <c r="M12978" t="s">
        <v>208</v>
      </c>
      <c r="N12978" t="s">
        <v>71</v>
      </c>
      <c r="O12978" t="s">
        <v>72</v>
      </c>
      <c r="P12978" t="s">
        <v>61</v>
      </c>
      <c r="Q12978" t="s">
        <v>65227</v>
      </c>
      <c r="R12978" t="s">
        <v>48</v>
      </c>
      <c r="S12978">
        <v>21</v>
      </c>
      <c r="T12978">
        <v>12.5</v>
      </c>
      <c r="U12978">
        <v>40</v>
      </c>
      <c r="V12978">
        <v>23.333333</v>
      </c>
      <c r="W12978">
        <v>22.5</v>
      </c>
      <c r="X12978">
        <v>8.3926459999999992</v>
      </c>
      <c r="Y12978">
        <v>12.5</v>
      </c>
      <c r="Z12978">
        <v>490</v>
      </c>
      <c r="AA12978" t="s">
        <v>36</v>
      </c>
      <c r="AB12978" t="s">
        <v>6429</v>
      </c>
      <c r="AC12978" t="s">
        <v>85</v>
      </c>
    </row>
    <row r="12979" spans="1:29" x14ac:dyDescent="0.2">
      <c r="A12979">
        <v>2561</v>
      </c>
      <c r="B12979" t="s">
        <v>65144</v>
      </c>
      <c r="C12979" t="s">
        <v>65145</v>
      </c>
      <c r="D12979" t="s">
        <v>10422</v>
      </c>
      <c r="E12979" t="s">
        <v>10423</v>
      </c>
      <c r="F12979" t="s">
        <v>2741</v>
      </c>
      <c r="G12979" t="s">
        <v>2742</v>
      </c>
      <c r="H12979" t="s">
        <v>65165</v>
      </c>
      <c r="I12979" t="s">
        <v>65166</v>
      </c>
      <c r="J12979" t="s">
        <v>133</v>
      </c>
      <c r="K12979" t="s">
        <v>134</v>
      </c>
      <c r="L12979" t="s">
        <v>6428</v>
      </c>
      <c r="M12979" t="s">
        <v>208</v>
      </c>
      <c r="N12979" t="s">
        <v>71</v>
      </c>
      <c r="O12979" t="s">
        <v>72</v>
      </c>
      <c r="P12979" t="s">
        <v>61</v>
      </c>
      <c r="Q12979" t="s">
        <v>65227</v>
      </c>
      <c r="R12979" t="s">
        <v>48</v>
      </c>
      <c r="S12979">
        <v>10</v>
      </c>
      <c r="T12979">
        <v>10</v>
      </c>
      <c r="U12979">
        <v>37.5</v>
      </c>
      <c r="V12979">
        <v>17</v>
      </c>
      <c r="W12979">
        <v>15</v>
      </c>
      <c r="X12979">
        <v>7.7298119999999999</v>
      </c>
      <c r="Y12979">
        <v>10</v>
      </c>
      <c r="Z12979">
        <v>170</v>
      </c>
      <c r="AA12979" t="s">
        <v>36</v>
      </c>
      <c r="AB12979" t="s">
        <v>6429</v>
      </c>
      <c r="AC12979" t="s">
        <v>85</v>
      </c>
    </row>
    <row r="12980" spans="1:29" x14ac:dyDescent="0.2">
      <c r="A12980">
        <v>2561</v>
      </c>
      <c r="B12980" t="s">
        <v>65144</v>
      </c>
      <c r="C12980" t="s">
        <v>65145</v>
      </c>
      <c r="D12980" t="s">
        <v>60765</v>
      </c>
      <c r="E12980" t="s">
        <v>60766</v>
      </c>
      <c r="F12980" t="s">
        <v>58788</v>
      </c>
      <c r="G12980" t="s">
        <v>58789</v>
      </c>
      <c r="H12980" t="s">
        <v>65165</v>
      </c>
      <c r="I12980" t="s">
        <v>65166</v>
      </c>
      <c r="J12980" t="s">
        <v>133</v>
      </c>
      <c r="K12980" t="s">
        <v>134</v>
      </c>
      <c r="L12980" t="s">
        <v>2743</v>
      </c>
      <c r="M12980" t="s">
        <v>208</v>
      </c>
      <c r="N12980" t="s">
        <v>71</v>
      </c>
      <c r="O12980" t="s">
        <v>72</v>
      </c>
      <c r="P12980" t="s">
        <v>61</v>
      </c>
      <c r="Q12980" t="s">
        <v>65227</v>
      </c>
      <c r="R12980" t="s">
        <v>48</v>
      </c>
      <c r="S12980">
        <v>22</v>
      </c>
      <c r="T12980">
        <v>7.5</v>
      </c>
      <c r="U12980">
        <v>32.5</v>
      </c>
      <c r="V12980">
        <v>20.568180999999999</v>
      </c>
      <c r="W12980">
        <v>20</v>
      </c>
      <c r="X12980">
        <v>6.9056879999999996</v>
      </c>
      <c r="Y12980">
        <v>17.5</v>
      </c>
      <c r="Z12980">
        <v>452.5</v>
      </c>
      <c r="AA12980" t="s">
        <v>36</v>
      </c>
      <c r="AB12980" t="s">
        <v>205</v>
      </c>
      <c r="AC12980" t="s">
        <v>85</v>
      </c>
    </row>
    <row r="12981" spans="1:29" x14ac:dyDescent="0.2">
      <c r="A12981">
        <v>2561</v>
      </c>
      <c r="B12981" t="s">
        <v>65144</v>
      </c>
      <c r="C12981" t="s">
        <v>65145</v>
      </c>
      <c r="D12981" t="s">
        <v>60767</v>
      </c>
      <c r="E12981" t="s">
        <v>60768</v>
      </c>
      <c r="F12981" t="s">
        <v>58788</v>
      </c>
      <c r="G12981" t="s">
        <v>58789</v>
      </c>
      <c r="H12981" t="s">
        <v>65165</v>
      </c>
      <c r="I12981" t="s">
        <v>65166</v>
      </c>
      <c r="J12981" t="s">
        <v>133</v>
      </c>
      <c r="K12981" t="s">
        <v>134</v>
      </c>
      <c r="L12981" t="s">
        <v>5452</v>
      </c>
      <c r="M12981" t="s">
        <v>208</v>
      </c>
      <c r="N12981" t="s">
        <v>71</v>
      </c>
      <c r="O12981" t="s">
        <v>72</v>
      </c>
      <c r="P12981" t="s">
        <v>61</v>
      </c>
      <c r="Q12981" t="s">
        <v>65227</v>
      </c>
      <c r="R12981" t="s">
        <v>48</v>
      </c>
      <c r="S12981">
        <v>94</v>
      </c>
      <c r="T12981">
        <v>5</v>
      </c>
      <c r="U12981">
        <v>60</v>
      </c>
      <c r="V12981">
        <v>22.819147999999998</v>
      </c>
      <c r="W12981">
        <v>22.5</v>
      </c>
      <c r="X12981">
        <v>9.1619150000000005</v>
      </c>
      <c r="Y12981">
        <v>22.5</v>
      </c>
      <c r="Z12981">
        <v>2145</v>
      </c>
      <c r="AA12981" t="s">
        <v>36</v>
      </c>
      <c r="AB12981" t="s">
        <v>2741</v>
      </c>
      <c r="AC12981" t="s">
        <v>85</v>
      </c>
    </row>
    <row r="12982" spans="1:29" x14ac:dyDescent="0.2">
      <c r="A12982">
        <v>2561</v>
      </c>
      <c r="B12982" t="s">
        <v>65144</v>
      </c>
      <c r="C12982" t="s">
        <v>65145</v>
      </c>
      <c r="D12982" t="s">
        <v>60769</v>
      </c>
      <c r="E12982" t="s">
        <v>5452</v>
      </c>
      <c r="F12982" t="s">
        <v>58788</v>
      </c>
      <c r="G12982" t="s">
        <v>58789</v>
      </c>
      <c r="H12982" t="s">
        <v>65165</v>
      </c>
      <c r="I12982" t="s">
        <v>65166</v>
      </c>
      <c r="J12982" t="s">
        <v>133</v>
      </c>
      <c r="K12982" t="s">
        <v>134</v>
      </c>
      <c r="L12982" t="s">
        <v>5452</v>
      </c>
      <c r="M12982" t="s">
        <v>208</v>
      </c>
      <c r="N12982" t="s">
        <v>71</v>
      </c>
      <c r="O12982" t="s">
        <v>72</v>
      </c>
      <c r="P12982" t="s">
        <v>42</v>
      </c>
      <c r="Q12982" t="s">
        <v>65227</v>
      </c>
      <c r="R12982" t="s">
        <v>48</v>
      </c>
      <c r="S12982">
        <v>247</v>
      </c>
      <c r="T12982">
        <v>2.5</v>
      </c>
      <c r="U12982">
        <v>62.5</v>
      </c>
      <c r="V12982">
        <v>21.558703999999999</v>
      </c>
      <c r="W12982">
        <v>20</v>
      </c>
      <c r="X12982">
        <v>9.2507579999999994</v>
      </c>
      <c r="Y12982">
        <v>22.5</v>
      </c>
      <c r="Z12982">
        <v>5325</v>
      </c>
      <c r="AA12982" t="s">
        <v>36</v>
      </c>
      <c r="AB12982" t="s">
        <v>2741</v>
      </c>
      <c r="AC12982" t="s">
        <v>85</v>
      </c>
    </row>
    <row r="12983" spans="1:29" x14ac:dyDescent="0.2">
      <c r="A12983">
        <v>2561</v>
      </c>
      <c r="B12983" t="s">
        <v>65144</v>
      </c>
      <c r="C12983" t="s">
        <v>65145</v>
      </c>
      <c r="D12983" t="s">
        <v>60770</v>
      </c>
      <c r="E12983" t="s">
        <v>60771</v>
      </c>
      <c r="F12983" t="s">
        <v>58788</v>
      </c>
      <c r="G12983" t="s">
        <v>58789</v>
      </c>
      <c r="H12983" t="s">
        <v>65165</v>
      </c>
      <c r="I12983" t="s">
        <v>65166</v>
      </c>
      <c r="J12983" t="s">
        <v>133</v>
      </c>
      <c r="K12983" t="s">
        <v>134</v>
      </c>
      <c r="L12983" t="s">
        <v>5455</v>
      </c>
      <c r="M12983" t="s">
        <v>208</v>
      </c>
      <c r="N12983" t="s">
        <v>71</v>
      </c>
      <c r="O12983" t="s">
        <v>72</v>
      </c>
      <c r="P12983" t="s">
        <v>96</v>
      </c>
      <c r="Q12983" t="s">
        <v>65227</v>
      </c>
      <c r="R12983" t="s">
        <v>48</v>
      </c>
      <c r="S12983">
        <v>327</v>
      </c>
      <c r="T12983">
        <v>5</v>
      </c>
      <c r="U12983">
        <v>90</v>
      </c>
      <c r="V12983">
        <v>29.694189000000001</v>
      </c>
      <c r="W12983">
        <v>25</v>
      </c>
      <c r="X12983">
        <v>15.108620999999999</v>
      </c>
      <c r="Y12983">
        <v>30</v>
      </c>
      <c r="Z12983">
        <v>9710</v>
      </c>
      <c r="AA12983" t="s">
        <v>36</v>
      </c>
      <c r="AB12983" t="s">
        <v>5456</v>
      </c>
      <c r="AC12983" t="s">
        <v>85</v>
      </c>
    </row>
    <row r="12984" spans="1:29" x14ac:dyDescent="0.2">
      <c r="A12984">
        <v>2561</v>
      </c>
      <c r="B12984" t="s">
        <v>65144</v>
      </c>
      <c r="C12984" t="s">
        <v>65145</v>
      </c>
      <c r="D12984" t="s">
        <v>15590</v>
      </c>
      <c r="E12984" t="s">
        <v>1131</v>
      </c>
      <c r="F12984" t="s">
        <v>900</v>
      </c>
      <c r="G12984" t="s">
        <v>901</v>
      </c>
      <c r="H12984" t="s">
        <v>65165</v>
      </c>
      <c r="I12984" t="s">
        <v>65166</v>
      </c>
      <c r="J12984" t="s">
        <v>133</v>
      </c>
      <c r="K12984" t="s">
        <v>134</v>
      </c>
      <c r="L12984" t="s">
        <v>1131</v>
      </c>
      <c r="M12984" t="s">
        <v>208</v>
      </c>
      <c r="N12984" t="s">
        <v>71</v>
      </c>
      <c r="O12984" t="s">
        <v>72</v>
      </c>
      <c r="P12984" t="s">
        <v>96</v>
      </c>
      <c r="Q12984" t="s">
        <v>65227</v>
      </c>
      <c r="R12984" t="s">
        <v>48</v>
      </c>
      <c r="S12984">
        <v>181</v>
      </c>
      <c r="T12984">
        <v>5</v>
      </c>
      <c r="U12984">
        <v>82.5</v>
      </c>
      <c r="V12984">
        <v>23.093921999999999</v>
      </c>
      <c r="W12984">
        <v>20</v>
      </c>
      <c r="X12984">
        <v>11.434996999999999</v>
      </c>
      <c r="Y12984">
        <v>17.5</v>
      </c>
      <c r="Z12984">
        <v>4180</v>
      </c>
      <c r="AA12984" t="s">
        <v>36</v>
      </c>
      <c r="AB12984" t="s">
        <v>1132</v>
      </c>
      <c r="AC12984" t="s">
        <v>85</v>
      </c>
    </row>
    <row r="12985" spans="1:29" x14ac:dyDescent="0.2">
      <c r="A12985">
        <v>2561</v>
      </c>
      <c r="B12985" t="s">
        <v>65144</v>
      </c>
      <c r="C12985" t="s">
        <v>65145</v>
      </c>
      <c r="D12985" t="s">
        <v>9659</v>
      </c>
      <c r="E12985" t="s">
        <v>9660</v>
      </c>
      <c r="F12985" t="s">
        <v>900</v>
      </c>
      <c r="G12985" t="s">
        <v>901</v>
      </c>
      <c r="H12985" t="s">
        <v>65165</v>
      </c>
      <c r="I12985" t="s">
        <v>65166</v>
      </c>
      <c r="J12985" t="s">
        <v>133</v>
      </c>
      <c r="K12985" t="s">
        <v>134</v>
      </c>
      <c r="L12985" t="s">
        <v>3090</v>
      </c>
      <c r="M12985" t="s">
        <v>208</v>
      </c>
      <c r="N12985" t="s">
        <v>71</v>
      </c>
      <c r="O12985" t="s">
        <v>72</v>
      </c>
      <c r="P12985" t="s">
        <v>61</v>
      </c>
      <c r="Q12985" t="s">
        <v>65227</v>
      </c>
      <c r="R12985" t="s">
        <v>48</v>
      </c>
      <c r="S12985">
        <v>18</v>
      </c>
      <c r="T12985">
        <v>5</v>
      </c>
      <c r="U12985">
        <v>35</v>
      </c>
      <c r="V12985">
        <v>19.166665999999999</v>
      </c>
      <c r="W12985">
        <v>18.75</v>
      </c>
      <c r="X12985">
        <v>7.406828</v>
      </c>
      <c r="Y12985">
        <v>12.5</v>
      </c>
      <c r="Z12985">
        <v>345</v>
      </c>
      <c r="AA12985" t="s">
        <v>36</v>
      </c>
      <c r="AB12985" t="s">
        <v>3091</v>
      </c>
      <c r="AC12985" t="s">
        <v>85</v>
      </c>
    </row>
    <row r="12986" spans="1:29" x14ac:dyDescent="0.2">
      <c r="A12986">
        <v>2561</v>
      </c>
      <c r="B12986" t="s">
        <v>65144</v>
      </c>
      <c r="C12986" t="s">
        <v>65145</v>
      </c>
      <c r="D12986" t="s">
        <v>60772</v>
      </c>
      <c r="E12986" t="s">
        <v>60773</v>
      </c>
      <c r="F12986" t="s">
        <v>58788</v>
      </c>
      <c r="G12986" t="s">
        <v>58789</v>
      </c>
      <c r="H12986" t="s">
        <v>65165</v>
      </c>
      <c r="I12986" t="s">
        <v>65166</v>
      </c>
      <c r="J12986" t="s">
        <v>133</v>
      </c>
      <c r="K12986" t="s">
        <v>134</v>
      </c>
      <c r="L12986" t="s">
        <v>1131</v>
      </c>
      <c r="M12986" t="s">
        <v>208</v>
      </c>
      <c r="N12986" t="s">
        <v>71</v>
      </c>
      <c r="O12986" t="s">
        <v>72</v>
      </c>
      <c r="P12986" t="s">
        <v>42</v>
      </c>
      <c r="Q12986" t="s">
        <v>65227</v>
      </c>
      <c r="R12986" t="s">
        <v>48</v>
      </c>
      <c r="S12986">
        <v>360</v>
      </c>
      <c r="T12986">
        <v>5</v>
      </c>
      <c r="U12986">
        <v>90</v>
      </c>
      <c r="V12986">
        <v>25.868054999999998</v>
      </c>
      <c r="W12986">
        <v>22.5</v>
      </c>
      <c r="X12986">
        <v>13.321348</v>
      </c>
      <c r="Y12986">
        <v>20</v>
      </c>
      <c r="Z12986">
        <v>9312.5</v>
      </c>
      <c r="AA12986" t="s">
        <v>36</v>
      </c>
      <c r="AB12986" t="s">
        <v>1132</v>
      </c>
      <c r="AC12986" t="s">
        <v>85</v>
      </c>
    </row>
    <row r="12987" spans="1:29" x14ac:dyDescent="0.2">
      <c r="A12987">
        <v>2561</v>
      </c>
      <c r="B12987" t="s">
        <v>65144</v>
      </c>
      <c r="C12987" t="s">
        <v>65145</v>
      </c>
      <c r="D12987" t="s">
        <v>60774</v>
      </c>
      <c r="E12987" t="s">
        <v>60775</v>
      </c>
      <c r="F12987" t="s">
        <v>58788</v>
      </c>
      <c r="G12987" t="s">
        <v>58789</v>
      </c>
      <c r="H12987" t="s">
        <v>65165</v>
      </c>
      <c r="I12987" t="s">
        <v>65166</v>
      </c>
      <c r="J12987" t="s">
        <v>133</v>
      </c>
      <c r="K12987" t="s">
        <v>134</v>
      </c>
      <c r="L12987" t="s">
        <v>1131</v>
      </c>
      <c r="M12987" t="s">
        <v>208</v>
      </c>
      <c r="N12987" t="s">
        <v>71</v>
      </c>
      <c r="O12987" t="s">
        <v>72</v>
      </c>
      <c r="P12987" t="s">
        <v>61</v>
      </c>
      <c r="Q12987" t="s">
        <v>65227</v>
      </c>
      <c r="R12987" t="s">
        <v>48</v>
      </c>
      <c r="S12987">
        <v>40</v>
      </c>
      <c r="T12987">
        <v>5</v>
      </c>
      <c r="U12987">
        <v>30</v>
      </c>
      <c r="V12987">
        <v>17.9375</v>
      </c>
      <c r="W12987">
        <v>17.5</v>
      </c>
      <c r="X12987">
        <v>5.9657220000000004</v>
      </c>
      <c r="Y12987">
        <v>12.5</v>
      </c>
      <c r="Z12987">
        <v>717.5</v>
      </c>
      <c r="AA12987" t="s">
        <v>36</v>
      </c>
      <c r="AB12987" t="s">
        <v>1132</v>
      </c>
      <c r="AC12987" t="s">
        <v>85</v>
      </c>
    </row>
    <row r="12988" spans="1:29" x14ac:dyDescent="0.2">
      <c r="A12988">
        <v>2561</v>
      </c>
      <c r="B12988" t="s">
        <v>65144</v>
      </c>
      <c r="C12988" t="s">
        <v>65145</v>
      </c>
      <c r="D12988" t="s">
        <v>60776</v>
      </c>
      <c r="E12988" t="s">
        <v>60777</v>
      </c>
      <c r="F12988" t="s">
        <v>58788</v>
      </c>
      <c r="G12988" t="s">
        <v>58789</v>
      </c>
      <c r="H12988" t="s">
        <v>65165</v>
      </c>
      <c r="I12988" t="s">
        <v>65166</v>
      </c>
      <c r="J12988" t="s">
        <v>133</v>
      </c>
      <c r="K12988" t="s">
        <v>134</v>
      </c>
      <c r="L12988" t="s">
        <v>1131</v>
      </c>
      <c r="M12988" t="s">
        <v>208</v>
      </c>
      <c r="N12988" t="s">
        <v>71</v>
      </c>
      <c r="O12988" t="s">
        <v>72</v>
      </c>
      <c r="P12988" t="s">
        <v>82</v>
      </c>
      <c r="Q12988" t="s">
        <v>65227</v>
      </c>
      <c r="R12988" t="s">
        <v>48</v>
      </c>
      <c r="S12988">
        <v>6</v>
      </c>
      <c r="T12988">
        <v>12.5</v>
      </c>
      <c r="U12988">
        <v>35</v>
      </c>
      <c r="V12988">
        <v>22.083333</v>
      </c>
      <c r="W12988">
        <v>21.25</v>
      </c>
      <c r="X12988">
        <v>6.9846060000000003</v>
      </c>
      <c r="Z12988">
        <v>132.5</v>
      </c>
      <c r="AA12988" t="s">
        <v>36</v>
      </c>
      <c r="AB12988" t="s">
        <v>1132</v>
      </c>
      <c r="AC12988" t="s">
        <v>85</v>
      </c>
    </row>
    <row r="12989" spans="1:29" x14ac:dyDescent="0.2">
      <c r="A12989">
        <v>2561</v>
      </c>
      <c r="B12989" t="s">
        <v>65144</v>
      </c>
      <c r="C12989" t="s">
        <v>65145</v>
      </c>
      <c r="D12989" t="s">
        <v>60778</v>
      </c>
      <c r="E12989" t="s">
        <v>902</v>
      </c>
      <c r="F12989" t="s">
        <v>58788</v>
      </c>
      <c r="G12989" t="s">
        <v>58789</v>
      </c>
      <c r="H12989" t="s">
        <v>65165</v>
      </c>
      <c r="I12989" t="s">
        <v>65166</v>
      </c>
      <c r="J12989" t="s">
        <v>133</v>
      </c>
      <c r="K12989" t="s">
        <v>134</v>
      </c>
      <c r="L12989" t="s">
        <v>902</v>
      </c>
      <c r="M12989" t="s">
        <v>208</v>
      </c>
      <c r="N12989" t="s">
        <v>71</v>
      </c>
      <c r="O12989" t="s">
        <v>72</v>
      </c>
      <c r="P12989" t="s">
        <v>42</v>
      </c>
      <c r="Q12989" t="s">
        <v>65227</v>
      </c>
      <c r="R12989" t="s">
        <v>48</v>
      </c>
      <c r="S12989">
        <v>198</v>
      </c>
      <c r="T12989">
        <v>5</v>
      </c>
      <c r="U12989">
        <v>85</v>
      </c>
      <c r="V12989">
        <v>22.411615999999999</v>
      </c>
      <c r="W12989">
        <v>20</v>
      </c>
      <c r="X12989">
        <v>11.659565000000001</v>
      </c>
      <c r="Y12989">
        <v>17.5</v>
      </c>
      <c r="Z12989">
        <v>4437.5</v>
      </c>
      <c r="AA12989" t="s">
        <v>36</v>
      </c>
      <c r="AB12989" t="s">
        <v>799</v>
      </c>
      <c r="AC12989" t="s">
        <v>85</v>
      </c>
    </row>
    <row r="12990" spans="1:29" x14ac:dyDescent="0.2">
      <c r="A12990">
        <v>2561</v>
      </c>
      <c r="B12990" t="s">
        <v>65144</v>
      </c>
      <c r="C12990" t="s">
        <v>65145</v>
      </c>
      <c r="D12990" t="s">
        <v>60779</v>
      </c>
      <c r="E12990" t="s">
        <v>60780</v>
      </c>
      <c r="F12990" t="s">
        <v>58788</v>
      </c>
      <c r="G12990" t="s">
        <v>58789</v>
      </c>
      <c r="H12990" t="s">
        <v>65165</v>
      </c>
      <c r="I12990" t="s">
        <v>65166</v>
      </c>
      <c r="J12990" t="s">
        <v>133</v>
      </c>
      <c r="K12990" t="s">
        <v>134</v>
      </c>
      <c r="L12990" t="s">
        <v>20059</v>
      </c>
      <c r="M12990" t="s">
        <v>208</v>
      </c>
      <c r="N12990" t="s">
        <v>71</v>
      </c>
      <c r="O12990" t="s">
        <v>72</v>
      </c>
      <c r="P12990" t="s">
        <v>42</v>
      </c>
      <c r="Q12990" t="s">
        <v>65227</v>
      </c>
      <c r="R12990" t="s">
        <v>48</v>
      </c>
      <c r="S12990">
        <v>104</v>
      </c>
      <c r="T12990">
        <v>7.5</v>
      </c>
      <c r="U12990">
        <v>40</v>
      </c>
      <c r="V12990">
        <v>20.913461000000002</v>
      </c>
      <c r="W12990">
        <v>20</v>
      </c>
      <c r="X12990">
        <v>7.9591630000000002</v>
      </c>
      <c r="Y12990">
        <v>17.5</v>
      </c>
      <c r="Z12990">
        <v>2175</v>
      </c>
      <c r="AA12990" t="s">
        <v>36</v>
      </c>
      <c r="AB12990" t="s">
        <v>909</v>
      </c>
      <c r="AC12990" t="s">
        <v>85</v>
      </c>
    </row>
    <row r="12991" spans="1:29" x14ac:dyDescent="0.2">
      <c r="A12991">
        <v>2561</v>
      </c>
      <c r="B12991" t="s">
        <v>65144</v>
      </c>
      <c r="C12991" t="s">
        <v>65145</v>
      </c>
      <c r="D12991" t="s">
        <v>60781</v>
      </c>
      <c r="E12991" t="s">
        <v>60782</v>
      </c>
      <c r="F12991" t="s">
        <v>58788</v>
      </c>
      <c r="G12991" t="s">
        <v>58789</v>
      </c>
      <c r="H12991" t="s">
        <v>65165</v>
      </c>
      <c r="I12991" t="s">
        <v>65166</v>
      </c>
      <c r="J12991" t="s">
        <v>133</v>
      </c>
      <c r="K12991" t="s">
        <v>134</v>
      </c>
      <c r="L12991" t="s">
        <v>3090</v>
      </c>
      <c r="M12991" t="s">
        <v>208</v>
      </c>
      <c r="N12991" t="s">
        <v>71</v>
      </c>
      <c r="O12991" t="s">
        <v>72</v>
      </c>
      <c r="P12991" t="s">
        <v>82</v>
      </c>
      <c r="Q12991" t="s">
        <v>65227</v>
      </c>
      <c r="R12991" t="s">
        <v>48</v>
      </c>
      <c r="S12991">
        <v>17</v>
      </c>
      <c r="T12991">
        <v>10</v>
      </c>
      <c r="U12991">
        <v>32.5</v>
      </c>
      <c r="V12991">
        <v>19.411764000000002</v>
      </c>
      <c r="W12991">
        <v>17.5</v>
      </c>
      <c r="X12991">
        <v>7.5502919999999998</v>
      </c>
      <c r="Y12991">
        <v>12.5</v>
      </c>
      <c r="Z12991">
        <v>330</v>
      </c>
      <c r="AA12991" t="s">
        <v>36</v>
      </c>
      <c r="AB12991" t="s">
        <v>3091</v>
      </c>
      <c r="AC12991" t="s">
        <v>85</v>
      </c>
    </row>
    <row r="12992" spans="1:29" x14ac:dyDescent="0.2">
      <c r="A12992">
        <v>2561</v>
      </c>
      <c r="B12992" t="s">
        <v>65144</v>
      </c>
      <c r="C12992" t="s">
        <v>65145</v>
      </c>
      <c r="D12992" t="s">
        <v>10656</v>
      </c>
      <c r="E12992" t="s">
        <v>10657</v>
      </c>
      <c r="F12992" t="s">
        <v>3174</v>
      </c>
      <c r="G12992" t="s">
        <v>3175</v>
      </c>
      <c r="H12992" t="s">
        <v>65165</v>
      </c>
      <c r="I12992" t="s">
        <v>65166</v>
      </c>
      <c r="J12992" t="s">
        <v>133</v>
      </c>
      <c r="K12992" t="s">
        <v>134</v>
      </c>
      <c r="L12992" t="s">
        <v>9786</v>
      </c>
      <c r="M12992" t="s">
        <v>208</v>
      </c>
      <c r="N12992" t="s">
        <v>71</v>
      </c>
      <c r="O12992" t="s">
        <v>72</v>
      </c>
      <c r="P12992" t="s">
        <v>61</v>
      </c>
      <c r="Q12992" t="s">
        <v>65227</v>
      </c>
      <c r="R12992" t="s">
        <v>48</v>
      </c>
      <c r="S12992">
        <v>9</v>
      </c>
      <c r="T12992">
        <v>15</v>
      </c>
      <c r="U12992">
        <v>35</v>
      </c>
      <c r="V12992">
        <v>26.388888000000001</v>
      </c>
      <c r="W12992">
        <v>32.5</v>
      </c>
      <c r="X12992">
        <v>8.17441</v>
      </c>
      <c r="Y12992">
        <v>32.5</v>
      </c>
      <c r="Z12992">
        <v>237.5</v>
      </c>
      <c r="AA12992" t="s">
        <v>36</v>
      </c>
      <c r="AB12992" t="s">
        <v>55</v>
      </c>
      <c r="AC12992" t="s">
        <v>85</v>
      </c>
    </row>
    <row r="12993" spans="1:29" x14ac:dyDescent="0.2">
      <c r="A12993">
        <v>2561</v>
      </c>
      <c r="B12993" t="s">
        <v>65144</v>
      </c>
      <c r="C12993" t="s">
        <v>65145</v>
      </c>
      <c r="D12993" t="s">
        <v>27655</v>
      </c>
      <c r="E12993" t="s">
        <v>27656</v>
      </c>
      <c r="F12993" t="s">
        <v>3174</v>
      </c>
      <c r="G12993" t="s">
        <v>3175</v>
      </c>
      <c r="H12993" t="s">
        <v>65165</v>
      </c>
      <c r="I12993" t="s">
        <v>65166</v>
      </c>
      <c r="J12993" t="s">
        <v>133</v>
      </c>
      <c r="K12993" t="s">
        <v>134</v>
      </c>
      <c r="L12993" t="s">
        <v>5758</v>
      </c>
      <c r="M12993" t="s">
        <v>208</v>
      </c>
      <c r="N12993" t="s">
        <v>71</v>
      </c>
      <c r="O12993" t="s">
        <v>72</v>
      </c>
      <c r="P12993" t="s">
        <v>82</v>
      </c>
      <c r="Q12993" t="s">
        <v>65227</v>
      </c>
      <c r="R12993" t="s">
        <v>48</v>
      </c>
      <c r="S12993">
        <v>12</v>
      </c>
      <c r="T12993">
        <v>7.5</v>
      </c>
      <c r="U12993">
        <v>25</v>
      </c>
      <c r="V12993">
        <v>17.5</v>
      </c>
      <c r="W12993">
        <v>18.75</v>
      </c>
      <c r="X12993">
        <v>4.8947250000000002</v>
      </c>
      <c r="Y12993">
        <v>20</v>
      </c>
      <c r="Z12993">
        <v>210</v>
      </c>
      <c r="AA12993" t="s">
        <v>36</v>
      </c>
      <c r="AB12993" t="s">
        <v>5759</v>
      </c>
      <c r="AC12993" t="s">
        <v>85</v>
      </c>
    </row>
    <row r="12994" spans="1:29" x14ac:dyDescent="0.2">
      <c r="A12994">
        <v>2561</v>
      </c>
      <c r="B12994" t="s">
        <v>65144</v>
      </c>
      <c r="C12994" t="s">
        <v>65145</v>
      </c>
      <c r="D12994" t="s">
        <v>60783</v>
      </c>
      <c r="E12994" t="s">
        <v>60784</v>
      </c>
      <c r="F12994" t="s">
        <v>58788</v>
      </c>
      <c r="G12994" t="s">
        <v>58789</v>
      </c>
      <c r="H12994" t="s">
        <v>65165</v>
      </c>
      <c r="I12994" t="s">
        <v>65166</v>
      </c>
      <c r="J12994" t="s">
        <v>133</v>
      </c>
      <c r="K12994" t="s">
        <v>134</v>
      </c>
      <c r="L12994" t="s">
        <v>3176</v>
      </c>
      <c r="M12994" t="s">
        <v>208</v>
      </c>
      <c r="N12994" t="s">
        <v>71</v>
      </c>
      <c r="O12994" t="s">
        <v>72</v>
      </c>
      <c r="P12994" t="s">
        <v>82</v>
      </c>
      <c r="Q12994" t="s">
        <v>65227</v>
      </c>
      <c r="R12994" t="s">
        <v>48</v>
      </c>
      <c r="S12994">
        <v>34</v>
      </c>
      <c r="T12994">
        <v>7.5</v>
      </c>
      <c r="U12994">
        <v>47.5</v>
      </c>
      <c r="V12994">
        <v>20.808823</v>
      </c>
      <c r="W12994">
        <v>20</v>
      </c>
      <c r="X12994">
        <v>9.4852939999999997</v>
      </c>
      <c r="Y12994">
        <v>12.5</v>
      </c>
      <c r="Z12994">
        <v>707.5</v>
      </c>
      <c r="AA12994" t="s">
        <v>36</v>
      </c>
      <c r="AB12994" t="s">
        <v>3177</v>
      </c>
      <c r="AC12994" t="s">
        <v>85</v>
      </c>
    </row>
    <row r="12995" spans="1:29" x14ac:dyDescent="0.2">
      <c r="A12995">
        <v>2561</v>
      </c>
      <c r="B12995" t="s">
        <v>65144</v>
      </c>
      <c r="C12995" t="s">
        <v>65145</v>
      </c>
      <c r="D12995" t="s">
        <v>60785</v>
      </c>
      <c r="E12995" t="s">
        <v>60786</v>
      </c>
      <c r="F12995" t="s">
        <v>58788</v>
      </c>
      <c r="G12995" t="s">
        <v>58789</v>
      </c>
      <c r="H12995" t="s">
        <v>65165</v>
      </c>
      <c r="I12995" t="s">
        <v>65166</v>
      </c>
      <c r="J12995" t="s">
        <v>133</v>
      </c>
      <c r="K12995" t="s">
        <v>134</v>
      </c>
      <c r="L12995" t="s">
        <v>5698</v>
      </c>
      <c r="M12995" t="s">
        <v>208</v>
      </c>
      <c r="N12995" t="s">
        <v>71</v>
      </c>
      <c r="O12995" t="s">
        <v>72</v>
      </c>
      <c r="P12995" t="s">
        <v>96</v>
      </c>
      <c r="Q12995" t="s">
        <v>65227</v>
      </c>
      <c r="R12995" t="s">
        <v>48</v>
      </c>
      <c r="S12995">
        <v>481</v>
      </c>
      <c r="T12995">
        <v>5</v>
      </c>
      <c r="U12995">
        <v>100</v>
      </c>
      <c r="V12995">
        <v>29.241164000000001</v>
      </c>
      <c r="W12995">
        <v>25</v>
      </c>
      <c r="X12995">
        <v>16.525701000000002</v>
      </c>
      <c r="Y12995">
        <v>22.5</v>
      </c>
      <c r="Z12995">
        <v>14065</v>
      </c>
      <c r="AA12995" t="s">
        <v>36</v>
      </c>
      <c r="AB12995" t="s">
        <v>5699</v>
      </c>
      <c r="AC12995" t="s">
        <v>85</v>
      </c>
    </row>
    <row r="12996" spans="1:29" x14ac:dyDescent="0.2">
      <c r="A12996">
        <v>2561</v>
      </c>
      <c r="B12996" t="s">
        <v>65144</v>
      </c>
      <c r="C12996" t="s">
        <v>65145</v>
      </c>
      <c r="D12996" t="s">
        <v>60787</v>
      </c>
      <c r="E12996" t="s">
        <v>60788</v>
      </c>
      <c r="F12996" t="s">
        <v>58788</v>
      </c>
      <c r="G12996" t="s">
        <v>58789</v>
      </c>
      <c r="H12996" t="s">
        <v>65165</v>
      </c>
      <c r="I12996" t="s">
        <v>65166</v>
      </c>
      <c r="J12996" t="s">
        <v>133</v>
      </c>
      <c r="K12996" t="s">
        <v>134</v>
      </c>
      <c r="L12996" t="s">
        <v>5698</v>
      </c>
      <c r="M12996" t="s">
        <v>208</v>
      </c>
      <c r="N12996" t="s">
        <v>71</v>
      </c>
      <c r="O12996" t="s">
        <v>72</v>
      </c>
      <c r="P12996" t="s">
        <v>61</v>
      </c>
      <c r="Q12996" t="s">
        <v>65227</v>
      </c>
      <c r="R12996" t="s">
        <v>48</v>
      </c>
      <c r="S12996">
        <v>76</v>
      </c>
      <c r="T12996">
        <v>7.5</v>
      </c>
      <c r="U12996">
        <v>70</v>
      </c>
      <c r="V12996">
        <v>25.065788999999999</v>
      </c>
      <c r="W12996">
        <v>21.25</v>
      </c>
      <c r="X12996">
        <v>11.830587</v>
      </c>
      <c r="Y12996">
        <v>20</v>
      </c>
      <c r="Z12996">
        <v>1905</v>
      </c>
      <c r="AA12996" t="s">
        <v>36</v>
      </c>
      <c r="AB12996" t="s">
        <v>5699</v>
      </c>
      <c r="AC12996" t="s">
        <v>85</v>
      </c>
    </row>
    <row r="12997" spans="1:29" x14ac:dyDescent="0.2">
      <c r="A12997">
        <v>2561</v>
      </c>
      <c r="B12997" t="s">
        <v>65144</v>
      </c>
      <c r="C12997" t="s">
        <v>65145</v>
      </c>
      <c r="D12997" t="s">
        <v>60789</v>
      </c>
      <c r="E12997" t="s">
        <v>60790</v>
      </c>
      <c r="F12997" t="s">
        <v>58788</v>
      </c>
      <c r="G12997" t="s">
        <v>58789</v>
      </c>
      <c r="H12997" t="s">
        <v>65165</v>
      </c>
      <c r="I12997" t="s">
        <v>65166</v>
      </c>
      <c r="J12997" t="s">
        <v>133</v>
      </c>
      <c r="K12997" t="s">
        <v>134</v>
      </c>
      <c r="L12997" t="s">
        <v>5698</v>
      </c>
      <c r="M12997" t="s">
        <v>208</v>
      </c>
      <c r="N12997" t="s">
        <v>71</v>
      </c>
      <c r="O12997" t="s">
        <v>72</v>
      </c>
      <c r="P12997" t="s">
        <v>61</v>
      </c>
      <c r="Q12997" t="s">
        <v>65227</v>
      </c>
      <c r="R12997" t="s">
        <v>48</v>
      </c>
      <c r="S12997">
        <v>54</v>
      </c>
      <c r="T12997">
        <v>5</v>
      </c>
      <c r="U12997">
        <v>45</v>
      </c>
      <c r="V12997">
        <v>22.592592</v>
      </c>
      <c r="W12997">
        <v>22.5</v>
      </c>
      <c r="X12997">
        <v>8.779223</v>
      </c>
      <c r="Y12997">
        <v>20</v>
      </c>
      <c r="Z12997">
        <v>1220</v>
      </c>
      <c r="AA12997" t="s">
        <v>36</v>
      </c>
      <c r="AB12997" t="s">
        <v>5699</v>
      </c>
      <c r="AC12997" t="s">
        <v>85</v>
      </c>
    </row>
    <row r="12998" spans="1:29" x14ac:dyDescent="0.2">
      <c r="A12998">
        <v>2561</v>
      </c>
      <c r="B12998" t="s">
        <v>65144</v>
      </c>
      <c r="C12998" t="s">
        <v>65145</v>
      </c>
      <c r="D12998" t="s">
        <v>60791</v>
      </c>
      <c r="E12998" t="s">
        <v>60792</v>
      </c>
      <c r="F12998" t="s">
        <v>58788</v>
      </c>
      <c r="G12998" t="s">
        <v>58789</v>
      </c>
      <c r="H12998" t="s">
        <v>65165</v>
      </c>
      <c r="I12998" t="s">
        <v>65166</v>
      </c>
      <c r="J12998" t="s">
        <v>133</v>
      </c>
      <c r="K12998" t="s">
        <v>134</v>
      </c>
      <c r="L12998" t="s">
        <v>5754</v>
      </c>
      <c r="M12998" t="s">
        <v>208</v>
      </c>
      <c r="N12998" t="s">
        <v>71</v>
      </c>
      <c r="O12998" t="s">
        <v>72</v>
      </c>
      <c r="P12998" t="s">
        <v>42</v>
      </c>
      <c r="Q12998" t="s">
        <v>65227</v>
      </c>
      <c r="R12998" t="s">
        <v>48</v>
      </c>
      <c r="S12998">
        <v>194</v>
      </c>
      <c r="T12998">
        <v>5</v>
      </c>
      <c r="U12998">
        <v>97.5</v>
      </c>
      <c r="V12998">
        <v>29.31701</v>
      </c>
      <c r="W12998">
        <v>25</v>
      </c>
      <c r="X12998">
        <v>16.257949</v>
      </c>
      <c r="Y12998">
        <v>20</v>
      </c>
      <c r="Z12998">
        <v>5687.5</v>
      </c>
      <c r="AA12998" t="s">
        <v>36</v>
      </c>
      <c r="AB12998" t="s">
        <v>5755</v>
      </c>
      <c r="AC12998" t="s">
        <v>85</v>
      </c>
    </row>
    <row r="12999" spans="1:29" x14ac:dyDescent="0.2">
      <c r="A12999">
        <v>2561</v>
      </c>
      <c r="B12999" t="s">
        <v>65144</v>
      </c>
      <c r="C12999" t="s">
        <v>65145</v>
      </c>
      <c r="D12999" t="s">
        <v>60793</v>
      </c>
      <c r="E12999" t="s">
        <v>60794</v>
      </c>
      <c r="F12999" t="s">
        <v>58788</v>
      </c>
      <c r="G12999" t="s">
        <v>58789</v>
      </c>
      <c r="H12999" t="s">
        <v>65165</v>
      </c>
      <c r="I12999" t="s">
        <v>65166</v>
      </c>
      <c r="J12999" t="s">
        <v>133</v>
      </c>
      <c r="K12999" t="s">
        <v>134</v>
      </c>
      <c r="L12999" t="s">
        <v>9786</v>
      </c>
      <c r="M12999" t="s">
        <v>208</v>
      </c>
      <c r="N12999" t="s">
        <v>71</v>
      </c>
      <c r="O12999" t="s">
        <v>72</v>
      </c>
      <c r="P12999" t="s">
        <v>61</v>
      </c>
      <c r="Q12999" t="s">
        <v>65227</v>
      </c>
      <c r="R12999" t="s">
        <v>48</v>
      </c>
      <c r="S12999">
        <v>128</v>
      </c>
      <c r="T12999">
        <v>5</v>
      </c>
      <c r="U12999">
        <v>60</v>
      </c>
      <c r="V12999">
        <v>22.34375</v>
      </c>
      <c r="W12999">
        <v>20</v>
      </c>
      <c r="X12999">
        <v>9.3945100000000004</v>
      </c>
      <c r="Y12999">
        <v>20</v>
      </c>
      <c r="Z12999">
        <v>2860</v>
      </c>
      <c r="AA12999" t="s">
        <v>36</v>
      </c>
      <c r="AB12999" t="s">
        <v>55</v>
      </c>
      <c r="AC12999" t="s">
        <v>85</v>
      </c>
    </row>
    <row r="13000" spans="1:29" x14ac:dyDescent="0.2">
      <c r="A13000">
        <v>2561</v>
      </c>
      <c r="B13000" t="s">
        <v>65144</v>
      </c>
      <c r="C13000" t="s">
        <v>65145</v>
      </c>
      <c r="D13000" t="s">
        <v>60795</v>
      </c>
      <c r="E13000" t="s">
        <v>60796</v>
      </c>
      <c r="F13000" t="s">
        <v>58788</v>
      </c>
      <c r="G13000" t="s">
        <v>58789</v>
      </c>
      <c r="H13000" t="s">
        <v>65165</v>
      </c>
      <c r="I13000" t="s">
        <v>65166</v>
      </c>
      <c r="J13000" t="s">
        <v>133</v>
      </c>
      <c r="K13000" t="s">
        <v>134</v>
      </c>
      <c r="L13000" t="s">
        <v>9786</v>
      </c>
      <c r="M13000" t="s">
        <v>208</v>
      </c>
      <c r="N13000" t="s">
        <v>71</v>
      </c>
      <c r="O13000" t="s">
        <v>72</v>
      </c>
      <c r="P13000" t="s">
        <v>82</v>
      </c>
      <c r="Q13000" t="s">
        <v>65227</v>
      </c>
      <c r="R13000" t="s">
        <v>48</v>
      </c>
      <c r="S13000">
        <v>23</v>
      </c>
      <c r="T13000">
        <v>10</v>
      </c>
      <c r="U13000">
        <v>40</v>
      </c>
      <c r="V13000">
        <v>21.304347</v>
      </c>
      <c r="W13000">
        <v>20</v>
      </c>
      <c r="X13000">
        <v>8.5931449999999998</v>
      </c>
      <c r="Y13000">
        <v>15</v>
      </c>
      <c r="Z13000">
        <v>490</v>
      </c>
      <c r="AA13000" t="s">
        <v>36</v>
      </c>
      <c r="AB13000" t="s">
        <v>55</v>
      </c>
      <c r="AC13000" t="s">
        <v>85</v>
      </c>
    </row>
    <row r="13001" spans="1:29" x14ac:dyDescent="0.2">
      <c r="A13001">
        <v>2561</v>
      </c>
      <c r="B13001" t="s">
        <v>65144</v>
      </c>
      <c r="C13001" t="s">
        <v>65145</v>
      </c>
      <c r="D13001" t="s">
        <v>60797</v>
      </c>
      <c r="E13001" t="s">
        <v>60798</v>
      </c>
      <c r="F13001" t="s">
        <v>58788</v>
      </c>
      <c r="G13001" t="s">
        <v>58789</v>
      </c>
      <c r="H13001" t="s">
        <v>65165</v>
      </c>
      <c r="I13001" t="s">
        <v>65166</v>
      </c>
      <c r="J13001" t="s">
        <v>133</v>
      </c>
      <c r="K13001" t="s">
        <v>134</v>
      </c>
      <c r="L13001" t="s">
        <v>9740</v>
      </c>
      <c r="M13001" t="s">
        <v>208</v>
      </c>
      <c r="N13001" t="s">
        <v>71</v>
      </c>
      <c r="O13001" t="s">
        <v>72</v>
      </c>
      <c r="P13001" t="s">
        <v>82</v>
      </c>
      <c r="Q13001" t="s">
        <v>65227</v>
      </c>
      <c r="R13001" t="s">
        <v>48</v>
      </c>
      <c r="S13001">
        <v>24</v>
      </c>
      <c r="T13001">
        <v>5</v>
      </c>
      <c r="U13001">
        <v>45</v>
      </c>
      <c r="V13001">
        <v>19.6875</v>
      </c>
      <c r="W13001">
        <v>18.75</v>
      </c>
      <c r="X13001">
        <v>9.0229009999999992</v>
      </c>
      <c r="Y13001">
        <v>15</v>
      </c>
      <c r="Z13001">
        <v>472.5</v>
      </c>
      <c r="AA13001" t="s">
        <v>36</v>
      </c>
      <c r="AB13001" t="s">
        <v>9741</v>
      </c>
      <c r="AC13001" t="s">
        <v>85</v>
      </c>
    </row>
    <row r="13002" spans="1:29" x14ac:dyDescent="0.2">
      <c r="A13002">
        <v>2561</v>
      </c>
      <c r="B13002" t="s">
        <v>65144</v>
      </c>
      <c r="C13002" t="s">
        <v>65145</v>
      </c>
      <c r="D13002" t="s">
        <v>60799</v>
      </c>
      <c r="E13002" t="s">
        <v>60800</v>
      </c>
      <c r="F13002" t="s">
        <v>58788</v>
      </c>
      <c r="G13002" t="s">
        <v>58789</v>
      </c>
      <c r="H13002" t="s">
        <v>65165</v>
      </c>
      <c r="I13002" t="s">
        <v>65166</v>
      </c>
      <c r="J13002" t="s">
        <v>133</v>
      </c>
      <c r="K13002" t="s">
        <v>134</v>
      </c>
      <c r="L13002" t="s">
        <v>5758</v>
      </c>
      <c r="M13002" t="s">
        <v>208</v>
      </c>
      <c r="N13002" t="s">
        <v>71</v>
      </c>
      <c r="O13002" t="s">
        <v>72</v>
      </c>
      <c r="P13002" t="s">
        <v>61</v>
      </c>
      <c r="Q13002" t="s">
        <v>65227</v>
      </c>
      <c r="R13002" t="s">
        <v>48</v>
      </c>
      <c r="S13002">
        <v>66</v>
      </c>
      <c r="T13002">
        <v>5</v>
      </c>
      <c r="U13002">
        <v>47.5</v>
      </c>
      <c r="V13002">
        <v>19.886362999999999</v>
      </c>
      <c r="W13002">
        <v>17.5</v>
      </c>
      <c r="X13002">
        <v>8.5881319999999999</v>
      </c>
      <c r="Y13002">
        <v>15</v>
      </c>
      <c r="Z13002">
        <v>1312.5</v>
      </c>
      <c r="AA13002" t="s">
        <v>36</v>
      </c>
      <c r="AB13002" t="s">
        <v>5759</v>
      </c>
      <c r="AC13002" t="s">
        <v>85</v>
      </c>
    </row>
    <row r="13003" spans="1:29" x14ac:dyDescent="0.2">
      <c r="A13003">
        <v>2561</v>
      </c>
      <c r="B13003" t="s">
        <v>65144</v>
      </c>
      <c r="C13003" t="s">
        <v>65145</v>
      </c>
      <c r="D13003" t="s">
        <v>60801</v>
      </c>
      <c r="E13003" t="s">
        <v>60802</v>
      </c>
      <c r="F13003" t="s">
        <v>58530</v>
      </c>
      <c r="G13003" t="s">
        <v>58531</v>
      </c>
      <c r="H13003" t="s">
        <v>65165</v>
      </c>
      <c r="I13003" t="s">
        <v>65166</v>
      </c>
      <c r="J13003" t="s">
        <v>133</v>
      </c>
      <c r="K13003" t="s">
        <v>134</v>
      </c>
      <c r="L13003" t="s">
        <v>548</v>
      </c>
      <c r="M13003" t="s">
        <v>217</v>
      </c>
      <c r="N13003" t="s">
        <v>71</v>
      </c>
      <c r="O13003" t="s">
        <v>72</v>
      </c>
      <c r="P13003" t="s">
        <v>96</v>
      </c>
      <c r="Q13003" t="s">
        <v>65227</v>
      </c>
      <c r="R13003" t="s">
        <v>48</v>
      </c>
      <c r="S13003">
        <v>564</v>
      </c>
      <c r="T13003">
        <v>2.5</v>
      </c>
      <c r="U13003">
        <v>100</v>
      </c>
      <c r="V13003">
        <v>44.202126999999997</v>
      </c>
      <c r="W13003">
        <v>37.5</v>
      </c>
      <c r="X13003">
        <v>24.039749</v>
      </c>
      <c r="Y13003">
        <v>32.5</v>
      </c>
      <c r="Z13003">
        <v>24930</v>
      </c>
      <c r="AA13003" t="s">
        <v>218</v>
      </c>
      <c r="AB13003" t="s">
        <v>546</v>
      </c>
      <c r="AC13003" t="s">
        <v>46</v>
      </c>
    </row>
    <row r="13004" spans="1:29" x14ac:dyDescent="0.2">
      <c r="A13004">
        <v>2561</v>
      </c>
      <c r="B13004" t="s">
        <v>65144</v>
      </c>
      <c r="C13004" t="s">
        <v>65145</v>
      </c>
      <c r="D13004" t="s">
        <v>60803</v>
      </c>
      <c r="E13004" t="s">
        <v>60804</v>
      </c>
      <c r="F13004" t="s">
        <v>58530</v>
      </c>
      <c r="G13004" t="s">
        <v>58531</v>
      </c>
      <c r="H13004" t="s">
        <v>65165</v>
      </c>
      <c r="I13004" t="s">
        <v>65166</v>
      </c>
      <c r="J13004" t="s">
        <v>133</v>
      </c>
      <c r="K13004" t="s">
        <v>134</v>
      </c>
      <c r="L13004" t="s">
        <v>548</v>
      </c>
      <c r="M13004" t="s">
        <v>217</v>
      </c>
      <c r="N13004" t="s">
        <v>71</v>
      </c>
      <c r="O13004" t="s">
        <v>72</v>
      </c>
      <c r="P13004" t="s">
        <v>42</v>
      </c>
      <c r="Q13004" t="s">
        <v>65227</v>
      </c>
      <c r="R13004" t="s">
        <v>48</v>
      </c>
      <c r="S13004">
        <v>189</v>
      </c>
      <c r="T13004">
        <v>2.5</v>
      </c>
      <c r="U13004">
        <v>72.5</v>
      </c>
      <c r="V13004">
        <v>23.637566</v>
      </c>
      <c r="W13004">
        <v>20</v>
      </c>
      <c r="X13004">
        <v>12.014194</v>
      </c>
      <c r="Y13004">
        <v>15</v>
      </c>
      <c r="Z13004">
        <v>4467.5</v>
      </c>
      <c r="AA13004" t="s">
        <v>218</v>
      </c>
      <c r="AB13004" t="s">
        <v>546</v>
      </c>
      <c r="AC13004" t="s">
        <v>46</v>
      </c>
    </row>
    <row r="13005" spans="1:29" x14ac:dyDescent="0.2">
      <c r="A13005">
        <v>2561</v>
      </c>
      <c r="B13005" t="s">
        <v>65144</v>
      </c>
      <c r="C13005" t="s">
        <v>65145</v>
      </c>
      <c r="D13005" t="s">
        <v>60805</v>
      </c>
      <c r="E13005" t="s">
        <v>60806</v>
      </c>
      <c r="F13005" t="s">
        <v>58530</v>
      </c>
      <c r="G13005" t="s">
        <v>58531</v>
      </c>
      <c r="H13005" t="s">
        <v>65165</v>
      </c>
      <c r="I13005" t="s">
        <v>65166</v>
      </c>
      <c r="J13005" t="s">
        <v>133</v>
      </c>
      <c r="K13005" t="s">
        <v>134</v>
      </c>
      <c r="L13005" t="s">
        <v>548</v>
      </c>
      <c r="M13005" t="s">
        <v>217</v>
      </c>
      <c r="N13005" t="s">
        <v>71</v>
      </c>
      <c r="O13005" t="s">
        <v>72</v>
      </c>
      <c r="P13005" t="s">
        <v>42</v>
      </c>
      <c r="Q13005" t="s">
        <v>65227</v>
      </c>
      <c r="R13005" t="s">
        <v>48</v>
      </c>
      <c r="S13005">
        <v>176</v>
      </c>
      <c r="T13005">
        <v>2.5</v>
      </c>
      <c r="U13005">
        <v>60</v>
      </c>
      <c r="V13005">
        <v>22.5</v>
      </c>
      <c r="W13005">
        <v>21.25</v>
      </c>
      <c r="X13005">
        <v>9.5680870000000002</v>
      </c>
      <c r="Y13005">
        <v>17.5</v>
      </c>
      <c r="Z13005">
        <v>3960</v>
      </c>
      <c r="AA13005" t="s">
        <v>218</v>
      </c>
      <c r="AB13005" t="s">
        <v>546</v>
      </c>
      <c r="AC13005" t="s">
        <v>46</v>
      </c>
    </row>
    <row r="13006" spans="1:29" x14ac:dyDescent="0.2">
      <c r="A13006">
        <v>2561</v>
      </c>
      <c r="B13006" t="s">
        <v>65144</v>
      </c>
      <c r="C13006" t="s">
        <v>65145</v>
      </c>
      <c r="D13006" t="s">
        <v>60807</v>
      </c>
      <c r="E13006" t="s">
        <v>60808</v>
      </c>
      <c r="F13006" t="s">
        <v>58530</v>
      </c>
      <c r="G13006" t="s">
        <v>58531</v>
      </c>
      <c r="H13006" t="s">
        <v>65165</v>
      </c>
      <c r="I13006" t="s">
        <v>65166</v>
      </c>
      <c r="J13006" t="s">
        <v>133</v>
      </c>
      <c r="K13006" t="s">
        <v>134</v>
      </c>
      <c r="L13006" t="s">
        <v>548</v>
      </c>
      <c r="M13006" t="s">
        <v>217</v>
      </c>
      <c r="N13006" t="s">
        <v>71</v>
      </c>
      <c r="O13006" t="s">
        <v>72</v>
      </c>
      <c r="P13006" t="s">
        <v>61</v>
      </c>
      <c r="Q13006" t="s">
        <v>65227</v>
      </c>
      <c r="R13006" t="s">
        <v>48</v>
      </c>
      <c r="S13006">
        <v>93</v>
      </c>
      <c r="T13006">
        <v>7.5</v>
      </c>
      <c r="U13006">
        <v>52.5</v>
      </c>
      <c r="V13006">
        <v>22.715053000000001</v>
      </c>
      <c r="W13006">
        <v>20</v>
      </c>
      <c r="X13006">
        <v>8.6575830000000007</v>
      </c>
      <c r="Y13006">
        <v>20</v>
      </c>
      <c r="Z13006">
        <v>2112.5</v>
      </c>
      <c r="AA13006" t="s">
        <v>218</v>
      </c>
      <c r="AB13006" t="s">
        <v>546</v>
      </c>
      <c r="AC13006" t="s">
        <v>46</v>
      </c>
    </row>
    <row r="13007" spans="1:29" x14ac:dyDescent="0.2">
      <c r="A13007">
        <v>2561</v>
      </c>
      <c r="B13007" t="s">
        <v>65144</v>
      </c>
      <c r="C13007" t="s">
        <v>65145</v>
      </c>
      <c r="D13007" t="s">
        <v>60809</v>
      </c>
      <c r="E13007" t="s">
        <v>60810</v>
      </c>
      <c r="F13007" t="s">
        <v>58530</v>
      </c>
      <c r="G13007" t="s">
        <v>58531</v>
      </c>
      <c r="H13007" t="s">
        <v>65165</v>
      </c>
      <c r="I13007" t="s">
        <v>65166</v>
      </c>
      <c r="J13007" t="s">
        <v>133</v>
      </c>
      <c r="K13007" t="s">
        <v>134</v>
      </c>
      <c r="L13007" t="s">
        <v>819</v>
      </c>
      <c r="M13007" t="s">
        <v>217</v>
      </c>
      <c r="N13007" t="s">
        <v>71</v>
      </c>
      <c r="O13007" t="s">
        <v>72</v>
      </c>
      <c r="P13007" t="s">
        <v>96</v>
      </c>
      <c r="Q13007" t="s">
        <v>65227</v>
      </c>
      <c r="R13007" t="s">
        <v>48</v>
      </c>
      <c r="S13007">
        <v>399</v>
      </c>
      <c r="T13007">
        <v>2.5</v>
      </c>
      <c r="U13007">
        <v>92.5</v>
      </c>
      <c r="V13007">
        <v>24.486215000000001</v>
      </c>
      <c r="W13007">
        <v>22.5</v>
      </c>
      <c r="X13007">
        <v>12.171208</v>
      </c>
      <c r="Y13007">
        <v>20</v>
      </c>
      <c r="Z13007">
        <v>9770</v>
      </c>
      <c r="AA13007" t="s">
        <v>218</v>
      </c>
      <c r="AB13007" t="s">
        <v>214</v>
      </c>
      <c r="AC13007" t="s">
        <v>85</v>
      </c>
    </row>
    <row r="13008" spans="1:29" x14ac:dyDescent="0.2">
      <c r="A13008">
        <v>2561</v>
      </c>
      <c r="B13008" t="s">
        <v>65144</v>
      </c>
      <c r="C13008" t="s">
        <v>65145</v>
      </c>
      <c r="D13008" t="s">
        <v>60811</v>
      </c>
      <c r="E13008" t="s">
        <v>60812</v>
      </c>
      <c r="F13008" t="s">
        <v>58530</v>
      </c>
      <c r="G13008" t="s">
        <v>58531</v>
      </c>
      <c r="H13008" t="s">
        <v>65165</v>
      </c>
      <c r="I13008" t="s">
        <v>65166</v>
      </c>
      <c r="J13008" t="s">
        <v>133</v>
      </c>
      <c r="K13008" t="s">
        <v>134</v>
      </c>
      <c r="L13008" t="s">
        <v>819</v>
      </c>
      <c r="M13008" t="s">
        <v>217</v>
      </c>
      <c r="N13008" t="s">
        <v>71</v>
      </c>
      <c r="O13008" t="s">
        <v>72</v>
      </c>
      <c r="P13008" t="s">
        <v>61</v>
      </c>
      <c r="Q13008" t="s">
        <v>65227</v>
      </c>
      <c r="R13008" t="s">
        <v>48</v>
      </c>
      <c r="S13008">
        <v>30</v>
      </c>
      <c r="T13008">
        <v>2.5</v>
      </c>
      <c r="U13008">
        <v>57.5</v>
      </c>
      <c r="V13008">
        <v>22.916665999999999</v>
      </c>
      <c r="W13008">
        <v>20</v>
      </c>
      <c r="X13008">
        <v>11.938789999999999</v>
      </c>
      <c r="Y13008">
        <v>17.5</v>
      </c>
      <c r="Z13008">
        <v>687.5</v>
      </c>
      <c r="AA13008" t="s">
        <v>218</v>
      </c>
      <c r="AB13008" t="s">
        <v>214</v>
      </c>
      <c r="AC13008" t="s">
        <v>85</v>
      </c>
    </row>
    <row r="13009" spans="1:29" x14ac:dyDescent="0.2">
      <c r="A13009">
        <v>2561</v>
      </c>
      <c r="B13009" t="s">
        <v>65144</v>
      </c>
      <c r="C13009" t="s">
        <v>65145</v>
      </c>
      <c r="D13009" t="s">
        <v>60813</v>
      </c>
      <c r="E13009" t="s">
        <v>60814</v>
      </c>
      <c r="F13009" t="s">
        <v>58530</v>
      </c>
      <c r="G13009" t="s">
        <v>58531</v>
      </c>
      <c r="H13009" t="s">
        <v>65165</v>
      </c>
      <c r="I13009" t="s">
        <v>65166</v>
      </c>
      <c r="J13009" t="s">
        <v>133</v>
      </c>
      <c r="K13009" t="s">
        <v>134</v>
      </c>
      <c r="L13009" t="s">
        <v>819</v>
      </c>
      <c r="M13009" t="s">
        <v>217</v>
      </c>
      <c r="N13009" t="s">
        <v>71</v>
      </c>
      <c r="O13009" t="s">
        <v>72</v>
      </c>
      <c r="P13009" t="s">
        <v>61</v>
      </c>
      <c r="Q13009" t="s">
        <v>65227</v>
      </c>
      <c r="R13009" t="s">
        <v>48</v>
      </c>
      <c r="S13009">
        <v>23</v>
      </c>
      <c r="T13009">
        <v>7.5</v>
      </c>
      <c r="U13009">
        <v>45</v>
      </c>
      <c r="V13009">
        <v>20.108695000000001</v>
      </c>
      <c r="W13009">
        <v>17.5</v>
      </c>
      <c r="X13009">
        <v>10.541797000000001</v>
      </c>
      <c r="Y13009">
        <v>12.5</v>
      </c>
      <c r="Z13009">
        <v>462.5</v>
      </c>
      <c r="AA13009" t="s">
        <v>218</v>
      </c>
      <c r="AB13009" t="s">
        <v>214</v>
      </c>
      <c r="AC13009" t="s">
        <v>85</v>
      </c>
    </row>
    <row r="13010" spans="1:29" x14ac:dyDescent="0.2">
      <c r="A13010">
        <v>2561</v>
      </c>
      <c r="B13010" t="s">
        <v>65144</v>
      </c>
      <c r="C13010" t="s">
        <v>65145</v>
      </c>
      <c r="D13010" t="s">
        <v>60815</v>
      </c>
      <c r="E13010" t="s">
        <v>60816</v>
      </c>
      <c r="F13010" t="s">
        <v>58530</v>
      </c>
      <c r="G13010" t="s">
        <v>58531</v>
      </c>
      <c r="H13010" t="s">
        <v>65165</v>
      </c>
      <c r="I13010" t="s">
        <v>65166</v>
      </c>
      <c r="J13010" t="s">
        <v>133</v>
      </c>
      <c r="K13010" t="s">
        <v>134</v>
      </c>
      <c r="L13010" t="s">
        <v>819</v>
      </c>
      <c r="M13010" t="s">
        <v>217</v>
      </c>
      <c r="N13010" t="s">
        <v>71</v>
      </c>
      <c r="O13010" t="s">
        <v>72</v>
      </c>
      <c r="P13010" t="s">
        <v>82</v>
      </c>
      <c r="Q13010" t="s">
        <v>65227</v>
      </c>
      <c r="R13010" t="s">
        <v>48</v>
      </c>
      <c r="S13010">
        <v>22</v>
      </c>
      <c r="T13010">
        <v>12.5</v>
      </c>
      <c r="U13010">
        <v>27.5</v>
      </c>
      <c r="V13010">
        <v>20.113636</v>
      </c>
      <c r="W13010">
        <v>20</v>
      </c>
      <c r="X13010">
        <v>4.3613270000000002</v>
      </c>
      <c r="Y13010">
        <v>20</v>
      </c>
      <c r="Z13010">
        <v>442.5</v>
      </c>
      <c r="AA13010" t="s">
        <v>218</v>
      </c>
      <c r="AB13010" t="s">
        <v>214</v>
      </c>
      <c r="AC13010" t="s">
        <v>85</v>
      </c>
    </row>
    <row r="13011" spans="1:29" x14ac:dyDescent="0.2">
      <c r="A13011">
        <v>2561</v>
      </c>
      <c r="B13011" t="s">
        <v>65144</v>
      </c>
      <c r="C13011" t="s">
        <v>65145</v>
      </c>
      <c r="D13011" t="s">
        <v>60817</v>
      </c>
      <c r="E13011" t="s">
        <v>60818</v>
      </c>
      <c r="F13011" t="s">
        <v>58530</v>
      </c>
      <c r="G13011" t="s">
        <v>58531</v>
      </c>
      <c r="H13011" t="s">
        <v>65165</v>
      </c>
      <c r="I13011" t="s">
        <v>65166</v>
      </c>
      <c r="J13011" t="s">
        <v>133</v>
      </c>
      <c r="K13011" t="s">
        <v>134</v>
      </c>
      <c r="L13011" t="s">
        <v>5893</v>
      </c>
      <c r="M13011" t="s">
        <v>217</v>
      </c>
      <c r="N13011" t="s">
        <v>71</v>
      </c>
      <c r="O13011" t="s">
        <v>72</v>
      </c>
      <c r="P13011" t="s">
        <v>96</v>
      </c>
      <c r="Q13011" t="s">
        <v>65227</v>
      </c>
      <c r="R13011" t="s">
        <v>48</v>
      </c>
      <c r="S13011">
        <v>469</v>
      </c>
      <c r="T13011">
        <v>5</v>
      </c>
      <c r="U13011">
        <v>100</v>
      </c>
      <c r="V13011">
        <v>33.256929</v>
      </c>
      <c r="W13011">
        <v>27.5</v>
      </c>
      <c r="X13011">
        <v>19.860590999999999</v>
      </c>
      <c r="Y13011">
        <v>25</v>
      </c>
      <c r="Z13011">
        <v>15597.5</v>
      </c>
      <c r="AA13011" t="s">
        <v>218</v>
      </c>
      <c r="AB13011" t="s">
        <v>5894</v>
      </c>
      <c r="AC13011" t="s">
        <v>85</v>
      </c>
    </row>
    <row r="13012" spans="1:29" x14ac:dyDescent="0.2">
      <c r="A13012">
        <v>2561</v>
      </c>
      <c r="B13012" t="s">
        <v>65144</v>
      </c>
      <c r="C13012" t="s">
        <v>65145</v>
      </c>
      <c r="D13012" t="s">
        <v>60819</v>
      </c>
      <c r="E13012" t="s">
        <v>60820</v>
      </c>
      <c r="F13012" t="s">
        <v>58530</v>
      </c>
      <c r="G13012" t="s">
        <v>58531</v>
      </c>
      <c r="H13012" t="s">
        <v>65165</v>
      </c>
      <c r="I13012" t="s">
        <v>65166</v>
      </c>
      <c r="J13012" t="s">
        <v>133</v>
      </c>
      <c r="K13012" t="s">
        <v>134</v>
      </c>
      <c r="L13012" t="s">
        <v>5893</v>
      </c>
      <c r="M13012" t="s">
        <v>217</v>
      </c>
      <c r="N13012" t="s">
        <v>71</v>
      </c>
      <c r="O13012" t="s">
        <v>72</v>
      </c>
      <c r="P13012" t="s">
        <v>61</v>
      </c>
      <c r="Q13012" t="s">
        <v>65227</v>
      </c>
      <c r="R13012" t="s">
        <v>48</v>
      </c>
      <c r="S13012">
        <v>60</v>
      </c>
      <c r="T13012">
        <v>5</v>
      </c>
      <c r="U13012">
        <v>37.5</v>
      </c>
      <c r="V13012">
        <v>17.583333</v>
      </c>
      <c r="W13012">
        <v>17.5</v>
      </c>
      <c r="X13012">
        <v>7.070576</v>
      </c>
      <c r="Y13012">
        <v>15</v>
      </c>
      <c r="Z13012">
        <v>1055</v>
      </c>
      <c r="AA13012" t="s">
        <v>218</v>
      </c>
      <c r="AB13012" t="s">
        <v>5894</v>
      </c>
      <c r="AC13012" t="s">
        <v>85</v>
      </c>
    </row>
    <row r="13013" spans="1:29" x14ac:dyDescent="0.2">
      <c r="A13013">
        <v>2561</v>
      </c>
      <c r="B13013" t="s">
        <v>65144</v>
      </c>
      <c r="C13013" t="s">
        <v>65145</v>
      </c>
      <c r="D13013" t="s">
        <v>60821</v>
      </c>
      <c r="E13013" t="s">
        <v>60822</v>
      </c>
      <c r="F13013" t="s">
        <v>58530</v>
      </c>
      <c r="G13013" t="s">
        <v>58531</v>
      </c>
      <c r="H13013" t="s">
        <v>65165</v>
      </c>
      <c r="I13013" t="s">
        <v>65166</v>
      </c>
      <c r="J13013" t="s">
        <v>133</v>
      </c>
      <c r="K13013" t="s">
        <v>134</v>
      </c>
      <c r="L13013" t="s">
        <v>216</v>
      </c>
      <c r="M13013" t="s">
        <v>217</v>
      </c>
      <c r="N13013" t="s">
        <v>71</v>
      </c>
      <c r="O13013" t="s">
        <v>72</v>
      </c>
      <c r="P13013" t="s">
        <v>61</v>
      </c>
      <c r="Q13013" t="s">
        <v>65227</v>
      </c>
      <c r="R13013" t="s">
        <v>48</v>
      </c>
      <c r="S13013">
        <v>43</v>
      </c>
      <c r="T13013">
        <v>7.5</v>
      </c>
      <c r="U13013">
        <v>35</v>
      </c>
      <c r="V13013">
        <v>18.313953000000001</v>
      </c>
      <c r="W13013">
        <v>17.5</v>
      </c>
      <c r="X13013">
        <v>6.3043199999999997</v>
      </c>
      <c r="Y13013">
        <v>17.5</v>
      </c>
      <c r="Z13013">
        <v>787.5</v>
      </c>
      <c r="AA13013" t="s">
        <v>218</v>
      </c>
      <c r="AB13013" t="s">
        <v>219</v>
      </c>
      <c r="AC13013" t="s">
        <v>85</v>
      </c>
    </row>
    <row r="13014" spans="1:29" x14ac:dyDescent="0.2">
      <c r="A13014">
        <v>2561</v>
      </c>
      <c r="B13014" t="s">
        <v>65144</v>
      </c>
      <c r="C13014" t="s">
        <v>65145</v>
      </c>
      <c r="D13014" t="s">
        <v>60823</v>
      </c>
      <c r="E13014" t="s">
        <v>60824</v>
      </c>
      <c r="F13014" t="s">
        <v>58530</v>
      </c>
      <c r="G13014" t="s">
        <v>58531</v>
      </c>
      <c r="H13014" t="s">
        <v>65165</v>
      </c>
      <c r="I13014" t="s">
        <v>65166</v>
      </c>
      <c r="J13014" t="s">
        <v>133</v>
      </c>
      <c r="K13014" t="s">
        <v>134</v>
      </c>
      <c r="L13014" t="s">
        <v>216</v>
      </c>
      <c r="M13014" t="s">
        <v>217</v>
      </c>
      <c r="N13014" t="s">
        <v>71</v>
      </c>
      <c r="O13014" t="s">
        <v>72</v>
      </c>
      <c r="P13014" t="s">
        <v>61</v>
      </c>
      <c r="Q13014" t="s">
        <v>65227</v>
      </c>
      <c r="R13014" t="s">
        <v>48</v>
      </c>
      <c r="S13014">
        <v>25</v>
      </c>
      <c r="T13014">
        <v>10</v>
      </c>
      <c r="U13014">
        <v>45</v>
      </c>
      <c r="V13014">
        <v>24.2</v>
      </c>
      <c r="W13014">
        <v>22.5</v>
      </c>
      <c r="X13014">
        <v>8.0845529999999997</v>
      </c>
      <c r="Y13014">
        <v>30</v>
      </c>
      <c r="Z13014">
        <v>605</v>
      </c>
      <c r="AA13014" t="s">
        <v>218</v>
      </c>
      <c r="AB13014" t="s">
        <v>219</v>
      </c>
      <c r="AC13014" t="s">
        <v>85</v>
      </c>
    </row>
    <row r="13015" spans="1:29" x14ac:dyDescent="0.2">
      <c r="A13015">
        <v>2561</v>
      </c>
      <c r="B13015" t="s">
        <v>65144</v>
      </c>
      <c r="C13015" t="s">
        <v>65145</v>
      </c>
      <c r="D13015" t="s">
        <v>60825</v>
      </c>
      <c r="E13015" t="s">
        <v>60826</v>
      </c>
      <c r="F13015" t="s">
        <v>58530</v>
      </c>
      <c r="G13015" t="s">
        <v>58531</v>
      </c>
      <c r="H13015" t="s">
        <v>65165</v>
      </c>
      <c r="I13015" t="s">
        <v>65166</v>
      </c>
      <c r="J13015" t="s">
        <v>133</v>
      </c>
      <c r="K13015" t="s">
        <v>134</v>
      </c>
      <c r="L13015" t="s">
        <v>216</v>
      </c>
      <c r="M13015" t="s">
        <v>217</v>
      </c>
      <c r="N13015" t="s">
        <v>71</v>
      </c>
      <c r="O13015" t="s">
        <v>72</v>
      </c>
      <c r="P13015" t="s">
        <v>61</v>
      </c>
      <c r="Q13015" t="s">
        <v>65227</v>
      </c>
      <c r="R13015" t="s">
        <v>48</v>
      </c>
      <c r="S13015">
        <v>53</v>
      </c>
      <c r="T13015">
        <v>2.5</v>
      </c>
      <c r="U13015">
        <v>35</v>
      </c>
      <c r="V13015">
        <v>18.726414999999999</v>
      </c>
      <c r="W13015">
        <v>17.5</v>
      </c>
      <c r="X13015">
        <v>6.8270860000000004</v>
      </c>
      <c r="Y13015">
        <v>22.5</v>
      </c>
      <c r="Z13015">
        <v>992.5</v>
      </c>
      <c r="AA13015" t="s">
        <v>218</v>
      </c>
      <c r="AB13015" t="s">
        <v>219</v>
      </c>
      <c r="AC13015" t="s">
        <v>85</v>
      </c>
    </row>
    <row r="13016" spans="1:29" x14ac:dyDescent="0.2">
      <c r="A13016">
        <v>2561</v>
      </c>
      <c r="B13016" t="s">
        <v>65144</v>
      </c>
      <c r="C13016" t="s">
        <v>65145</v>
      </c>
      <c r="D13016" t="s">
        <v>60827</v>
      </c>
      <c r="E13016" t="s">
        <v>60828</v>
      </c>
      <c r="F13016" t="s">
        <v>58530</v>
      </c>
      <c r="G13016" t="s">
        <v>58531</v>
      </c>
      <c r="H13016" t="s">
        <v>65165</v>
      </c>
      <c r="I13016" t="s">
        <v>65166</v>
      </c>
      <c r="J13016" t="s">
        <v>133</v>
      </c>
      <c r="K13016" t="s">
        <v>134</v>
      </c>
      <c r="L13016" t="s">
        <v>6105</v>
      </c>
      <c r="M13016" t="s">
        <v>217</v>
      </c>
      <c r="N13016" t="s">
        <v>71</v>
      </c>
      <c r="O13016" t="s">
        <v>72</v>
      </c>
      <c r="P13016" t="s">
        <v>96</v>
      </c>
      <c r="Q13016" t="s">
        <v>65227</v>
      </c>
      <c r="R13016" t="s">
        <v>48</v>
      </c>
      <c r="S13016">
        <v>328</v>
      </c>
      <c r="T13016">
        <v>5</v>
      </c>
      <c r="U13016">
        <v>85</v>
      </c>
      <c r="V13016">
        <v>28.574694999999998</v>
      </c>
      <c r="W13016">
        <v>25</v>
      </c>
      <c r="X13016">
        <v>14.09516</v>
      </c>
      <c r="Y13016">
        <v>20</v>
      </c>
      <c r="Z13016">
        <v>9372.5</v>
      </c>
      <c r="AA13016" t="s">
        <v>218</v>
      </c>
      <c r="AB13016" t="s">
        <v>6106</v>
      </c>
      <c r="AC13016" t="s">
        <v>85</v>
      </c>
    </row>
    <row r="13017" spans="1:29" x14ac:dyDescent="0.2">
      <c r="A13017">
        <v>2561</v>
      </c>
      <c r="B13017" t="s">
        <v>65144</v>
      </c>
      <c r="C13017" t="s">
        <v>65145</v>
      </c>
      <c r="D13017" t="s">
        <v>60829</v>
      </c>
      <c r="E13017" t="s">
        <v>60830</v>
      </c>
      <c r="F13017" t="s">
        <v>58530</v>
      </c>
      <c r="G13017" t="s">
        <v>58531</v>
      </c>
      <c r="H13017" t="s">
        <v>65165</v>
      </c>
      <c r="I13017" t="s">
        <v>65166</v>
      </c>
      <c r="J13017" t="s">
        <v>133</v>
      </c>
      <c r="K13017" t="s">
        <v>134</v>
      </c>
      <c r="L13017" t="s">
        <v>6105</v>
      </c>
      <c r="M13017" t="s">
        <v>217</v>
      </c>
      <c r="N13017" t="s">
        <v>71</v>
      </c>
      <c r="O13017" t="s">
        <v>72</v>
      </c>
      <c r="P13017" t="s">
        <v>82</v>
      </c>
      <c r="Q13017" t="s">
        <v>65227</v>
      </c>
      <c r="R13017" t="s">
        <v>48</v>
      </c>
      <c r="S13017">
        <v>34</v>
      </c>
      <c r="T13017">
        <v>7.5</v>
      </c>
      <c r="U13017">
        <v>40</v>
      </c>
      <c r="V13017">
        <v>18.823529000000001</v>
      </c>
      <c r="W13017">
        <v>17.5</v>
      </c>
      <c r="X13017">
        <v>6.8929650000000002</v>
      </c>
      <c r="Y13017">
        <v>15</v>
      </c>
      <c r="Z13017">
        <v>640</v>
      </c>
      <c r="AA13017" t="s">
        <v>218</v>
      </c>
      <c r="AB13017" t="s">
        <v>6106</v>
      </c>
      <c r="AC13017" t="s">
        <v>85</v>
      </c>
    </row>
    <row r="13018" spans="1:29" x14ac:dyDescent="0.2">
      <c r="A13018">
        <v>2561</v>
      </c>
      <c r="B13018" t="s">
        <v>65144</v>
      </c>
      <c r="C13018" t="s">
        <v>65145</v>
      </c>
      <c r="D13018" t="s">
        <v>60831</v>
      </c>
      <c r="E13018" t="s">
        <v>60832</v>
      </c>
      <c r="F13018" t="s">
        <v>58530</v>
      </c>
      <c r="G13018" t="s">
        <v>58531</v>
      </c>
      <c r="H13018" t="s">
        <v>65165</v>
      </c>
      <c r="I13018" t="s">
        <v>65166</v>
      </c>
      <c r="J13018" t="s">
        <v>133</v>
      </c>
      <c r="K13018" t="s">
        <v>134</v>
      </c>
      <c r="L13018" t="s">
        <v>5375</v>
      </c>
      <c r="M13018" t="s">
        <v>217</v>
      </c>
      <c r="N13018" t="s">
        <v>71</v>
      </c>
      <c r="O13018" t="s">
        <v>72</v>
      </c>
      <c r="P13018" t="s">
        <v>82</v>
      </c>
      <c r="Q13018" t="s">
        <v>65227</v>
      </c>
      <c r="R13018" t="s">
        <v>48</v>
      </c>
      <c r="S13018">
        <v>33</v>
      </c>
      <c r="T13018">
        <v>7.5</v>
      </c>
      <c r="U13018">
        <v>50</v>
      </c>
      <c r="V13018">
        <v>19.772727</v>
      </c>
      <c r="W13018">
        <v>17.5</v>
      </c>
      <c r="X13018">
        <v>8.3112650000000006</v>
      </c>
      <c r="Y13018">
        <v>17.5</v>
      </c>
      <c r="Z13018">
        <v>652.5</v>
      </c>
      <c r="AA13018" t="s">
        <v>218</v>
      </c>
      <c r="AB13018" t="s">
        <v>5376</v>
      </c>
      <c r="AC13018" t="s">
        <v>85</v>
      </c>
    </row>
    <row r="13019" spans="1:29" x14ac:dyDescent="0.2">
      <c r="A13019">
        <v>2561</v>
      </c>
      <c r="B13019" t="s">
        <v>65144</v>
      </c>
      <c r="C13019" t="s">
        <v>65145</v>
      </c>
      <c r="D13019" t="s">
        <v>60833</v>
      </c>
      <c r="E13019" t="s">
        <v>60834</v>
      </c>
      <c r="F13019" t="s">
        <v>58530</v>
      </c>
      <c r="G13019" t="s">
        <v>58531</v>
      </c>
      <c r="H13019" t="s">
        <v>65165</v>
      </c>
      <c r="I13019" t="s">
        <v>65166</v>
      </c>
      <c r="J13019" t="s">
        <v>133</v>
      </c>
      <c r="K13019" t="s">
        <v>134</v>
      </c>
      <c r="L13019" t="s">
        <v>5375</v>
      </c>
      <c r="M13019" t="s">
        <v>217</v>
      </c>
      <c r="N13019" t="s">
        <v>71</v>
      </c>
      <c r="O13019" t="s">
        <v>72</v>
      </c>
      <c r="P13019" t="s">
        <v>61</v>
      </c>
      <c r="Q13019" t="s">
        <v>65227</v>
      </c>
      <c r="R13019" t="s">
        <v>48</v>
      </c>
      <c r="S13019">
        <v>40</v>
      </c>
      <c r="T13019">
        <v>5</v>
      </c>
      <c r="U13019">
        <v>37.5</v>
      </c>
      <c r="V13019">
        <v>17.3125</v>
      </c>
      <c r="W13019">
        <v>17.5</v>
      </c>
      <c r="X13019">
        <v>6.5998929999999998</v>
      </c>
      <c r="Y13019">
        <v>17.5</v>
      </c>
      <c r="Z13019">
        <v>692.5</v>
      </c>
      <c r="AA13019" t="s">
        <v>218</v>
      </c>
      <c r="AB13019" t="s">
        <v>5376</v>
      </c>
      <c r="AC13019" t="s">
        <v>85</v>
      </c>
    </row>
    <row r="13020" spans="1:29" x14ac:dyDescent="0.2">
      <c r="A13020">
        <v>2561</v>
      </c>
      <c r="B13020" t="s">
        <v>65144</v>
      </c>
      <c r="C13020" t="s">
        <v>65145</v>
      </c>
      <c r="D13020" t="s">
        <v>60835</v>
      </c>
      <c r="E13020" t="s">
        <v>60836</v>
      </c>
      <c r="F13020" t="s">
        <v>58530</v>
      </c>
      <c r="G13020" t="s">
        <v>58531</v>
      </c>
      <c r="H13020" t="s">
        <v>65165</v>
      </c>
      <c r="I13020" t="s">
        <v>65166</v>
      </c>
      <c r="J13020" t="s">
        <v>133</v>
      </c>
      <c r="K13020" t="s">
        <v>134</v>
      </c>
      <c r="L13020" t="s">
        <v>5375</v>
      </c>
      <c r="M13020" t="s">
        <v>217</v>
      </c>
      <c r="N13020" t="s">
        <v>71</v>
      </c>
      <c r="O13020" t="s">
        <v>72</v>
      </c>
      <c r="P13020" t="s">
        <v>82</v>
      </c>
      <c r="Q13020" t="s">
        <v>65227</v>
      </c>
      <c r="R13020" t="s">
        <v>48</v>
      </c>
      <c r="S13020">
        <v>21</v>
      </c>
      <c r="T13020">
        <v>10</v>
      </c>
      <c r="U13020">
        <v>37.5</v>
      </c>
      <c r="V13020">
        <v>23.095237999999998</v>
      </c>
      <c r="W13020">
        <v>22.5</v>
      </c>
      <c r="X13020">
        <v>7.902107</v>
      </c>
      <c r="Y13020">
        <v>20</v>
      </c>
      <c r="Z13020">
        <v>485</v>
      </c>
      <c r="AA13020" t="s">
        <v>218</v>
      </c>
      <c r="AB13020" t="s">
        <v>5376</v>
      </c>
      <c r="AC13020" t="s">
        <v>85</v>
      </c>
    </row>
    <row r="13021" spans="1:29" x14ac:dyDescent="0.2">
      <c r="A13021">
        <v>2561</v>
      </c>
      <c r="B13021" t="s">
        <v>65144</v>
      </c>
      <c r="C13021" t="s">
        <v>65145</v>
      </c>
      <c r="D13021" t="s">
        <v>60837</v>
      </c>
      <c r="E13021" t="s">
        <v>60838</v>
      </c>
      <c r="F13021" t="s">
        <v>58530</v>
      </c>
      <c r="G13021" t="s">
        <v>58531</v>
      </c>
      <c r="H13021" t="s">
        <v>65165</v>
      </c>
      <c r="I13021" t="s">
        <v>65166</v>
      </c>
      <c r="J13021" t="s">
        <v>133</v>
      </c>
      <c r="K13021" t="s">
        <v>134</v>
      </c>
      <c r="L13021" t="s">
        <v>5375</v>
      </c>
      <c r="M13021" t="s">
        <v>217</v>
      </c>
      <c r="N13021" t="s">
        <v>71</v>
      </c>
      <c r="O13021" t="s">
        <v>72</v>
      </c>
      <c r="P13021" t="s">
        <v>96</v>
      </c>
      <c r="Q13021" t="s">
        <v>65227</v>
      </c>
      <c r="R13021" t="s">
        <v>48</v>
      </c>
      <c r="S13021">
        <v>342</v>
      </c>
      <c r="T13021">
        <v>2.5</v>
      </c>
      <c r="U13021">
        <v>90</v>
      </c>
      <c r="V13021">
        <v>24.364035000000001</v>
      </c>
      <c r="W13021">
        <v>22.5</v>
      </c>
      <c r="X13021">
        <v>11.670479</v>
      </c>
      <c r="Y13021">
        <v>20</v>
      </c>
      <c r="Z13021">
        <v>8332.5</v>
      </c>
      <c r="AA13021" t="s">
        <v>218</v>
      </c>
      <c r="AB13021" t="s">
        <v>5376</v>
      </c>
      <c r="AC13021" t="s">
        <v>85</v>
      </c>
    </row>
    <row r="13022" spans="1:29" x14ac:dyDescent="0.2">
      <c r="A13022">
        <v>2561</v>
      </c>
      <c r="B13022" t="s">
        <v>65144</v>
      </c>
      <c r="C13022" t="s">
        <v>65145</v>
      </c>
      <c r="D13022" t="s">
        <v>60839</v>
      </c>
      <c r="E13022" t="s">
        <v>60840</v>
      </c>
      <c r="F13022" t="s">
        <v>58530</v>
      </c>
      <c r="G13022" t="s">
        <v>58531</v>
      </c>
      <c r="H13022" t="s">
        <v>65165</v>
      </c>
      <c r="I13022" t="s">
        <v>65166</v>
      </c>
      <c r="J13022" t="s">
        <v>133</v>
      </c>
      <c r="K13022" t="s">
        <v>134</v>
      </c>
      <c r="L13022" t="s">
        <v>5542</v>
      </c>
      <c r="M13022" t="s">
        <v>217</v>
      </c>
      <c r="N13022" t="s">
        <v>71</v>
      </c>
      <c r="O13022" t="s">
        <v>72</v>
      </c>
      <c r="P13022" t="s">
        <v>61</v>
      </c>
      <c r="Q13022" t="s">
        <v>65227</v>
      </c>
      <c r="R13022" t="s">
        <v>48</v>
      </c>
      <c r="S13022">
        <v>80</v>
      </c>
      <c r="T13022">
        <v>7.5</v>
      </c>
      <c r="U13022">
        <v>40</v>
      </c>
      <c r="V13022">
        <v>20.9375</v>
      </c>
      <c r="W13022">
        <v>20</v>
      </c>
      <c r="X13022">
        <v>7.1520859999999997</v>
      </c>
      <c r="Y13022">
        <v>20</v>
      </c>
      <c r="Z13022">
        <v>1675</v>
      </c>
      <c r="AA13022" t="s">
        <v>218</v>
      </c>
      <c r="AB13022" t="s">
        <v>5543</v>
      </c>
      <c r="AC13022" t="s">
        <v>85</v>
      </c>
    </row>
    <row r="13023" spans="1:29" x14ac:dyDescent="0.2">
      <c r="A13023">
        <v>2561</v>
      </c>
      <c r="B13023" t="s">
        <v>65144</v>
      </c>
      <c r="C13023" t="s">
        <v>65145</v>
      </c>
      <c r="D13023" t="s">
        <v>60841</v>
      </c>
      <c r="E13023" t="s">
        <v>60842</v>
      </c>
      <c r="F13023" t="s">
        <v>58530</v>
      </c>
      <c r="G13023" t="s">
        <v>58531</v>
      </c>
      <c r="H13023" t="s">
        <v>65165</v>
      </c>
      <c r="I13023" t="s">
        <v>65166</v>
      </c>
      <c r="J13023" t="s">
        <v>133</v>
      </c>
      <c r="K13023" t="s">
        <v>134</v>
      </c>
      <c r="L13023" t="s">
        <v>5542</v>
      </c>
      <c r="M13023" t="s">
        <v>217</v>
      </c>
      <c r="N13023" t="s">
        <v>71</v>
      </c>
      <c r="O13023" t="s">
        <v>72</v>
      </c>
      <c r="P13023" t="s">
        <v>82</v>
      </c>
      <c r="Q13023" t="s">
        <v>65227</v>
      </c>
      <c r="R13023" t="s">
        <v>48</v>
      </c>
      <c r="S13023">
        <v>49</v>
      </c>
      <c r="T13023">
        <v>7.5</v>
      </c>
      <c r="U13023">
        <v>40</v>
      </c>
      <c r="V13023">
        <v>19.948979000000001</v>
      </c>
      <c r="W13023">
        <v>20</v>
      </c>
      <c r="X13023">
        <v>6.9892370000000001</v>
      </c>
      <c r="Y13023">
        <v>20</v>
      </c>
      <c r="Z13023">
        <v>977.5</v>
      </c>
      <c r="AA13023" t="s">
        <v>218</v>
      </c>
      <c r="AB13023" t="s">
        <v>5543</v>
      </c>
      <c r="AC13023" t="s">
        <v>85</v>
      </c>
    </row>
    <row r="13024" spans="1:29" x14ac:dyDescent="0.2">
      <c r="A13024">
        <v>2561</v>
      </c>
      <c r="B13024" t="s">
        <v>65144</v>
      </c>
      <c r="C13024" t="s">
        <v>65145</v>
      </c>
      <c r="D13024" t="s">
        <v>60843</v>
      </c>
      <c r="E13024" t="s">
        <v>60844</v>
      </c>
      <c r="F13024" t="s">
        <v>58530</v>
      </c>
      <c r="G13024" t="s">
        <v>58531</v>
      </c>
      <c r="H13024" t="s">
        <v>65165</v>
      </c>
      <c r="I13024" t="s">
        <v>65166</v>
      </c>
      <c r="J13024" t="s">
        <v>133</v>
      </c>
      <c r="K13024" t="s">
        <v>134</v>
      </c>
      <c r="L13024" t="s">
        <v>9992</v>
      </c>
      <c r="M13024" t="s">
        <v>217</v>
      </c>
      <c r="N13024" t="s">
        <v>71</v>
      </c>
      <c r="O13024" t="s">
        <v>72</v>
      </c>
      <c r="P13024" t="s">
        <v>61</v>
      </c>
      <c r="Q13024" t="s">
        <v>65227</v>
      </c>
      <c r="R13024" t="s">
        <v>48</v>
      </c>
      <c r="S13024">
        <v>155</v>
      </c>
      <c r="T13024">
        <v>5</v>
      </c>
      <c r="U13024">
        <v>65</v>
      </c>
      <c r="V13024">
        <v>21.790322</v>
      </c>
      <c r="W13024">
        <v>20</v>
      </c>
      <c r="X13024">
        <v>9.4815400000000007</v>
      </c>
      <c r="Y13024">
        <v>17.5</v>
      </c>
      <c r="Z13024">
        <v>3377.5</v>
      </c>
      <c r="AA13024" t="s">
        <v>218</v>
      </c>
      <c r="AB13024" t="s">
        <v>9993</v>
      </c>
      <c r="AC13024" t="s">
        <v>85</v>
      </c>
    </row>
    <row r="13025" spans="1:29" x14ac:dyDescent="0.2">
      <c r="A13025">
        <v>2561</v>
      </c>
      <c r="B13025" t="s">
        <v>65144</v>
      </c>
      <c r="C13025" t="s">
        <v>65145</v>
      </c>
      <c r="D13025" t="s">
        <v>60845</v>
      </c>
      <c r="E13025" t="s">
        <v>60846</v>
      </c>
      <c r="F13025" t="s">
        <v>58530</v>
      </c>
      <c r="G13025" t="s">
        <v>58531</v>
      </c>
      <c r="H13025" t="s">
        <v>65165</v>
      </c>
      <c r="I13025" t="s">
        <v>65166</v>
      </c>
      <c r="J13025" t="s">
        <v>133</v>
      </c>
      <c r="K13025" t="s">
        <v>134</v>
      </c>
      <c r="L13025" t="s">
        <v>9992</v>
      </c>
      <c r="M13025" t="s">
        <v>217</v>
      </c>
      <c r="N13025" t="s">
        <v>71</v>
      </c>
      <c r="O13025" t="s">
        <v>72</v>
      </c>
      <c r="P13025" t="s">
        <v>61</v>
      </c>
      <c r="Q13025" t="s">
        <v>65227</v>
      </c>
      <c r="R13025" t="s">
        <v>48</v>
      </c>
      <c r="S13025">
        <v>64</v>
      </c>
      <c r="T13025">
        <v>5</v>
      </c>
      <c r="U13025">
        <v>52.5</v>
      </c>
      <c r="V13025">
        <v>20.429687000000001</v>
      </c>
      <c r="W13025">
        <v>20</v>
      </c>
      <c r="X13025">
        <v>7.7881450000000001</v>
      </c>
      <c r="Y13025">
        <v>20</v>
      </c>
      <c r="Z13025">
        <v>1307.5</v>
      </c>
      <c r="AA13025" t="s">
        <v>218</v>
      </c>
      <c r="AB13025" t="s">
        <v>9993</v>
      </c>
      <c r="AC13025" t="s">
        <v>85</v>
      </c>
    </row>
    <row r="13026" spans="1:29" x14ac:dyDescent="0.2">
      <c r="A13026">
        <v>2561</v>
      </c>
      <c r="B13026" t="s">
        <v>65144</v>
      </c>
      <c r="C13026" t="s">
        <v>65145</v>
      </c>
      <c r="D13026" t="s">
        <v>60847</v>
      </c>
      <c r="E13026" t="s">
        <v>60848</v>
      </c>
      <c r="F13026" t="s">
        <v>58530</v>
      </c>
      <c r="G13026" t="s">
        <v>58531</v>
      </c>
      <c r="H13026" t="s">
        <v>65165</v>
      </c>
      <c r="I13026" t="s">
        <v>65166</v>
      </c>
      <c r="J13026" t="s">
        <v>133</v>
      </c>
      <c r="K13026" t="s">
        <v>134</v>
      </c>
      <c r="L13026" t="s">
        <v>10051</v>
      </c>
      <c r="M13026" t="s">
        <v>217</v>
      </c>
      <c r="N13026" t="s">
        <v>71</v>
      </c>
      <c r="O13026" t="s">
        <v>72</v>
      </c>
      <c r="P13026" t="s">
        <v>61</v>
      </c>
      <c r="Q13026" t="s">
        <v>65227</v>
      </c>
      <c r="R13026" t="s">
        <v>48</v>
      </c>
      <c r="S13026">
        <v>80</v>
      </c>
      <c r="T13026">
        <v>5</v>
      </c>
      <c r="U13026">
        <v>72.5</v>
      </c>
      <c r="V13026">
        <v>24.03125</v>
      </c>
      <c r="W13026">
        <v>22.5</v>
      </c>
      <c r="X13026">
        <v>11.861793</v>
      </c>
      <c r="Y13026">
        <v>17.5</v>
      </c>
      <c r="Z13026">
        <v>1922.5</v>
      </c>
      <c r="AA13026" t="s">
        <v>218</v>
      </c>
      <c r="AB13026" t="s">
        <v>10052</v>
      </c>
      <c r="AC13026" t="s">
        <v>85</v>
      </c>
    </row>
    <row r="13027" spans="1:29" x14ac:dyDescent="0.2">
      <c r="A13027">
        <v>2561</v>
      </c>
      <c r="B13027" t="s">
        <v>65144</v>
      </c>
      <c r="C13027" t="s">
        <v>65145</v>
      </c>
      <c r="D13027" t="s">
        <v>60849</v>
      </c>
      <c r="E13027" t="s">
        <v>60850</v>
      </c>
      <c r="F13027" t="s">
        <v>58530</v>
      </c>
      <c r="G13027" t="s">
        <v>58531</v>
      </c>
      <c r="H13027" t="s">
        <v>65165</v>
      </c>
      <c r="I13027" t="s">
        <v>65166</v>
      </c>
      <c r="J13027" t="s">
        <v>133</v>
      </c>
      <c r="K13027" t="s">
        <v>134</v>
      </c>
      <c r="L13027" t="s">
        <v>10051</v>
      </c>
      <c r="M13027" t="s">
        <v>217</v>
      </c>
      <c r="N13027" t="s">
        <v>71</v>
      </c>
      <c r="O13027" t="s">
        <v>72</v>
      </c>
      <c r="P13027" t="s">
        <v>82</v>
      </c>
      <c r="Q13027" t="s">
        <v>65227</v>
      </c>
      <c r="R13027" t="s">
        <v>48</v>
      </c>
      <c r="S13027">
        <v>37</v>
      </c>
      <c r="T13027">
        <v>7.5</v>
      </c>
      <c r="U13027">
        <v>65</v>
      </c>
      <c r="V13027">
        <v>23.31081</v>
      </c>
      <c r="W13027">
        <v>22.5</v>
      </c>
      <c r="X13027">
        <v>10.168412999999999</v>
      </c>
      <c r="Y13027">
        <v>25</v>
      </c>
      <c r="Z13027">
        <v>862.5</v>
      </c>
      <c r="AA13027" t="s">
        <v>218</v>
      </c>
      <c r="AB13027" t="s">
        <v>10052</v>
      </c>
      <c r="AC13027" t="s">
        <v>85</v>
      </c>
    </row>
    <row r="13028" spans="1:29" x14ac:dyDescent="0.2">
      <c r="A13028">
        <v>2561</v>
      </c>
      <c r="B13028" t="s">
        <v>65144</v>
      </c>
      <c r="C13028" t="s">
        <v>65145</v>
      </c>
      <c r="D13028" t="s">
        <v>60851</v>
      </c>
      <c r="E13028" t="s">
        <v>60852</v>
      </c>
      <c r="F13028" t="s">
        <v>58530</v>
      </c>
      <c r="G13028" t="s">
        <v>58531</v>
      </c>
      <c r="H13028" t="s">
        <v>65165</v>
      </c>
      <c r="I13028" t="s">
        <v>65166</v>
      </c>
      <c r="J13028" t="s">
        <v>133</v>
      </c>
      <c r="K13028" t="s">
        <v>134</v>
      </c>
      <c r="L13028" t="s">
        <v>10054</v>
      </c>
      <c r="M13028" t="s">
        <v>217</v>
      </c>
      <c r="N13028" t="s">
        <v>71</v>
      </c>
      <c r="O13028" t="s">
        <v>72</v>
      </c>
      <c r="P13028" t="s">
        <v>61</v>
      </c>
      <c r="Q13028" t="s">
        <v>65227</v>
      </c>
      <c r="R13028" t="s">
        <v>48</v>
      </c>
      <c r="S13028">
        <v>95</v>
      </c>
      <c r="T13028">
        <v>7.5</v>
      </c>
      <c r="U13028">
        <v>60</v>
      </c>
      <c r="V13028">
        <v>21.605263000000001</v>
      </c>
      <c r="W13028">
        <v>20</v>
      </c>
      <c r="X13028">
        <v>8.4364159999999995</v>
      </c>
      <c r="Y13028">
        <v>20</v>
      </c>
      <c r="Z13028">
        <v>2052.5</v>
      </c>
      <c r="AA13028" t="s">
        <v>218</v>
      </c>
      <c r="AB13028" t="s">
        <v>10055</v>
      </c>
      <c r="AC13028" t="s">
        <v>85</v>
      </c>
    </row>
    <row r="13029" spans="1:29" x14ac:dyDescent="0.2">
      <c r="A13029">
        <v>2561</v>
      </c>
      <c r="B13029" t="s">
        <v>65144</v>
      </c>
      <c r="C13029" t="s">
        <v>65145</v>
      </c>
      <c r="D13029" t="s">
        <v>60853</v>
      </c>
      <c r="E13029" t="s">
        <v>60854</v>
      </c>
      <c r="F13029" t="s">
        <v>58530</v>
      </c>
      <c r="G13029" t="s">
        <v>58531</v>
      </c>
      <c r="H13029" t="s">
        <v>65165</v>
      </c>
      <c r="I13029" t="s">
        <v>65166</v>
      </c>
      <c r="J13029" t="s">
        <v>133</v>
      </c>
      <c r="K13029" t="s">
        <v>134</v>
      </c>
      <c r="L13029" t="s">
        <v>755</v>
      </c>
      <c r="M13029" t="s">
        <v>217</v>
      </c>
      <c r="N13029" t="s">
        <v>71</v>
      </c>
      <c r="O13029" t="s">
        <v>72</v>
      </c>
      <c r="P13029" t="s">
        <v>61</v>
      </c>
      <c r="Q13029" t="s">
        <v>65227</v>
      </c>
      <c r="R13029" t="s">
        <v>48</v>
      </c>
      <c r="S13029">
        <v>70</v>
      </c>
      <c r="T13029">
        <v>5</v>
      </c>
      <c r="U13029">
        <v>52.5</v>
      </c>
      <c r="V13029">
        <v>20.464285</v>
      </c>
      <c r="W13029">
        <v>20</v>
      </c>
      <c r="X13029">
        <v>8.1206619999999994</v>
      </c>
      <c r="Y13029">
        <v>20</v>
      </c>
      <c r="Z13029">
        <v>1432.5</v>
      </c>
      <c r="AA13029" t="s">
        <v>218</v>
      </c>
      <c r="AB13029" t="s">
        <v>6379</v>
      </c>
      <c r="AC13029" t="s">
        <v>85</v>
      </c>
    </row>
    <row r="13030" spans="1:29" x14ac:dyDescent="0.2">
      <c r="A13030">
        <v>2561</v>
      </c>
      <c r="B13030" t="s">
        <v>65144</v>
      </c>
      <c r="C13030" t="s">
        <v>65145</v>
      </c>
      <c r="D13030" t="s">
        <v>60855</v>
      </c>
      <c r="E13030" t="s">
        <v>60856</v>
      </c>
      <c r="F13030" t="s">
        <v>58530</v>
      </c>
      <c r="G13030" t="s">
        <v>58531</v>
      </c>
      <c r="H13030" t="s">
        <v>65165</v>
      </c>
      <c r="I13030" t="s">
        <v>65166</v>
      </c>
      <c r="J13030" t="s">
        <v>133</v>
      </c>
      <c r="K13030" t="s">
        <v>134</v>
      </c>
      <c r="L13030" t="s">
        <v>225</v>
      </c>
      <c r="M13030" t="s">
        <v>217</v>
      </c>
      <c r="N13030" t="s">
        <v>71</v>
      </c>
      <c r="O13030" t="s">
        <v>72</v>
      </c>
      <c r="P13030" t="s">
        <v>82</v>
      </c>
      <c r="Q13030" t="s">
        <v>65227</v>
      </c>
      <c r="R13030" t="s">
        <v>48</v>
      </c>
      <c r="S13030">
        <v>23</v>
      </c>
      <c r="T13030">
        <v>2.5</v>
      </c>
      <c r="U13030">
        <v>30</v>
      </c>
      <c r="V13030">
        <v>16.086956000000001</v>
      </c>
      <c r="W13030">
        <v>17.5</v>
      </c>
      <c r="X13030">
        <v>6.6277609999999996</v>
      </c>
      <c r="Y13030">
        <v>17.5</v>
      </c>
      <c r="Z13030">
        <v>370</v>
      </c>
      <c r="AA13030" t="s">
        <v>218</v>
      </c>
      <c r="AB13030" t="s">
        <v>226</v>
      </c>
      <c r="AC13030" t="s">
        <v>85</v>
      </c>
    </row>
    <row r="13031" spans="1:29" x14ac:dyDescent="0.2">
      <c r="A13031">
        <v>2561</v>
      </c>
      <c r="B13031" t="s">
        <v>65144</v>
      </c>
      <c r="C13031" t="s">
        <v>65145</v>
      </c>
      <c r="D13031" t="s">
        <v>60857</v>
      </c>
      <c r="E13031" t="s">
        <v>10903</v>
      </c>
      <c r="F13031" t="s">
        <v>58530</v>
      </c>
      <c r="G13031" t="s">
        <v>58531</v>
      </c>
      <c r="H13031" t="s">
        <v>65165</v>
      </c>
      <c r="I13031" t="s">
        <v>65166</v>
      </c>
      <c r="J13031" t="s">
        <v>133</v>
      </c>
      <c r="K13031" t="s">
        <v>134</v>
      </c>
      <c r="L13031" t="s">
        <v>10903</v>
      </c>
      <c r="M13031" t="s">
        <v>217</v>
      </c>
      <c r="N13031" t="s">
        <v>71</v>
      </c>
      <c r="O13031" t="s">
        <v>72</v>
      </c>
      <c r="P13031" t="s">
        <v>96</v>
      </c>
      <c r="Q13031" t="s">
        <v>65227</v>
      </c>
      <c r="R13031" t="s">
        <v>48</v>
      </c>
      <c r="S13031">
        <v>407</v>
      </c>
      <c r="T13031">
        <v>5</v>
      </c>
      <c r="U13031">
        <v>95</v>
      </c>
      <c r="V13031">
        <v>27.346437000000002</v>
      </c>
      <c r="W13031">
        <v>22.5</v>
      </c>
      <c r="X13031">
        <v>14.849503</v>
      </c>
      <c r="Y13031">
        <v>20</v>
      </c>
      <c r="Z13031">
        <v>11130</v>
      </c>
      <c r="AA13031" t="s">
        <v>218</v>
      </c>
      <c r="AB13031" t="s">
        <v>10904</v>
      </c>
      <c r="AC13031" t="s">
        <v>85</v>
      </c>
    </row>
    <row r="13032" spans="1:29" x14ac:dyDescent="0.2">
      <c r="A13032">
        <v>2561</v>
      </c>
      <c r="B13032" t="s">
        <v>65144</v>
      </c>
      <c r="C13032" t="s">
        <v>65145</v>
      </c>
      <c r="D13032" t="s">
        <v>60858</v>
      </c>
      <c r="E13032" t="s">
        <v>60859</v>
      </c>
      <c r="F13032" t="s">
        <v>58530</v>
      </c>
      <c r="G13032" t="s">
        <v>58531</v>
      </c>
      <c r="H13032" t="s">
        <v>65165</v>
      </c>
      <c r="I13032" t="s">
        <v>65166</v>
      </c>
      <c r="J13032" t="s">
        <v>133</v>
      </c>
      <c r="K13032" t="s">
        <v>134</v>
      </c>
      <c r="L13032" t="s">
        <v>6316</v>
      </c>
      <c r="M13032" t="s">
        <v>217</v>
      </c>
      <c r="N13032" t="s">
        <v>71</v>
      </c>
      <c r="O13032" t="s">
        <v>72</v>
      </c>
      <c r="P13032" t="s">
        <v>42</v>
      </c>
      <c r="Q13032" t="s">
        <v>65227</v>
      </c>
      <c r="R13032" t="s">
        <v>48</v>
      </c>
      <c r="S13032">
        <v>124</v>
      </c>
      <c r="T13032">
        <v>5</v>
      </c>
      <c r="U13032">
        <v>57.5</v>
      </c>
      <c r="V13032">
        <v>22.641128999999999</v>
      </c>
      <c r="W13032">
        <v>20</v>
      </c>
      <c r="X13032">
        <v>9.5583010000000002</v>
      </c>
      <c r="Y13032">
        <v>15</v>
      </c>
      <c r="Z13032">
        <v>2807.5</v>
      </c>
      <c r="AA13032" t="s">
        <v>218</v>
      </c>
      <c r="AB13032" t="s">
        <v>6317</v>
      </c>
      <c r="AC13032" t="s">
        <v>85</v>
      </c>
    </row>
    <row r="13033" spans="1:29" x14ac:dyDescent="0.2">
      <c r="A13033">
        <v>2561</v>
      </c>
      <c r="B13033" t="s">
        <v>65144</v>
      </c>
      <c r="C13033" t="s">
        <v>65145</v>
      </c>
      <c r="D13033" t="s">
        <v>60860</v>
      </c>
      <c r="E13033" t="s">
        <v>60861</v>
      </c>
      <c r="F13033" t="s">
        <v>58530</v>
      </c>
      <c r="G13033" t="s">
        <v>58531</v>
      </c>
      <c r="H13033" t="s">
        <v>65165</v>
      </c>
      <c r="I13033" t="s">
        <v>65166</v>
      </c>
      <c r="J13033" t="s">
        <v>133</v>
      </c>
      <c r="K13033" t="s">
        <v>134</v>
      </c>
      <c r="L13033" t="s">
        <v>6316</v>
      </c>
      <c r="M13033" t="s">
        <v>217</v>
      </c>
      <c r="N13033" t="s">
        <v>71</v>
      </c>
      <c r="O13033" t="s">
        <v>72</v>
      </c>
      <c r="P13033" t="s">
        <v>61</v>
      </c>
      <c r="Q13033" t="s">
        <v>65227</v>
      </c>
      <c r="R13033" t="s">
        <v>48</v>
      </c>
      <c r="S13033">
        <v>46</v>
      </c>
      <c r="T13033">
        <v>7.5</v>
      </c>
      <c r="U13033">
        <v>55</v>
      </c>
      <c r="V13033">
        <v>22.608695000000001</v>
      </c>
      <c r="W13033">
        <v>20</v>
      </c>
      <c r="X13033">
        <v>9.3389740000000003</v>
      </c>
      <c r="Y13033">
        <v>20</v>
      </c>
      <c r="Z13033">
        <v>1040</v>
      </c>
      <c r="AA13033" t="s">
        <v>218</v>
      </c>
      <c r="AB13033" t="s">
        <v>6317</v>
      </c>
      <c r="AC13033" t="s">
        <v>85</v>
      </c>
    </row>
    <row r="13034" spans="1:29" x14ac:dyDescent="0.2">
      <c r="A13034">
        <v>2561</v>
      </c>
      <c r="B13034" t="s">
        <v>65144</v>
      </c>
      <c r="C13034" t="s">
        <v>65145</v>
      </c>
      <c r="D13034" t="s">
        <v>60862</v>
      </c>
      <c r="E13034" t="s">
        <v>60863</v>
      </c>
      <c r="F13034" t="s">
        <v>58530</v>
      </c>
      <c r="G13034" t="s">
        <v>58531</v>
      </c>
      <c r="H13034" t="s">
        <v>65165</v>
      </c>
      <c r="I13034" t="s">
        <v>65166</v>
      </c>
      <c r="J13034" t="s">
        <v>133</v>
      </c>
      <c r="K13034" t="s">
        <v>134</v>
      </c>
      <c r="L13034" t="s">
        <v>6316</v>
      </c>
      <c r="M13034" t="s">
        <v>217</v>
      </c>
      <c r="N13034" t="s">
        <v>71</v>
      </c>
      <c r="O13034" t="s">
        <v>72</v>
      </c>
      <c r="P13034" t="s">
        <v>82</v>
      </c>
      <c r="Q13034" t="s">
        <v>65227</v>
      </c>
      <c r="R13034" t="s">
        <v>48</v>
      </c>
      <c r="S13034">
        <v>12</v>
      </c>
      <c r="T13034">
        <v>7.5</v>
      </c>
      <c r="U13034">
        <v>45</v>
      </c>
      <c r="V13034">
        <v>21.041665999999999</v>
      </c>
      <c r="W13034">
        <v>18.75</v>
      </c>
      <c r="X13034">
        <v>9.5447590000000009</v>
      </c>
      <c r="Y13034">
        <v>15</v>
      </c>
      <c r="Z13034">
        <v>252.5</v>
      </c>
      <c r="AA13034" t="s">
        <v>218</v>
      </c>
      <c r="AB13034" t="s">
        <v>6317</v>
      </c>
      <c r="AC13034" t="s">
        <v>85</v>
      </c>
    </row>
    <row r="13035" spans="1:29" x14ac:dyDescent="0.2">
      <c r="A13035">
        <v>2561</v>
      </c>
      <c r="B13035" t="s">
        <v>65144</v>
      </c>
      <c r="C13035" t="s">
        <v>65145</v>
      </c>
      <c r="D13035" t="s">
        <v>60864</v>
      </c>
      <c r="E13035" t="s">
        <v>60865</v>
      </c>
      <c r="F13035" t="s">
        <v>58530</v>
      </c>
      <c r="G13035" t="s">
        <v>58531</v>
      </c>
      <c r="H13035" t="s">
        <v>65165</v>
      </c>
      <c r="I13035" t="s">
        <v>65166</v>
      </c>
      <c r="J13035" t="s">
        <v>133</v>
      </c>
      <c r="K13035" t="s">
        <v>134</v>
      </c>
      <c r="L13035" t="s">
        <v>6316</v>
      </c>
      <c r="M13035" t="s">
        <v>217</v>
      </c>
      <c r="N13035" t="s">
        <v>71</v>
      </c>
      <c r="O13035" t="s">
        <v>72</v>
      </c>
      <c r="P13035" t="s">
        <v>61</v>
      </c>
      <c r="Q13035" t="s">
        <v>65227</v>
      </c>
      <c r="R13035" t="s">
        <v>48</v>
      </c>
      <c r="S13035">
        <v>24</v>
      </c>
      <c r="T13035">
        <v>0</v>
      </c>
      <c r="U13035">
        <v>35</v>
      </c>
      <c r="V13035">
        <v>14.583333</v>
      </c>
      <c r="W13035">
        <v>15</v>
      </c>
      <c r="X13035">
        <v>7.27677</v>
      </c>
      <c r="Y13035">
        <v>7.5</v>
      </c>
      <c r="Z13035">
        <v>350</v>
      </c>
      <c r="AA13035" t="s">
        <v>218</v>
      </c>
      <c r="AB13035" t="s">
        <v>6317</v>
      </c>
      <c r="AC13035" t="s">
        <v>85</v>
      </c>
    </row>
    <row r="13036" spans="1:29" x14ac:dyDescent="0.2">
      <c r="A13036">
        <v>2561</v>
      </c>
      <c r="B13036" t="s">
        <v>65144</v>
      </c>
      <c r="C13036" t="s">
        <v>65145</v>
      </c>
      <c r="D13036" t="s">
        <v>60866</v>
      </c>
      <c r="E13036" t="s">
        <v>6316</v>
      </c>
      <c r="F13036" t="s">
        <v>58530</v>
      </c>
      <c r="G13036" t="s">
        <v>58531</v>
      </c>
      <c r="H13036" t="s">
        <v>65165</v>
      </c>
      <c r="I13036" t="s">
        <v>65166</v>
      </c>
      <c r="J13036" t="s">
        <v>133</v>
      </c>
      <c r="K13036" t="s">
        <v>134</v>
      </c>
      <c r="L13036" t="s">
        <v>6316</v>
      </c>
      <c r="M13036" t="s">
        <v>217</v>
      </c>
      <c r="N13036" t="s">
        <v>71</v>
      </c>
      <c r="O13036" t="s">
        <v>72</v>
      </c>
      <c r="P13036" t="s">
        <v>96</v>
      </c>
      <c r="Q13036" t="s">
        <v>65227</v>
      </c>
      <c r="R13036" t="s">
        <v>48</v>
      </c>
      <c r="S13036">
        <v>280</v>
      </c>
      <c r="T13036">
        <v>2.5</v>
      </c>
      <c r="U13036">
        <v>82.5</v>
      </c>
      <c r="V13036">
        <v>25.455356999999999</v>
      </c>
      <c r="W13036">
        <v>22.5</v>
      </c>
      <c r="X13036">
        <v>12.467556999999999</v>
      </c>
      <c r="Y13036">
        <v>22.5</v>
      </c>
      <c r="Z13036">
        <v>7127.5</v>
      </c>
      <c r="AA13036" t="s">
        <v>218</v>
      </c>
      <c r="AB13036" t="s">
        <v>6317</v>
      </c>
      <c r="AC13036" t="s">
        <v>85</v>
      </c>
    </row>
    <row r="13037" spans="1:29" x14ac:dyDescent="0.2">
      <c r="A13037">
        <v>2561</v>
      </c>
      <c r="B13037" t="s">
        <v>65144</v>
      </c>
      <c r="C13037" t="s">
        <v>65145</v>
      </c>
      <c r="D13037" t="s">
        <v>60867</v>
      </c>
      <c r="E13037" t="s">
        <v>60868</v>
      </c>
      <c r="F13037" t="s">
        <v>58530</v>
      </c>
      <c r="G13037" t="s">
        <v>58531</v>
      </c>
      <c r="H13037" t="s">
        <v>65165</v>
      </c>
      <c r="I13037" t="s">
        <v>65166</v>
      </c>
      <c r="J13037" t="s">
        <v>133</v>
      </c>
      <c r="K13037" t="s">
        <v>134</v>
      </c>
      <c r="L13037" t="s">
        <v>1193</v>
      </c>
      <c r="M13037" t="s">
        <v>217</v>
      </c>
      <c r="N13037" t="s">
        <v>71</v>
      </c>
      <c r="O13037" t="s">
        <v>72</v>
      </c>
      <c r="P13037" t="s">
        <v>61</v>
      </c>
      <c r="Q13037" t="s">
        <v>65227</v>
      </c>
      <c r="R13037" t="s">
        <v>48</v>
      </c>
      <c r="S13037">
        <v>172</v>
      </c>
      <c r="T13037">
        <v>2.5</v>
      </c>
      <c r="U13037">
        <v>72.5</v>
      </c>
      <c r="V13037">
        <v>23.183139000000001</v>
      </c>
      <c r="W13037">
        <v>20</v>
      </c>
      <c r="X13037">
        <v>10.89751</v>
      </c>
      <c r="Y13037">
        <v>20</v>
      </c>
      <c r="Z13037">
        <v>3987.5</v>
      </c>
      <c r="AA13037" t="s">
        <v>218</v>
      </c>
      <c r="AB13037" t="s">
        <v>1194</v>
      </c>
      <c r="AC13037" t="s">
        <v>85</v>
      </c>
    </row>
    <row r="13038" spans="1:29" x14ac:dyDescent="0.2">
      <c r="A13038">
        <v>2561</v>
      </c>
      <c r="B13038" t="s">
        <v>65144</v>
      </c>
      <c r="C13038" t="s">
        <v>65145</v>
      </c>
      <c r="D13038" t="s">
        <v>60869</v>
      </c>
      <c r="E13038" t="s">
        <v>60870</v>
      </c>
      <c r="F13038" t="s">
        <v>58530</v>
      </c>
      <c r="G13038" t="s">
        <v>58531</v>
      </c>
      <c r="H13038" t="s">
        <v>65165</v>
      </c>
      <c r="I13038" t="s">
        <v>65166</v>
      </c>
      <c r="J13038" t="s">
        <v>133</v>
      </c>
      <c r="K13038" t="s">
        <v>134</v>
      </c>
      <c r="L13038" t="s">
        <v>6323</v>
      </c>
      <c r="M13038" t="s">
        <v>217</v>
      </c>
      <c r="N13038" t="s">
        <v>71</v>
      </c>
      <c r="O13038" t="s">
        <v>72</v>
      </c>
      <c r="P13038" t="s">
        <v>42</v>
      </c>
      <c r="Q13038" t="s">
        <v>65227</v>
      </c>
      <c r="R13038" t="s">
        <v>48</v>
      </c>
      <c r="S13038">
        <v>118</v>
      </c>
      <c r="T13038">
        <v>2.5</v>
      </c>
      <c r="U13038">
        <v>67.5</v>
      </c>
      <c r="V13038">
        <v>20.614405999999999</v>
      </c>
      <c r="W13038">
        <v>17.5</v>
      </c>
      <c r="X13038">
        <v>9.7583979999999997</v>
      </c>
      <c r="Y13038">
        <v>15</v>
      </c>
      <c r="Z13038">
        <v>2432.5</v>
      </c>
      <c r="AA13038" t="s">
        <v>218</v>
      </c>
      <c r="AB13038" t="s">
        <v>6324</v>
      </c>
      <c r="AC13038" t="s">
        <v>85</v>
      </c>
    </row>
    <row r="13039" spans="1:29" x14ac:dyDescent="0.2">
      <c r="A13039">
        <v>2561</v>
      </c>
      <c r="B13039" t="s">
        <v>65144</v>
      </c>
      <c r="C13039" t="s">
        <v>65145</v>
      </c>
      <c r="D13039" t="s">
        <v>60871</v>
      </c>
      <c r="E13039" t="s">
        <v>60872</v>
      </c>
      <c r="F13039" t="s">
        <v>58530</v>
      </c>
      <c r="G13039" t="s">
        <v>58531</v>
      </c>
      <c r="H13039" t="s">
        <v>65165</v>
      </c>
      <c r="I13039" t="s">
        <v>65166</v>
      </c>
      <c r="J13039" t="s">
        <v>133</v>
      </c>
      <c r="K13039" t="s">
        <v>134</v>
      </c>
      <c r="L13039" t="s">
        <v>6609</v>
      </c>
      <c r="M13039" t="s">
        <v>217</v>
      </c>
      <c r="N13039" t="s">
        <v>71</v>
      </c>
      <c r="O13039" t="s">
        <v>72</v>
      </c>
      <c r="P13039" t="s">
        <v>61</v>
      </c>
      <c r="Q13039" t="s">
        <v>65227</v>
      </c>
      <c r="R13039" t="s">
        <v>48</v>
      </c>
      <c r="S13039">
        <v>99</v>
      </c>
      <c r="T13039">
        <v>5</v>
      </c>
      <c r="U13039">
        <v>75</v>
      </c>
      <c r="V13039">
        <v>23.661615999999999</v>
      </c>
      <c r="W13039">
        <v>22.5</v>
      </c>
      <c r="X13039">
        <v>12.05162</v>
      </c>
      <c r="Y13039">
        <v>17.5</v>
      </c>
      <c r="Z13039">
        <v>2342.5</v>
      </c>
      <c r="AA13039" t="s">
        <v>218</v>
      </c>
      <c r="AB13039" t="s">
        <v>6610</v>
      </c>
      <c r="AC13039" t="s">
        <v>85</v>
      </c>
    </row>
    <row r="13040" spans="1:29" x14ac:dyDescent="0.2">
      <c r="A13040">
        <v>2561</v>
      </c>
      <c r="B13040" t="s">
        <v>65144</v>
      </c>
      <c r="C13040" t="s">
        <v>65145</v>
      </c>
      <c r="D13040" t="s">
        <v>60873</v>
      </c>
      <c r="E13040" t="s">
        <v>60874</v>
      </c>
      <c r="F13040" t="s">
        <v>58530</v>
      </c>
      <c r="G13040" t="s">
        <v>58531</v>
      </c>
      <c r="H13040" t="s">
        <v>65165</v>
      </c>
      <c r="I13040" t="s">
        <v>65166</v>
      </c>
      <c r="J13040" t="s">
        <v>133</v>
      </c>
      <c r="K13040" t="s">
        <v>134</v>
      </c>
      <c r="L13040" t="s">
        <v>6609</v>
      </c>
      <c r="M13040" t="s">
        <v>217</v>
      </c>
      <c r="N13040" t="s">
        <v>71</v>
      </c>
      <c r="O13040" t="s">
        <v>72</v>
      </c>
      <c r="P13040" t="s">
        <v>82</v>
      </c>
      <c r="Q13040" t="s">
        <v>65227</v>
      </c>
      <c r="R13040" t="s">
        <v>48</v>
      </c>
      <c r="S13040">
        <v>18</v>
      </c>
      <c r="T13040">
        <v>7.5</v>
      </c>
      <c r="U13040">
        <v>35</v>
      </c>
      <c r="V13040">
        <v>18.472221999999999</v>
      </c>
      <c r="W13040">
        <v>17.5</v>
      </c>
      <c r="X13040">
        <v>6.243824</v>
      </c>
      <c r="Y13040">
        <v>22.5</v>
      </c>
      <c r="Z13040">
        <v>332.5</v>
      </c>
      <c r="AA13040" t="s">
        <v>218</v>
      </c>
      <c r="AB13040" t="s">
        <v>6610</v>
      </c>
      <c r="AC13040" t="s">
        <v>85</v>
      </c>
    </row>
    <row r="13041" spans="1:29" x14ac:dyDescent="0.2">
      <c r="A13041">
        <v>2561</v>
      </c>
      <c r="B13041" t="s">
        <v>65144</v>
      </c>
      <c r="C13041" t="s">
        <v>65145</v>
      </c>
      <c r="D13041" t="s">
        <v>60875</v>
      </c>
      <c r="E13041" t="s">
        <v>60876</v>
      </c>
      <c r="F13041" t="s">
        <v>58827</v>
      </c>
      <c r="G13041" t="s">
        <v>58828</v>
      </c>
      <c r="H13041" t="s">
        <v>65165</v>
      </c>
      <c r="I13041" t="s">
        <v>65166</v>
      </c>
      <c r="J13041" t="s">
        <v>133</v>
      </c>
      <c r="K13041" t="s">
        <v>134</v>
      </c>
      <c r="L13041" t="s">
        <v>967</v>
      </c>
      <c r="M13041" t="s">
        <v>579</v>
      </c>
      <c r="N13041" t="s">
        <v>71</v>
      </c>
      <c r="O13041" t="s">
        <v>72</v>
      </c>
      <c r="P13041" t="s">
        <v>96</v>
      </c>
      <c r="Q13041" t="s">
        <v>65227</v>
      </c>
      <c r="R13041" t="s">
        <v>48</v>
      </c>
      <c r="S13041">
        <v>595</v>
      </c>
      <c r="T13041">
        <v>5</v>
      </c>
      <c r="U13041">
        <v>100</v>
      </c>
      <c r="V13041">
        <v>41.386553999999997</v>
      </c>
      <c r="W13041">
        <v>35</v>
      </c>
      <c r="X13041">
        <v>23.911816999999999</v>
      </c>
      <c r="Y13041">
        <v>17.5</v>
      </c>
      <c r="Z13041">
        <v>24625</v>
      </c>
      <c r="AA13041" t="s">
        <v>580</v>
      </c>
      <c r="AB13041" t="s">
        <v>965</v>
      </c>
      <c r="AC13041" t="s">
        <v>46</v>
      </c>
    </row>
    <row r="13042" spans="1:29" x14ac:dyDescent="0.2">
      <c r="A13042">
        <v>2561</v>
      </c>
      <c r="B13042" t="s">
        <v>65144</v>
      </c>
      <c r="C13042" t="s">
        <v>65145</v>
      </c>
      <c r="D13042" t="s">
        <v>60877</v>
      </c>
      <c r="E13042" t="s">
        <v>8710</v>
      </c>
      <c r="F13042" t="s">
        <v>58827</v>
      </c>
      <c r="G13042" t="s">
        <v>58828</v>
      </c>
      <c r="H13042" t="s">
        <v>65165</v>
      </c>
      <c r="I13042" t="s">
        <v>65166</v>
      </c>
      <c r="J13042" t="s">
        <v>133</v>
      </c>
      <c r="K13042" t="s">
        <v>134</v>
      </c>
      <c r="L13042" t="s">
        <v>967</v>
      </c>
      <c r="M13042" t="s">
        <v>579</v>
      </c>
      <c r="N13042" t="s">
        <v>71</v>
      </c>
      <c r="O13042" t="s">
        <v>72</v>
      </c>
      <c r="P13042" t="s">
        <v>96</v>
      </c>
      <c r="Q13042" t="s">
        <v>65227</v>
      </c>
      <c r="R13042" t="s">
        <v>48</v>
      </c>
      <c r="S13042">
        <v>549</v>
      </c>
      <c r="T13042">
        <v>5</v>
      </c>
      <c r="U13042">
        <v>100</v>
      </c>
      <c r="V13042">
        <v>48.032786000000002</v>
      </c>
      <c r="W13042">
        <v>42.5</v>
      </c>
      <c r="X13042">
        <v>24.610368000000001</v>
      </c>
      <c r="Y13042">
        <v>30</v>
      </c>
      <c r="Z13042">
        <v>26370</v>
      </c>
      <c r="AA13042" t="s">
        <v>580</v>
      </c>
      <c r="AB13042" t="s">
        <v>965</v>
      </c>
      <c r="AC13042" t="s">
        <v>46</v>
      </c>
    </row>
    <row r="13043" spans="1:29" x14ac:dyDescent="0.2">
      <c r="A13043">
        <v>2561</v>
      </c>
      <c r="B13043" t="s">
        <v>65144</v>
      </c>
      <c r="C13043" t="s">
        <v>65145</v>
      </c>
      <c r="D13043" t="s">
        <v>60878</v>
      </c>
      <c r="E13043" t="s">
        <v>60879</v>
      </c>
      <c r="F13043" t="s">
        <v>58827</v>
      </c>
      <c r="G13043" t="s">
        <v>58828</v>
      </c>
      <c r="H13043" t="s">
        <v>65165</v>
      </c>
      <c r="I13043" t="s">
        <v>65166</v>
      </c>
      <c r="J13043" t="s">
        <v>133</v>
      </c>
      <c r="K13043" t="s">
        <v>134</v>
      </c>
      <c r="L13043" t="s">
        <v>967</v>
      </c>
      <c r="M13043" t="s">
        <v>579</v>
      </c>
      <c r="N13043" t="s">
        <v>71</v>
      </c>
      <c r="O13043" t="s">
        <v>72</v>
      </c>
      <c r="P13043" t="s">
        <v>61</v>
      </c>
      <c r="Q13043" t="s">
        <v>65227</v>
      </c>
      <c r="R13043" t="s">
        <v>48</v>
      </c>
      <c r="S13043">
        <v>73</v>
      </c>
      <c r="T13043">
        <v>5</v>
      </c>
      <c r="U13043">
        <v>57.5</v>
      </c>
      <c r="V13043">
        <v>22.671232</v>
      </c>
      <c r="W13043">
        <v>22.5</v>
      </c>
      <c r="X13043">
        <v>8.8589470000000006</v>
      </c>
      <c r="Y13043">
        <v>22.5</v>
      </c>
      <c r="Z13043">
        <v>1655</v>
      </c>
      <c r="AA13043" t="s">
        <v>580</v>
      </c>
      <c r="AB13043" t="s">
        <v>965</v>
      </c>
      <c r="AC13043" t="s">
        <v>46</v>
      </c>
    </row>
    <row r="13044" spans="1:29" x14ac:dyDescent="0.2">
      <c r="A13044">
        <v>2561</v>
      </c>
      <c r="B13044" t="s">
        <v>65144</v>
      </c>
      <c r="C13044" t="s">
        <v>65145</v>
      </c>
      <c r="D13044" t="s">
        <v>60880</v>
      </c>
      <c r="E13044" t="s">
        <v>60881</v>
      </c>
      <c r="F13044" t="s">
        <v>58827</v>
      </c>
      <c r="G13044" t="s">
        <v>58828</v>
      </c>
      <c r="H13044" t="s">
        <v>65165</v>
      </c>
      <c r="I13044" t="s">
        <v>65166</v>
      </c>
      <c r="J13044" t="s">
        <v>133</v>
      </c>
      <c r="K13044" t="s">
        <v>134</v>
      </c>
      <c r="L13044" t="s">
        <v>967</v>
      </c>
      <c r="M13044" t="s">
        <v>579</v>
      </c>
      <c r="N13044" t="s">
        <v>71</v>
      </c>
      <c r="O13044" t="s">
        <v>72</v>
      </c>
      <c r="P13044" t="s">
        <v>61</v>
      </c>
      <c r="Q13044" t="s">
        <v>65227</v>
      </c>
      <c r="R13044" t="s">
        <v>48</v>
      </c>
      <c r="S13044">
        <v>51</v>
      </c>
      <c r="T13044">
        <v>5</v>
      </c>
      <c r="U13044">
        <v>62.5</v>
      </c>
      <c r="V13044">
        <v>24.411764000000002</v>
      </c>
      <c r="W13044">
        <v>20</v>
      </c>
      <c r="X13044">
        <v>12.877516999999999</v>
      </c>
      <c r="Y13044">
        <v>12.5</v>
      </c>
      <c r="Z13044">
        <v>1245</v>
      </c>
      <c r="AA13044" t="s">
        <v>580</v>
      </c>
      <c r="AB13044" t="s">
        <v>965</v>
      </c>
      <c r="AC13044" t="s">
        <v>46</v>
      </c>
    </row>
    <row r="13045" spans="1:29" x14ac:dyDescent="0.2">
      <c r="A13045">
        <v>2561</v>
      </c>
      <c r="B13045" t="s">
        <v>65144</v>
      </c>
      <c r="C13045" t="s">
        <v>65145</v>
      </c>
      <c r="D13045" t="s">
        <v>60882</v>
      </c>
      <c r="E13045" t="s">
        <v>60883</v>
      </c>
      <c r="F13045" t="s">
        <v>58827</v>
      </c>
      <c r="G13045" t="s">
        <v>58828</v>
      </c>
      <c r="H13045" t="s">
        <v>65165</v>
      </c>
      <c r="I13045" t="s">
        <v>65166</v>
      </c>
      <c r="J13045" t="s">
        <v>133</v>
      </c>
      <c r="K13045" t="s">
        <v>134</v>
      </c>
      <c r="L13045" t="s">
        <v>967</v>
      </c>
      <c r="M13045" t="s">
        <v>579</v>
      </c>
      <c r="N13045" t="s">
        <v>71</v>
      </c>
      <c r="O13045" t="s">
        <v>72</v>
      </c>
      <c r="P13045" t="s">
        <v>82</v>
      </c>
      <c r="Q13045" t="s">
        <v>65227</v>
      </c>
      <c r="R13045" t="s">
        <v>48</v>
      </c>
      <c r="S13045">
        <v>18</v>
      </c>
      <c r="T13045">
        <v>12.5</v>
      </c>
      <c r="U13045">
        <v>55</v>
      </c>
      <c r="V13045">
        <v>25.277777</v>
      </c>
      <c r="W13045">
        <v>23.75</v>
      </c>
      <c r="X13045">
        <v>11.114582</v>
      </c>
      <c r="Y13045">
        <v>25</v>
      </c>
      <c r="Z13045">
        <v>455</v>
      </c>
      <c r="AA13045" t="s">
        <v>580</v>
      </c>
      <c r="AB13045" t="s">
        <v>965</v>
      </c>
      <c r="AC13045" t="s">
        <v>46</v>
      </c>
    </row>
    <row r="13046" spans="1:29" x14ac:dyDescent="0.2">
      <c r="A13046">
        <v>2561</v>
      </c>
      <c r="B13046" t="s">
        <v>65144</v>
      </c>
      <c r="C13046" t="s">
        <v>65145</v>
      </c>
      <c r="D13046" t="s">
        <v>60884</v>
      </c>
      <c r="E13046" t="s">
        <v>60885</v>
      </c>
      <c r="F13046" t="s">
        <v>58827</v>
      </c>
      <c r="G13046" t="s">
        <v>58828</v>
      </c>
      <c r="H13046" t="s">
        <v>65165</v>
      </c>
      <c r="I13046" t="s">
        <v>65166</v>
      </c>
      <c r="J13046" t="s">
        <v>133</v>
      </c>
      <c r="K13046" t="s">
        <v>134</v>
      </c>
      <c r="L13046" t="s">
        <v>967</v>
      </c>
      <c r="M13046" t="s">
        <v>579</v>
      </c>
      <c r="N13046" t="s">
        <v>71</v>
      </c>
      <c r="O13046" t="s">
        <v>72</v>
      </c>
      <c r="P13046" t="s">
        <v>42</v>
      </c>
      <c r="Q13046" t="s">
        <v>65227</v>
      </c>
      <c r="R13046" t="s">
        <v>48</v>
      </c>
      <c r="S13046">
        <v>138</v>
      </c>
      <c r="T13046">
        <v>7.5</v>
      </c>
      <c r="U13046">
        <v>55</v>
      </c>
      <c r="V13046">
        <v>20.887681000000001</v>
      </c>
      <c r="W13046">
        <v>17.5</v>
      </c>
      <c r="X13046">
        <v>9.1722680000000008</v>
      </c>
      <c r="Y13046">
        <v>17.5</v>
      </c>
      <c r="Z13046">
        <v>2882.5</v>
      </c>
      <c r="AA13046" t="s">
        <v>580</v>
      </c>
      <c r="AB13046" t="s">
        <v>965</v>
      </c>
      <c r="AC13046" t="s">
        <v>46</v>
      </c>
    </row>
    <row r="13047" spans="1:29" x14ac:dyDescent="0.2">
      <c r="A13047">
        <v>2561</v>
      </c>
      <c r="B13047" t="s">
        <v>65144</v>
      </c>
      <c r="C13047" t="s">
        <v>65145</v>
      </c>
      <c r="D13047" t="s">
        <v>60886</v>
      </c>
      <c r="E13047" t="s">
        <v>60887</v>
      </c>
      <c r="F13047" t="s">
        <v>58827</v>
      </c>
      <c r="G13047" t="s">
        <v>58828</v>
      </c>
      <c r="H13047" t="s">
        <v>65165</v>
      </c>
      <c r="I13047" t="s">
        <v>65166</v>
      </c>
      <c r="J13047" t="s">
        <v>133</v>
      </c>
      <c r="K13047" t="s">
        <v>134</v>
      </c>
      <c r="L13047" t="s">
        <v>967</v>
      </c>
      <c r="M13047" t="s">
        <v>579</v>
      </c>
      <c r="N13047" t="s">
        <v>71</v>
      </c>
      <c r="O13047" t="s">
        <v>72</v>
      </c>
      <c r="P13047" t="s">
        <v>82</v>
      </c>
      <c r="Q13047" t="s">
        <v>65227</v>
      </c>
      <c r="R13047" t="s">
        <v>48</v>
      </c>
      <c r="S13047">
        <v>20</v>
      </c>
      <c r="T13047">
        <v>10</v>
      </c>
      <c r="U13047">
        <v>45</v>
      </c>
      <c r="V13047">
        <v>19.75</v>
      </c>
      <c r="W13047">
        <v>20</v>
      </c>
      <c r="X13047">
        <v>8.5476600000000005</v>
      </c>
      <c r="Y13047">
        <v>22.5</v>
      </c>
      <c r="Z13047">
        <v>395</v>
      </c>
      <c r="AA13047" t="s">
        <v>580</v>
      </c>
      <c r="AB13047" t="s">
        <v>965</v>
      </c>
      <c r="AC13047" t="s">
        <v>46</v>
      </c>
    </row>
    <row r="13048" spans="1:29" x14ac:dyDescent="0.2">
      <c r="A13048">
        <v>2561</v>
      </c>
      <c r="B13048" t="s">
        <v>65144</v>
      </c>
      <c r="C13048" t="s">
        <v>65145</v>
      </c>
      <c r="D13048" t="s">
        <v>60888</v>
      </c>
      <c r="E13048" t="s">
        <v>60889</v>
      </c>
      <c r="F13048" t="s">
        <v>58827</v>
      </c>
      <c r="G13048" t="s">
        <v>58828</v>
      </c>
      <c r="H13048" t="s">
        <v>65165</v>
      </c>
      <c r="I13048" t="s">
        <v>65166</v>
      </c>
      <c r="J13048" t="s">
        <v>133</v>
      </c>
      <c r="K13048" t="s">
        <v>134</v>
      </c>
      <c r="L13048" t="s">
        <v>6418</v>
      </c>
      <c r="M13048" t="s">
        <v>579</v>
      </c>
      <c r="N13048" t="s">
        <v>71</v>
      </c>
      <c r="O13048" t="s">
        <v>72</v>
      </c>
      <c r="P13048" t="s">
        <v>82</v>
      </c>
      <c r="Q13048" t="s">
        <v>65227</v>
      </c>
      <c r="R13048" t="s">
        <v>48</v>
      </c>
      <c r="S13048">
        <v>46</v>
      </c>
      <c r="T13048">
        <v>2.5</v>
      </c>
      <c r="U13048">
        <v>32.5</v>
      </c>
      <c r="V13048">
        <v>17.282608</v>
      </c>
      <c r="W13048">
        <v>17.5</v>
      </c>
      <c r="X13048">
        <v>7.1821419999999998</v>
      </c>
      <c r="Y13048">
        <v>17.5</v>
      </c>
      <c r="Z13048">
        <v>795</v>
      </c>
      <c r="AA13048" t="s">
        <v>580</v>
      </c>
      <c r="AB13048" t="s">
        <v>6419</v>
      </c>
      <c r="AC13048" t="s">
        <v>85</v>
      </c>
    </row>
    <row r="13049" spans="1:29" x14ac:dyDescent="0.2">
      <c r="A13049">
        <v>2561</v>
      </c>
      <c r="B13049" t="s">
        <v>65144</v>
      </c>
      <c r="C13049" t="s">
        <v>65145</v>
      </c>
      <c r="D13049" t="s">
        <v>60890</v>
      </c>
      <c r="E13049" t="s">
        <v>60891</v>
      </c>
      <c r="F13049" t="s">
        <v>58827</v>
      </c>
      <c r="G13049" t="s">
        <v>58828</v>
      </c>
      <c r="H13049" t="s">
        <v>65165</v>
      </c>
      <c r="I13049" t="s">
        <v>65166</v>
      </c>
      <c r="J13049" t="s">
        <v>133</v>
      </c>
      <c r="K13049" t="s">
        <v>134</v>
      </c>
      <c r="L13049" t="s">
        <v>6418</v>
      </c>
      <c r="M13049" t="s">
        <v>579</v>
      </c>
      <c r="N13049" t="s">
        <v>71</v>
      </c>
      <c r="O13049" t="s">
        <v>72</v>
      </c>
      <c r="P13049" t="s">
        <v>82</v>
      </c>
      <c r="Q13049" t="s">
        <v>65227</v>
      </c>
      <c r="R13049" t="s">
        <v>48</v>
      </c>
      <c r="S13049">
        <v>10</v>
      </c>
      <c r="T13049">
        <v>5</v>
      </c>
      <c r="U13049">
        <v>20</v>
      </c>
      <c r="V13049">
        <v>13</v>
      </c>
      <c r="W13049">
        <v>12.5</v>
      </c>
      <c r="X13049">
        <v>4.3011619999999997</v>
      </c>
      <c r="Y13049">
        <v>12.5</v>
      </c>
      <c r="Z13049">
        <v>130</v>
      </c>
      <c r="AA13049" t="s">
        <v>580</v>
      </c>
      <c r="AB13049" t="s">
        <v>6419</v>
      </c>
      <c r="AC13049" t="s">
        <v>85</v>
      </c>
    </row>
    <row r="13050" spans="1:29" x14ac:dyDescent="0.2">
      <c r="A13050">
        <v>2561</v>
      </c>
      <c r="B13050" t="s">
        <v>65144</v>
      </c>
      <c r="C13050" t="s">
        <v>65145</v>
      </c>
      <c r="D13050" t="s">
        <v>60892</v>
      </c>
      <c r="E13050" t="s">
        <v>60893</v>
      </c>
      <c r="F13050" t="s">
        <v>58827</v>
      </c>
      <c r="G13050" t="s">
        <v>58828</v>
      </c>
      <c r="H13050" t="s">
        <v>65165</v>
      </c>
      <c r="I13050" t="s">
        <v>65166</v>
      </c>
      <c r="J13050" t="s">
        <v>133</v>
      </c>
      <c r="K13050" t="s">
        <v>134</v>
      </c>
      <c r="L13050" t="s">
        <v>6418</v>
      </c>
      <c r="M13050" t="s">
        <v>579</v>
      </c>
      <c r="N13050" t="s">
        <v>71</v>
      </c>
      <c r="O13050" t="s">
        <v>72</v>
      </c>
      <c r="P13050" t="s">
        <v>61</v>
      </c>
      <c r="Q13050" t="s">
        <v>65227</v>
      </c>
      <c r="R13050" t="s">
        <v>48</v>
      </c>
      <c r="S13050">
        <v>50</v>
      </c>
      <c r="T13050">
        <v>5</v>
      </c>
      <c r="U13050">
        <v>37.5</v>
      </c>
      <c r="V13050">
        <v>19.3</v>
      </c>
      <c r="W13050">
        <v>20</v>
      </c>
      <c r="X13050">
        <v>6.6902910000000002</v>
      </c>
      <c r="Y13050">
        <v>20</v>
      </c>
      <c r="Z13050">
        <v>965</v>
      </c>
      <c r="AA13050" t="s">
        <v>580</v>
      </c>
      <c r="AB13050" t="s">
        <v>6419</v>
      </c>
      <c r="AC13050" t="s">
        <v>85</v>
      </c>
    </row>
    <row r="13051" spans="1:29" x14ac:dyDescent="0.2">
      <c r="A13051">
        <v>2561</v>
      </c>
      <c r="B13051" t="s">
        <v>65144</v>
      </c>
      <c r="C13051" t="s">
        <v>65145</v>
      </c>
      <c r="D13051" t="s">
        <v>60894</v>
      </c>
      <c r="E13051" t="s">
        <v>60895</v>
      </c>
      <c r="F13051" t="s">
        <v>58827</v>
      </c>
      <c r="G13051" t="s">
        <v>58828</v>
      </c>
      <c r="H13051" t="s">
        <v>65165</v>
      </c>
      <c r="I13051" t="s">
        <v>65166</v>
      </c>
      <c r="J13051" t="s">
        <v>133</v>
      </c>
      <c r="K13051" t="s">
        <v>134</v>
      </c>
      <c r="L13051" t="s">
        <v>6418</v>
      </c>
      <c r="M13051" t="s">
        <v>579</v>
      </c>
      <c r="N13051" t="s">
        <v>71</v>
      </c>
      <c r="O13051" t="s">
        <v>72</v>
      </c>
      <c r="P13051" t="s">
        <v>82</v>
      </c>
      <c r="Q13051" t="s">
        <v>65227</v>
      </c>
      <c r="R13051" t="s">
        <v>48</v>
      </c>
      <c r="S13051">
        <v>13</v>
      </c>
      <c r="T13051">
        <v>7.5</v>
      </c>
      <c r="U13051">
        <v>35</v>
      </c>
      <c r="V13051">
        <v>19.038461000000002</v>
      </c>
      <c r="W13051">
        <v>20</v>
      </c>
      <c r="X13051">
        <v>8.8545110000000005</v>
      </c>
      <c r="Y13051">
        <v>7.5</v>
      </c>
      <c r="Z13051">
        <v>247.5</v>
      </c>
      <c r="AA13051" t="s">
        <v>580</v>
      </c>
      <c r="AB13051" t="s">
        <v>6419</v>
      </c>
      <c r="AC13051" t="s">
        <v>85</v>
      </c>
    </row>
    <row r="13052" spans="1:29" x14ac:dyDescent="0.2">
      <c r="A13052">
        <v>2561</v>
      </c>
      <c r="B13052" t="s">
        <v>65144</v>
      </c>
      <c r="C13052" t="s">
        <v>65145</v>
      </c>
      <c r="D13052" t="s">
        <v>60896</v>
      </c>
      <c r="E13052" t="s">
        <v>60897</v>
      </c>
      <c r="F13052" t="s">
        <v>58827</v>
      </c>
      <c r="G13052" t="s">
        <v>58828</v>
      </c>
      <c r="H13052" t="s">
        <v>65165</v>
      </c>
      <c r="I13052" t="s">
        <v>65166</v>
      </c>
      <c r="J13052" t="s">
        <v>133</v>
      </c>
      <c r="K13052" t="s">
        <v>134</v>
      </c>
      <c r="L13052" t="s">
        <v>6418</v>
      </c>
      <c r="M13052" t="s">
        <v>579</v>
      </c>
      <c r="N13052" t="s">
        <v>71</v>
      </c>
      <c r="O13052" t="s">
        <v>72</v>
      </c>
      <c r="P13052" t="s">
        <v>82</v>
      </c>
      <c r="Q13052" t="s">
        <v>65227</v>
      </c>
      <c r="R13052" t="s">
        <v>48</v>
      </c>
      <c r="S13052">
        <v>31</v>
      </c>
      <c r="T13052">
        <v>12.5</v>
      </c>
      <c r="U13052">
        <v>40</v>
      </c>
      <c r="V13052">
        <v>20.161290000000001</v>
      </c>
      <c r="W13052">
        <v>17.5</v>
      </c>
      <c r="X13052">
        <v>6.3479570000000001</v>
      </c>
      <c r="Y13052">
        <v>17.5</v>
      </c>
      <c r="Z13052">
        <v>625</v>
      </c>
      <c r="AA13052" t="s">
        <v>580</v>
      </c>
      <c r="AB13052" t="s">
        <v>6419</v>
      </c>
      <c r="AC13052" t="s">
        <v>85</v>
      </c>
    </row>
    <row r="13053" spans="1:29" x14ac:dyDescent="0.2">
      <c r="A13053">
        <v>2561</v>
      </c>
      <c r="B13053" t="s">
        <v>65144</v>
      </c>
      <c r="C13053" t="s">
        <v>65145</v>
      </c>
      <c r="D13053" t="s">
        <v>60898</v>
      </c>
      <c r="E13053" t="s">
        <v>60899</v>
      </c>
      <c r="F13053" t="s">
        <v>58827</v>
      </c>
      <c r="G13053" t="s">
        <v>58828</v>
      </c>
      <c r="H13053" t="s">
        <v>65165</v>
      </c>
      <c r="I13053" t="s">
        <v>65166</v>
      </c>
      <c r="J13053" t="s">
        <v>133</v>
      </c>
      <c r="K13053" t="s">
        <v>134</v>
      </c>
      <c r="L13053" t="s">
        <v>6418</v>
      </c>
      <c r="M13053" t="s">
        <v>579</v>
      </c>
      <c r="N13053" t="s">
        <v>71</v>
      </c>
      <c r="O13053" t="s">
        <v>72</v>
      </c>
      <c r="P13053" t="s">
        <v>82</v>
      </c>
      <c r="Q13053" t="s">
        <v>65227</v>
      </c>
      <c r="R13053" t="s">
        <v>48</v>
      </c>
      <c r="S13053">
        <v>30</v>
      </c>
      <c r="T13053">
        <v>5</v>
      </c>
      <c r="U13053">
        <v>27.5</v>
      </c>
      <c r="V13053">
        <v>18.75</v>
      </c>
      <c r="W13053">
        <v>20</v>
      </c>
      <c r="X13053">
        <v>5.8363079999999998</v>
      </c>
      <c r="Y13053">
        <v>22.5</v>
      </c>
      <c r="Z13053">
        <v>562.5</v>
      </c>
      <c r="AA13053" t="s">
        <v>580</v>
      </c>
      <c r="AB13053" t="s">
        <v>6419</v>
      </c>
      <c r="AC13053" t="s">
        <v>85</v>
      </c>
    </row>
    <row r="13054" spans="1:29" x14ac:dyDescent="0.2">
      <c r="A13054">
        <v>2561</v>
      </c>
      <c r="B13054" t="s">
        <v>65144</v>
      </c>
      <c r="C13054" t="s">
        <v>65145</v>
      </c>
      <c r="D13054" t="s">
        <v>60900</v>
      </c>
      <c r="E13054" t="s">
        <v>60901</v>
      </c>
      <c r="F13054" t="s">
        <v>58827</v>
      </c>
      <c r="G13054" t="s">
        <v>58828</v>
      </c>
      <c r="H13054" t="s">
        <v>65165</v>
      </c>
      <c r="I13054" t="s">
        <v>65166</v>
      </c>
      <c r="J13054" t="s">
        <v>133</v>
      </c>
      <c r="K13054" t="s">
        <v>134</v>
      </c>
      <c r="L13054" t="s">
        <v>25034</v>
      </c>
      <c r="M13054" t="s">
        <v>579</v>
      </c>
      <c r="N13054" t="s">
        <v>71</v>
      </c>
      <c r="O13054" t="s">
        <v>72</v>
      </c>
      <c r="P13054" t="s">
        <v>42</v>
      </c>
      <c r="Q13054" t="s">
        <v>65227</v>
      </c>
      <c r="R13054" t="s">
        <v>48</v>
      </c>
      <c r="S13054">
        <v>177</v>
      </c>
      <c r="T13054">
        <v>5</v>
      </c>
      <c r="U13054">
        <v>92.5</v>
      </c>
      <c r="V13054">
        <v>26.822033000000001</v>
      </c>
      <c r="W13054">
        <v>22.5</v>
      </c>
      <c r="X13054">
        <v>15.045814999999999</v>
      </c>
      <c r="Y13054">
        <v>22.5</v>
      </c>
      <c r="Z13054">
        <v>4747.5</v>
      </c>
      <c r="AA13054" t="s">
        <v>580</v>
      </c>
      <c r="AB13054" t="s">
        <v>25035</v>
      </c>
      <c r="AC13054" t="s">
        <v>85</v>
      </c>
    </row>
    <row r="13055" spans="1:29" x14ac:dyDescent="0.2">
      <c r="A13055">
        <v>2561</v>
      </c>
      <c r="B13055" t="s">
        <v>65144</v>
      </c>
      <c r="C13055" t="s">
        <v>65145</v>
      </c>
      <c r="D13055" t="s">
        <v>60902</v>
      </c>
      <c r="E13055" t="s">
        <v>60903</v>
      </c>
      <c r="F13055" t="s">
        <v>58827</v>
      </c>
      <c r="G13055" t="s">
        <v>58828</v>
      </c>
      <c r="H13055" t="s">
        <v>65165</v>
      </c>
      <c r="I13055" t="s">
        <v>65166</v>
      </c>
      <c r="J13055" t="s">
        <v>133</v>
      </c>
      <c r="K13055" t="s">
        <v>134</v>
      </c>
      <c r="L13055" t="s">
        <v>25034</v>
      </c>
      <c r="M13055" t="s">
        <v>579</v>
      </c>
      <c r="N13055" t="s">
        <v>71</v>
      </c>
      <c r="O13055" t="s">
        <v>72</v>
      </c>
      <c r="P13055" t="s">
        <v>61</v>
      </c>
      <c r="Q13055" t="s">
        <v>65227</v>
      </c>
      <c r="R13055" t="s">
        <v>48</v>
      </c>
      <c r="S13055">
        <v>71</v>
      </c>
      <c r="T13055">
        <v>5</v>
      </c>
      <c r="U13055">
        <v>37.5</v>
      </c>
      <c r="V13055">
        <v>20.211266999999999</v>
      </c>
      <c r="W13055">
        <v>20</v>
      </c>
      <c r="X13055">
        <v>6.7754009999999996</v>
      </c>
      <c r="Y13055">
        <v>17.5</v>
      </c>
      <c r="Z13055">
        <v>1435</v>
      </c>
      <c r="AA13055" t="s">
        <v>580</v>
      </c>
      <c r="AB13055" t="s">
        <v>25035</v>
      </c>
      <c r="AC13055" t="s">
        <v>85</v>
      </c>
    </row>
    <row r="13056" spans="1:29" x14ac:dyDescent="0.2">
      <c r="A13056">
        <v>2561</v>
      </c>
      <c r="B13056" t="s">
        <v>65144</v>
      </c>
      <c r="C13056" t="s">
        <v>65145</v>
      </c>
      <c r="D13056" t="s">
        <v>60904</v>
      </c>
      <c r="E13056" t="s">
        <v>60762</v>
      </c>
      <c r="F13056" t="s">
        <v>58827</v>
      </c>
      <c r="G13056" t="s">
        <v>58828</v>
      </c>
      <c r="H13056" t="s">
        <v>65165</v>
      </c>
      <c r="I13056" t="s">
        <v>65166</v>
      </c>
      <c r="J13056" t="s">
        <v>133</v>
      </c>
      <c r="K13056" t="s">
        <v>134</v>
      </c>
      <c r="L13056" t="s">
        <v>1050</v>
      </c>
      <c r="M13056" t="s">
        <v>579</v>
      </c>
      <c r="N13056" t="s">
        <v>71</v>
      </c>
      <c r="O13056" t="s">
        <v>72</v>
      </c>
      <c r="P13056" t="s">
        <v>61</v>
      </c>
      <c r="Q13056" t="s">
        <v>65227</v>
      </c>
      <c r="R13056" t="s">
        <v>48</v>
      </c>
      <c r="S13056">
        <v>34</v>
      </c>
      <c r="T13056">
        <v>10</v>
      </c>
      <c r="U13056">
        <v>30</v>
      </c>
      <c r="V13056">
        <v>20.147058000000001</v>
      </c>
      <c r="W13056">
        <v>20</v>
      </c>
      <c r="X13056">
        <v>5.6210329999999997</v>
      </c>
      <c r="Y13056">
        <v>15</v>
      </c>
      <c r="Z13056">
        <v>685</v>
      </c>
      <c r="AA13056" t="s">
        <v>580</v>
      </c>
      <c r="AB13056" t="s">
        <v>1051</v>
      </c>
      <c r="AC13056" t="s">
        <v>85</v>
      </c>
    </row>
    <row r="13057" spans="1:29" x14ac:dyDescent="0.2">
      <c r="A13057">
        <v>2561</v>
      </c>
      <c r="B13057" t="s">
        <v>65144</v>
      </c>
      <c r="C13057" t="s">
        <v>65145</v>
      </c>
      <c r="D13057" t="s">
        <v>60905</v>
      </c>
      <c r="E13057" t="s">
        <v>60906</v>
      </c>
      <c r="F13057" t="s">
        <v>58827</v>
      </c>
      <c r="G13057" t="s">
        <v>58828</v>
      </c>
      <c r="H13057" t="s">
        <v>65165</v>
      </c>
      <c r="I13057" t="s">
        <v>65166</v>
      </c>
      <c r="J13057" t="s">
        <v>133</v>
      </c>
      <c r="K13057" t="s">
        <v>134</v>
      </c>
      <c r="L13057" t="s">
        <v>1050</v>
      </c>
      <c r="M13057" t="s">
        <v>579</v>
      </c>
      <c r="N13057" t="s">
        <v>71</v>
      </c>
      <c r="O13057" t="s">
        <v>72</v>
      </c>
      <c r="P13057" t="s">
        <v>42</v>
      </c>
      <c r="Q13057" t="s">
        <v>65227</v>
      </c>
      <c r="R13057" t="s">
        <v>48</v>
      </c>
      <c r="S13057">
        <v>183</v>
      </c>
      <c r="T13057">
        <v>2.5</v>
      </c>
      <c r="U13057">
        <v>90</v>
      </c>
      <c r="V13057">
        <v>25.655736999999998</v>
      </c>
      <c r="W13057">
        <v>25</v>
      </c>
      <c r="X13057">
        <v>12.985662</v>
      </c>
      <c r="Y13057">
        <v>25</v>
      </c>
      <c r="Z13057">
        <v>4695</v>
      </c>
      <c r="AA13057" t="s">
        <v>580</v>
      </c>
      <c r="AB13057" t="s">
        <v>1051</v>
      </c>
      <c r="AC13057" t="s">
        <v>85</v>
      </c>
    </row>
    <row r="13058" spans="1:29" x14ac:dyDescent="0.2">
      <c r="A13058">
        <v>2561</v>
      </c>
      <c r="B13058" t="s">
        <v>65144</v>
      </c>
      <c r="C13058" t="s">
        <v>65145</v>
      </c>
      <c r="D13058" t="s">
        <v>60907</v>
      </c>
      <c r="E13058" t="s">
        <v>60908</v>
      </c>
      <c r="F13058" t="s">
        <v>58827</v>
      </c>
      <c r="G13058" t="s">
        <v>58828</v>
      </c>
      <c r="H13058" t="s">
        <v>65165</v>
      </c>
      <c r="I13058" t="s">
        <v>65166</v>
      </c>
      <c r="J13058" t="s">
        <v>133</v>
      </c>
      <c r="K13058" t="s">
        <v>134</v>
      </c>
      <c r="L13058" t="s">
        <v>6529</v>
      </c>
      <c r="M13058" t="s">
        <v>579</v>
      </c>
      <c r="N13058" t="s">
        <v>71</v>
      </c>
      <c r="O13058" t="s">
        <v>72</v>
      </c>
      <c r="P13058" t="s">
        <v>61</v>
      </c>
      <c r="Q13058" t="s">
        <v>65227</v>
      </c>
      <c r="R13058" t="s">
        <v>48</v>
      </c>
      <c r="S13058">
        <v>112</v>
      </c>
      <c r="T13058">
        <v>7.5</v>
      </c>
      <c r="U13058">
        <v>50</v>
      </c>
      <c r="V13058">
        <v>22.120535</v>
      </c>
      <c r="W13058">
        <v>20</v>
      </c>
      <c r="X13058">
        <v>8.3533150000000003</v>
      </c>
      <c r="Y13058">
        <v>17.5</v>
      </c>
      <c r="Z13058">
        <v>2477.5</v>
      </c>
      <c r="AA13058" t="s">
        <v>580</v>
      </c>
      <c r="AB13058" t="s">
        <v>6530</v>
      </c>
      <c r="AC13058" t="s">
        <v>85</v>
      </c>
    </row>
    <row r="13059" spans="1:29" x14ac:dyDescent="0.2">
      <c r="A13059">
        <v>2561</v>
      </c>
      <c r="B13059" t="s">
        <v>65144</v>
      </c>
      <c r="C13059" t="s">
        <v>65145</v>
      </c>
      <c r="D13059" t="s">
        <v>60909</v>
      </c>
      <c r="E13059" t="s">
        <v>60910</v>
      </c>
      <c r="F13059" t="s">
        <v>58827</v>
      </c>
      <c r="G13059" t="s">
        <v>58828</v>
      </c>
      <c r="H13059" t="s">
        <v>65165</v>
      </c>
      <c r="I13059" t="s">
        <v>65166</v>
      </c>
      <c r="J13059" t="s">
        <v>133</v>
      </c>
      <c r="K13059" t="s">
        <v>134</v>
      </c>
      <c r="L13059" t="s">
        <v>6529</v>
      </c>
      <c r="M13059" t="s">
        <v>579</v>
      </c>
      <c r="N13059" t="s">
        <v>71</v>
      </c>
      <c r="O13059" t="s">
        <v>72</v>
      </c>
      <c r="P13059" t="s">
        <v>82</v>
      </c>
      <c r="Q13059" t="s">
        <v>65227</v>
      </c>
      <c r="R13059" t="s">
        <v>48</v>
      </c>
      <c r="S13059">
        <v>4</v>
      </c>
      <c r="T13059">
        <v>12.5</v>
      </c>
      <c r="U13059">
        <v>25</v>
      </c>
      <c r="V13059">
        <v>19.375</v>
      </c>
      <c r="W13059">
        <v>20</v>
      </c>
      <c r="X13059">
        <v>4.4633919999999998</v>
      </c>
      <c r="Y13059">
        <v>20</v>
      </c>
      <c r="Z13059">
        <v>77.5</v>
      </c>
      <c r="AA13059" t="s">
        <v>580</v>
      </c>
      <c r="AB13059" t="s">
        <v>6530</v>
      </c>
      <c r="AC13059" t="s">
        <v>85</v>
      </c>
    </row>
    <row r="13060" spans="1:29" x14ac:dyDescent="0.2">
      <c r="A13060">
        <v>2561</v>
      </c>
      <c r="B13060" t="s">
        <v>65144</v>
      </c>
      <c r="C13060" t="s">
        <v>65145</v>
      </c>
      <c r="D13060" t="s">
        <v>60911</v>
      </c>
      <c r="E13060" t="s">
        <v>60912</v>
      </c>
      <c r="F13060" t="s">
        <v>58827</v>
      </c>
      <c r="G13060" t="s">
        <v>58828</v>
      </c>
      <c r="H13060" t="s">
        <v>65165</v>
      </c>
      <c r="I13060" t="s">
        <v>65166</v>
      </c>
      <c r="J13060" t="s">
        <v>133</v>
      </c>
      <c r="K13060" t="s">
        <v>134</v>
      </c>
      <c r="L13060" t="s">
        <v>6529</v>
      </c>
      <c r="M13060" t="s">
        <v>579</v>
      </c>
      <c r="N13060" t="s">
        <v>71</v>
      </c>
      <c r="O13060" t="s">
        <v>72</v>
      </c>
      <c r="P13060" t="s">
        <v>82</v>
      </c>
      <c r="Q13060" t="s">
        <v>65227</v>
      </c>
      <c r="R13060" t="s">
        <v>48</v>
      </c>
      <c r="S13060">
        <v>7</v>
      </c>
      <c r="T13060">
        <v>15</v>
      </c>
      <c r="U13060">
        <v>30</v>
      </c>
      <c r="V13060">
        <v>20.357142</v>
      </c>
      <c r="W13060">
        <v>20</v>
      </c>
      <c r="X13060">
        <v>5.0759530000000002</v>
      </c>
      <c r="Y13060">
        <v>15</v>
      </c>
      <c r="Z13060">
        <v>142.5</v>
      </c>
      <c r="AA13060" t="s">
        <v>580</v>
      </c>
      <c r="AB13060" t="s">
        <v>6530</v>
      </c>
      <c r="AC13060" t="s">
        <v>85</v>
      </c>
    </row>
    <row r="13061" spans="1:29" x14ac:dyDescent="0.2">
      <c r="A13061">
        <v>2561</v>
      </c>
      <c r="B13061" t="s">
        <v>65144</v>
      </c>
      <c r="C13061" t="s">
        <v>65145</v>
      </c>
      <c r="D13061" t="s">
        <v>60913</v>
      </c>
      <c r="E13061" t="s">
        <v>60914</v>
      </c>
      <c r="F13061" t="s">
        <v>58827</v>
      </c>
      <c r="G13061" t="s">
        <v>58828</v>
      </c>
      <c r="H13061" t="s">
        <v>65165</v>
      </c>
      <c r="I13061" t="s">
        <v>65166</v>
      </c>
      <c r="J13061" t="s">
        <v>133</v>
      </c>
      <c r="K13061" t="s">
        <v>134</v>
      </c>
      <c r="L13061" t="s">
        <v>578</v>
      </c>
      <c r="M13061" t="s">
        <v>579</v>
      </c>
      <c r="N13061" t="s">
        <v>71</v>
      </c>
      <c r="O13061" t="s">
        <v>72</v>
      </c>
      <c r="P13061" t="s">
        <v>42</v>
      </c>
      <c r="Q13061" t="s">
        <v>65227</v>
      </c>
      <c r="R13061" t="s">
        <v>48</v>
      </c>
      <c r="S13061">
        <v>198</v>
      </c>
      <c r="T13061">
        <v>5</v>
      </c>
      <c r="U13061">
        <v>75</v>
      </c>
      <c r="V13061">
        <v>24.267676000000002</v>
      </c>
      <c r="W13061">
        <v>22.5</v>
      </c>
      <c r="X13061">
        <v>12.186745</v>
      </c>
      <c r="Y13061">
        <v>20</v>
      </c>
      <c r="Z13061">
        <v>4805</v>
      </c>
      <c r="AA13061" t="s">
        <v>580</v>
      </c>
      <c r="AB13061" t="s">
        <v>576</v>
      </c>
      <c r="AC13061" t="s">
        <v>85</v>
      </c>
    </row>
    <row r="13062" spans="1:29" x14ac:dyDescent="0.2">
      <c r="A13062">
        <v>2561</v>
      </c>
      <c r="B13062" t="s">
        <v>65144</v>
      </c>
      <c r="C13062" t="s">
        <v>65145</v>
      </c>
      <c r="D13062" t="s">
        <v>60915</v>
      </c>
      <c r="E13062" t="s">
        <v>60916</v>
      </c>
      <c r="F13062" t="s">
        <v>58827</v>
      </c>
      <c r="G13062" t="s">
        <v>58828</v>
      </c>
      <c r="H13062" t="s">
        <v>65165</v>
      </c>
      <c r="I13062" t="s">
        <v>65166</v>
      </c>
      <c r="J13062" t="s">
        <v>133</v>
      </c>
      <c r="K13062" t="s">
        <v>134</v>
      </c>
      <c r="L13062" t="s">
        <v>578</v>
      </c>
      <c r="M13062" t="s">
        <v>579</v>
      </c>
      <c r="N13062" t="s">
        <v>71</v>
      </c>
      <c r="O13062" t="s">
        <v>72</v>
      </c>
      <c r="P13062" t="s">
        <v>61</v>
      </c>
      <c r="Q13062" t="s">
        <v>65227</v>
      </c>
      <c r="R13062" t="s">
        <v>48</v>
      </c>
      <c r="S13062">
        <v>70</v>
      </c>
      <c r="T13062">
        <v>7.5</v>
      </c>
      <c r="U13062">
        <v>70</v>
      </c>
      <c r="V13062">
        <v>20.5</v>
      </c>
      <c r="W13062">
        <v>20</v>
      </c>
      <c r="X13062">
        <v>9.4074430000000007</v>
      </c>
      <c r="Y13062">
        <v>20</v>
      </c>
      <c r="Z13062">
        <v>1435</v>
      </c>
      <c r="AA13062" t="s">
        <v>580</v>
      </c>
      <c r="AB13062" t="s">
        <v>576</v>
      </c>
      <c r="AC13062" t="s">
        <v>85</v>
      </c>
    </row>
    <row r="13063" spans="1:29" x14ac:dyDescent="0.2">
      <c r="A13063">
        <v>2561</v>
      </c>
      <c r="B13063" t="s">
        <v>65144</v>
      </c>
      <c r="C13063" t="s">
        <v>65145</v>
      </c>
      <c r="D13063" t="s">
        <v>60917</v>
      </c>
      <c r="E13063" t="s">
        <v>60918</v>
      </c>
      <c r="F13063" t="s">
        <v>58827</v>
      </c>
      <c r="G13063" t="s">
        <v>58828</v>
      </c>
      <c r="H13063" t="s">
        <v>65165</v>
      </c>
      <c r="I13063" t="s">
        <v>65166</v>
      </c>
      <c r="J13063" t="s">
        <v>133</v>
      </c>
      <c r="K13063" t="s">
        <v>134</v>
      </c>
      <c r="L13063" t="s">
        <v>578</v>
      </c>
      <c r="M13063" t="s">
        <v>579</v>
      </c>
      <c r="N13063" t="s">
        <v>71</v>
      </c>
      <c r="O13063" t="s">
        <v>72</v>
      </c>
      <c r="P13063" t="s">
        <v>82</v>
      </c>
      <c r="Q13063" t="s">
        <v>65227</v>
      </c>
      <c r="R13063" t="s">
        <v>48</v>
      </c>
      <c r="S13063">
        <v>14</v>
      </c>
      <c r="T13063">
        <v>7.5</v>
      </c>
      <c r="U13063">
        <v>35</v>
      </c>
      <c r="V13063">
        <v>18.75</v>
      </c>
      <c r="W13063">
        <v>18.75</v>
      </c>
      <c r="X13063">
        <v>7.5445099999999998</v>
      </c>
      <c r="Y13063">
        <v>7.5</v>
      </c>
      <c r="Z13063">
        <v>262.5</v>
      </c>
      <c r="AA13063" t="s">
        <v>580</v>
      </c>
      <c r="AB13063" t="s">
        <v>576</v>
      </c>
      <c r="AC13063" t="s">
        <v>85</v>
      </c>
    </row>
    <row r="13064" spans="1:29" x14ac:dyDescent="0.2">
      <c r="A13064">
        <v>2561</v>
      </c>
      <c r="B13064" t="s">
        <v>65144</v>
      </c>
      <c r="C13064" t="s">
        <v>65145</v>
      </c>
      <c r="D13064" t="s">
        <v>15881</v>
      </c>
      <c r="E13064" t="s">
        <v>15882</v>
      </c>
      <c r="F13064" t="s">
        <v>662</v>
      </c>
      <c r="G13064" t="s">
        <v>1903</v>
      </c>
      <c r="H13064" t="s">
        <v>65165</v>
      </c>
      <c r="I13064" t="s">
        <v>65166</v>
      </c>
      <c r="J13064" t="s">
        <v>133</v>
      </c>
      <c r="K13064" t="s">
        <v>134</v>
      </c>
      <c r="L13064" t="s">
        <v>10381</v>
      </c>
      <c r="M13064" t="s">
        <v>579</v>
      </c>
      <c r="N13064" t="s">
        <v>71</v>
      </c>
      <c r="O13064" t="s">
        <v>72</v>
      </c>
      <c r="P13064" t="s">
        <v>61</v>
      </c>
      <c r="Q13064" t="s">
        <v>65227</v>
      </c>
      <c r="R13064" t="s">
        <v>48</v>
      </c>
      <c r="S13064">
        <v>5</v>
      </c>
      <c r="T13064">
        <v>10</v>
      </c>
      <c r="U13064">
        <v>25</v>
      </c>
      <c r="V13064">
        <v>18.5</v>
      </c>
      <c r="W13064">
        <v>20</v>
      </c>
      <c r="X13064">
        <v>5.3851639999999996</v>
      </c>
      <c r="Z13064">
        <v>92.5</v>
      </c>
      <c r="AA13064" t="s">
        <v>580</v>
      </c>
      <c r="AB13064" t="s">
        <v>10382</v>
      </c>
      <c r="AC13064" t="s">
        <v>85</v>
      </c>
    </row>
    <row r="13065" spans="1:29" x14ac:dyDescent="0.2">
      <c r="A13065">
        <v>2561</v>
      </c>
      <c r="B13065" t="s">
        <v>65144</v>
      </c>
      <c r="C13065" t="s">
        <v>65145</v>
      </c>
      <c r="D13065" t="s">
        <v>6863</v>
      </c>
      <c r="E13065" t="s">
        <v>6864</v>
      </c>
      <c r="F13065" t="s">
        <v>662</v>
      </c>
      <c r="G13065" t="s">
        <v>1903</v>
      </c>
      <c r="H13065" t="s">
        <v>65165</v>
      </c>
      <c r="I13065" t="s">
        <v>65166</v>
      </c>
      <c r="J13065" t="s">
        <v>133</v>
      </c>
      <c r="K13065" t="s">
        <v>134</v>
      </c>
      <c r="L13065" t="s">
        <v>6865</v>
      </c>
      <c r="M13065" t="s">
        <v>579</v>
      </c>
      <c r="N13065" t="s">
        <v>71</v>
      </c>
      <c r="O13065" t="s">
        <v>72</v>
      </c>
      <c r="P13065" t="s">
        <v>61</v>
      </c>
      <c r="Q13065" t="s">
        <v>65227</v>
      </c>
      <c r="R13065" t="s">
        <v>48</v>
      </c>
      <c r="S13065">
        <v>19</v>
      </c>
      <c r="T13065">
        <v>10</v>
      </c>
      <c r="U13065">
        <v>42.5</v>
      </c>
      <c r="V13065">
        <v>19.210526000000002</v>
      </c>
      <c r="W13065">
        <v>17.5</v>
      </c>
      <c r="X13065">
        <v>8.1132050000000007</v>
      </c>
      <c r="Y13065">
        <v>10</v>
      </c>
      <c r="Z13065">
        <v>365</v>
      </c>
      <c r="AA13065" t="s">
        <v>580</v>
      </c>
      <c r="AB13065" t="s">
        <v>6866</v>
      </c>
      <c r="AC13065" t="s">
        <v>85</v>
      </c>
    </row>
    <row r="13066" spans="1:29" x14ac:dyDescent="0.2">
      <c r="A13066">
        <v>2561</v>
      </c>
      <c r="B13066" t="s">
        <v>65144</v>
      </c>
      <c r="C13066" t="s">
        <v>65145</v>
      </c>
      <c r="D13066" t="s">
        <v>60919</v>
      </c>
      <c r="E13066" t="s">
        <v>60920</v>
      </c>
      <c r="F13066" t="s">
        <v>58827</v>
      </c>
      <c r="G13066" t="s">
        <v>58828</v>
      </c>
      <c r="H13066" t="s">
        <v>65165</v>
      </c>
      <c r="I13066" t="s">
        <v>65166</v>
      </c>
      <c r="J13066" t="s">
        <v>133</v>
      </c>
      <c r="K13066" t="s">
        <v>134</v>
      </c>
      <c r="L13066" t="s">
        <v>1904</v>
      </c>
      <c r="M13066" t="s">
        <v>579</v>
      </c>
      <c r="N13066" t="s">
        <v>71</v>
      </c>
      <c r="O13066" t="s">
        <v>72</v>
      </c>
      <c r="P13066" t="s">
        <v>96</v>
      </c>
      <c r="Q13066" t="s">
        <v>65227</v>
      </c>
      <c r="R13066" t="s">
        <v>48</v>
      </c>
      <c r="S13066">
        <v>319</v>
      </c>
      <c r="T13066">
        <v>2.5</v>
      </c>
      <c r="U13066">
        <v>82.5</v>
      </c>
      <c r="V13066">
        <v>27.405956</v>
      </c>
      <c r="W13066">
        <v>25</v>
      </c>
      <c r="X13066">
        <v>14.176416</v>
      </c>
      <c r="Y13066">
        <v>20</v>
      </c>
      <c r="Z13066">
        <v>8742.5</v>
      </c>
      <c r="AA13066" t="s">
        <v>580</v>
      </c>
      <c r="AB13066" t="s">
        <v>1905</v>
      </c>
      <c r="AC13066" t="s">
        <v>85</v>
      </c>
    </row>
    <row r="13067" spans="1:29" x14ac:dyDescent="0.2">
      <c r="A13067">
        <v>2561</v>
      </c>
      <c r="B13067" t="s">
        <v>65144</v>
      </c>
      <c r="C13067" t="s">
        <v>65145</v>
      </c>
      <c r="D13067" t="s">
        <v>60921</v>
      </c>
      <c r="E13067" t="s">
        <v>60922</v>
      </c>
      <c r="F13067" t="s">
        <v>58827</v>
      </c>
      <c r="G13067" t="s">
        <v>58828</v>
      </c>
      <c r="H13067" t="s">
        <v>65165</v>
      </c>
      <c r="I13067" t="s">
        <v>65166</v>
      </c>
      <c r="J13067" t="s">
        <v>133</v>
      </c>
      <c r="K13067" t="s">
        <v>134</v>
      </c>
      <c r="L13067" t="s">
        <v>1904</v>
      </c>
      <c r="M13067" t="s">
        <v>579</v>
      </c>
      <c r="N13067" t="s">
        <v>71</v>
      </c>
      <c r="O13067" t="s">
        <v>72</v>
      </c>
      <c r="P13067" t="s">
        <v>61</v>
      </c>
      <c r="Q13067" t="s">
        <v>65227</v>
      </c>
      <c r="R13067" t="s">
        <v>48</v>
      </c>
      <c r="S13067">
        <v>49</v>
      </c>
      <c r="T13067">
        <v>2.5</v>
      </c>
      <c r="U13067">
        <v>55</v>
      </c>
      <c r="V13067">
        <v>19.438775</v>
      </c>
      <c r="W13067">
        <v>17.5</v>
      </c>
      <c r="X13067">
        <v>8.6050719999999998</v>
      </c>
      <c r="Y13067">
        <v>15</v>
      </c>
      <c r="Z13067">
        <v>952.5</v>
      </c>
      <c r="AA13067" t="s">
        <v>580</v>
      </c>
      <c r="AB13067" t="s">
        <v>1905</v>
      </c>
      <c r="AC13067" t="s">
        <v>85</v>
      </c>
    </row>
    <row r="13068" spans="1:29" x14ac:dyDescent="0.2">
      <c r="A13068">
        <v>2561</v>
      </c>
      <c r="B13068" t="s">
        <v>65144</v>
      </c>
      <c r="C13068" t="s">
        <v>65145</v>
      </c>
      <c r="D13068" t="s">
        <v>60923</v>
      </c>
      <c r="E13068" t="s">
        <v>60924</v>
      </c>
      <c r="F13068" t="s">
        <v>58827</v>
      </c>
      <c r="G13068" t="s">
        <v>58828</v>
      </c>
      <c r="H13068" t="s">
        <v>65165</v>
      </c>
      <c r="I13068" t="s">
        <v>65166</v>
      </c>
      <c r="J13068" t="s">
        <v>133</v>
      </c>
      <c r="K13068" t="s">
        <v>134</v>
      </c>
      <c r="L13068" t="s">
        <v>1904</v>
      </c>
      <c r="M13068" t="s">
        <v>579</v>
      </c>
      <c r="N13068" t="s">
        <v>71</v>
      </c>
      <c r="O13068" t="s">
        <v>72</v>
      </c>
      <c r="P13068" t="s">
        <v>61</v>
      </c>
      <c r="Q13068" t="s">
        <v>65227</v>
      </c>
      <c r="R13068" t="s">
        <v>48</v>
      </c>
      <c r="S13068">
        <v>52</v>
      </c>
      <c r="T13068">
        <v>2.5</v>
      </c>
      <c r="U13068">
        <v>42.5</v>
      </c>
      <c r="V13068">
        <v>19.471153000000001</v>
      </c>
      <c r="W13068">
        <v>20</v>
      </c>
      <c r="X13068">
        <v>9.1899890000000006</v>
      </c>
      <c r="Y13068">
        <v>22.5</v>
      </c>
      <c r="Z13068">
        <v>1012.5</v>
      </c>
      <c r="AA13068" t="s">
        <v>580</v>
      </c>
      <c r="AB13068" t="s">
        <v>1905</v>
      </c>
      <c r="AC13068" t="s">
        <v>85</v>
      </c>
    </row>
    <row r="13069" spans="1:29" x14ac:dyDescent="0.2">
      <c r="A13069">
        <v>2561</v>
      </c>
      <c r="B13069" t="s">
        <v>65144</v>
      </c>
      <c r="C13069" t="s">
        <v>65145</v>
      </c>
      <c r="D13069" t="s">
        <v>60925</v>
      </c>
      <c r="E13069" t="s">
        <v>60926</v>
      </c>
      <c r="F13069" t="s">
        <v>58827</v>
      </c>
      <c r="G13069" t="s">
        <v>58828</v>
      </c>
      <c r="H13069" t="s">
        <v>65165</v>
      </c>
      <c r="I13069" t="s">
        <v>65166</v>
      </c>
      <c r="J13069" t="s">
        <v>133</v>
      </c>
      <c r="K13069" t="s">
        <v>134</v>
      </c>
      <c r="L13069" t="s">
        <v>1904</v>
      </c>
      <c r="M13069" t="s">
        <v>579</v>
      </c>
      <c r="N13069" t="s">
        <v>71</v>
      </c>
      <c r="O13069" t="s">
        <v>72</v>
      </c>
      <c r="P13069" t="s">
        <v>61</v>
      </c>
      <c r="Q13069" t="s">
        <v>65227</v>
      </c>
      <c r="R13069" t="s">
        <v>48</v>
      </c>
      <c r="S13069">
        <v>40</v>
      </c>
      <c r="T13069">
        <v>5</v>
      </c>
      <c r="U13069">
        <v>42.5</v>
      </c>
      <c r="V13069">
        <v>19.375</v>
      </c>
      <c r="W13069">
        <v>18.75</v>
      </c>
      <c r="X13069">
        <v>7.0876210000000004</v>
      </c>
      <c r="Y13069">
        <v>15</v>
      </c>
      <c r="Z13069">
        <v>775</v>
      </c>
      <c r="AA13069" t="s">
        <v>580</v>
      </c>
      <c r="AB13069" t="s">
        <v>1905</v>
      </c>
      <c r="AC13069" t="s">
        <v>85</v>
      </c>
    </row>
    <row r="13070" spans="1:29" x14ac:dyDescent="0.2">
      <c r="A13070">
        <v>2561</v>
      </c>
      <c r="B13070" t="s">
        <v>65144</v>
      </c>
      <c r="C13070" t="s">
        <v>65145</v>
      </c>
      <c r="D13070" t="s">
        <v>60927</v>
      </c>
      <c r="E13070" t="s">
        <v>60928</v>
      </c>
      <c r="F13070" t="s">
        <v>58933</v>
      </c>
      <c r="G13070" t="s">
        <v>58934</v>
      </c>
      <c r="H13070" t="s">
        <v>65167</v>
      </c>
      <c r="I13070" t="s">
        <v>65168</v>
      </c>
      <c r="J13070" t="s">
        <v>133</v>
      </c>
      <c r="K13070" t="s">
        <v>134</v>
      </c>
      <c r="L13070" t="s">
        <v>775</v>
      </c>
      <c r="M13070" t="s">
        <v>234</v>
      </c>
      <c r="N13070" t="s">
        <v>71</v>
      </c>
      <c r="O13070" t="s">
        <v>72</v>
      </c>
      <c r="P13070" t="s">
        <v>96</v>
      </c>
      <c r="Q13070" t="s">
        <v>65227</v>
      </c>
      <c r="R13070" t="s">
        <v>48</v>
      </c>
      <c r="S13070">
        <v>537</v>
      </c>
      <c r="T13070">
        <v>5</v>
      </c>
      <c r="U13070">
        <v>100</v>
      </c>
      <c r="V13070">
        <v>29.655493</v>
      </c>
      <c r="W13070">
        <v>25</v>
      </c>
      <c r="X13070">
        <v>16.553550999999999</v>
      </c>
      <c r="Y13070">
        <v>25</v>
      </c>
      <c r="Z13070">
        <v>15925</v>
      </c>
      <c r="AA13070" t="s">
        <v>235</v>
      </c>
      <c r="AB13070" t="s">
        <v>773</v>
      </c>
      <c r="AC13070" t="s">
        <v>46</v>
      </c>
    </row>
    <row r="13071" spans="1:29" x14ac:dyDescent="0.2">
      <c r="A13071">
        <v>2561</v>
      </c>
      <c r="B13071" t="s">
        <v>65144</v>
      </c>
      <c r="C13071" t="s">
        <v>65145</v>
      </c>
      <c r="D13071" t="s">
        <v>60929</v>
      </c>
      <c r="E13071" t="s">
        <v>60930</v>
      </c>
      <c r="F13071" t="s">
        <v>58933</v>
      </c>
      <c r="G13071" t="s">
        <v>58934</v>
      </c>
      <c r="H13071" t="s">
        <v>65167</v>
      </c>
      <c r="I13071" t="s">
        <v>65168</v>
      </c>
      <c r="J13071" t="s">
        <v>133</v>
      </c>
      <c r="K13071" t="s">
        <v>134</v>
      </c>
      <c r="L13071" t="s">
        <v>775</v>
      </c>
      <c r="M13071" t="s">
        <v>234</v>
      </c>
      <c r="N13071" t="s">
        <v>71</v>
      </c>
      <c r="O13071" t="s">
        <v>72</v>
      </c>
      <c r="P13071" t="s">
        <v>61</v>
      </c>
      <c r="Q13071" t="s">
        <v>65227</v>
      </c>
      <c r="R13071" t="s">
        <v>48</v>
      </c>
      <c r="S13071">
        <v>17</v>
      </c>
      <c r="T13071">
        <v>7.5</v>
      </c>
      <c r="U13071">
        <v>35</v>
      </c>
      <c r="V13071">
        <v>18.823529000000001</v>
      </c>
      <c r="W13071">
        <v>17.5</v>
      </c>
      <c r="X13071">
        <v>8.0035670000000003</v>
      </c>
      <c r="Y13071">
        <v>10</v>
      </c>
      <c r="Z13071">
        <v>320</v>
      </c>
      <c r="AA13071" t="s">
        <v>235</v>
      </c>
      <c r="AB13071" t="s">
        <v>773</v>
      </c>
      <c r="AC13071" t="s">
        <v>46</v>
      </c>
    </row>
    <row r="13072" spans="1:29" x14ac:dyDescent="0.2">
      <c r="A13072">
        <v>2561</v>
      </c>
      <c r="B13072" t="s">
        <v>65144</v>
      </c>
      <c r="C13072" t="s">
        <v>65145</v>
      </c>
      <c r="D13072" t="s">
        <v>60931</v>
      </c>
      <c r="E13072" t="s">
        <v>60932</v>
      </c>
      <c r="F13072" t="s">
        <v>58933</v>
      </c>
      <c r="G13072" t="s">
        <v>58934</v>
      </c>
      <c r="H13072" t="s">
        <v>65167</v>
      </c>
      <c r="I13072" t="s">
        <v>65168</v>
      </c>
      <c r="J13072" t="s">
        <v>133</v>
      </c>
      <c r="K13072" t="s">
        <v>134</v>
      </c>
      <c r="L13072" t="s">
        <v>775</v>
      </c>
      <c r="M13072" t="s">
        <v>234</v>
      </c>
      <c r="N13072" t="s">
        <v>71</v>
      </c>
      <c r="O13072" t="s">
        <v>72</v>
      </c>
      <c r="P13072" t="s">
        <v>61</v>
      </c>
      <c r="Q13072" t="s">
        <v>65227</v>
      </c>
      <c r="R13072" t="s">
        <v>48</v>
      </c>
      <c r="S13072">
        <v>44</v>
      </c>
      <c r="T13072">
        <v>5</v>
      </c>
      <c r="U13072">
        <v>65</v>
      </c>
      <c r="V13072">
        <v>19.488636</v>
      </c>
      <c r="W13072">
        <v>17.5</v>
      </c>
      <c r="X13072">
        <v>10.315747</v>
      </c>
      <c r="Y13072">
        <v>12.5</v>
      </c>
      <c r="Z13072">
        <v>857.5</v>
      </c>
      <c r="AA13072" t="s">
        <v>235</v>
      </c>
      <c r="AB13072" t="s">
        <v>773</v>
      </c>
      <c r="AC13072" t="s">
        <v>46</v>
      </c>
    </row>
    <row r="13073" spans="1:29" x14ac:dyDescent="0.2">
      <c r="A13073">
        <v>2561</v>
      </c>
      <c r="B13073" t="s">
        <v>65144</v>
      </c>
      <c r="C13073" t="s">
        <v>65145</v>
      </c>
      <c r="D13073" t="s">
        <v>60933</v>
      </c>
      <c r="E13073" t="s">
        <v>60934</v>
      </c>
      <c r="F13073" t="s">
        <v>58933</v>
      </c>
      <c r="G13073" t="s">
        <v>58934</v>
      </c>
      <c r="H13073" t="s">
        <v>65167</v>
      </c>
      <c r="I13073" t="s">
        <v>65168</v>
      </c>
      <c r="J13073" t="s">
        <v>133</v>
      </c>
      <c r="K13073" t="s">
        <v>134</v>
      </c>
      <c r="L13073" t="s">
        <v>775</v>
      </c>
      <c r="M13073" t="s">
        <v>234</v>
      </c>
      <c r="N13073" t="s">
        <v>71</v>
      </c>
      <c r="O13073" t="s">
        <v>72</v>
      </c>
      <c r="P13073" t="s">
        <v>82</v>
      </c>
      <c r="Q13073" t="s">
        <v>65227</v>
      </c>
      <c r="R13073" t="s">
        <v>48</v>
      </c>
      <c r="S13073">
        <v>5</v>
      </c>
      <c r="T13073">
        <v>15</v>
      </c>
      <c r="U13073">
        <v>35</v>
      </c>
      <c r="V13073">
        <v>22.5</v>
      </c>
      <c r="W13073">
        <v>17.5</v>
      </c>
      <c r="X13073">
        <v>7.5828749999999996</v>
      </c>
      <c r="Y13073">
        <v>17.5</v>
      </c>
      <c r="Z13073">
        <v>112.5</v>
      </c>
      <c r="AA13073" t="s">
        <v>235</v>
      </c>
      <c r="AB13073" t="s">
        <v>773</v>
      </c>
      <c r="AC13073" t="s">
        <v>46</v>
      </c>
    </row>
    <row r="13074" spans="1:29" x14ac:dyDescent="0.2">
      <c r="A13074">
        <v>2561</v>
      </c>
      <c r="B13074" t="s">
        <v>65144</v>
      </c>
      <c r="C13074" t="s">
        <v>65145</v>
      </c>
      <c r="D13074" t="s">
        <v>60935</v>
      </c>
      <c r="E13074" t="s">
        <v>60936</v>
      </c>
      <c r="F13074" t="s">
        <v>58933</v>
      </c>
      <c r="G13074" t="s">
        <v>58934</v>
      </c>
      <c r="H13074" t="s">
        <v>65167</v>
      </c>
      <c r="I13074" t="s">
        <v>65168</v>
      </c>
      <c r="J13074" t="s">
        <v>133</v>
      </c>
      <c r="K13074" t="s">
        <v>134</v>
      </c>
      <c r="L13074" t="s">
        <v>775</v>
      </c>
      <c r="M13074" t="s">
        <v>234</v>
      </c>
      <c r="N13074" t="s">
        <v>71</v>
      </c>
      <c r="O13074" t="s">
        <v>72</v>
      </c>
      <c r="P13074" t="s">
        <v>61</v>
      </c>
      <c r="Q13074" t="s">
        <v>65227</v>
      </c>
      <c r="R13074" t="s">
        <v>48</v>
      </c>
      <c r="S13074">
        <v>87</v>
      </c>
      <c r="T13074">
        <v>5</v>
      </c>
      <c r="U13074">
        <v>95</v>
      </c>
      <c r="V13074">
        <v>30</v>
      </c>
      <c r="W13074">
        <v>27.5</v>
      </c>
      <c r="X13074">
        <v>16.010054</v>
      </c>
      <c r="Y13074">
        <v>30</v>
      </c>
      <c r="Z13074">
        <v>2610</v>
      </c>
      <c r="AA13074" t="s">
        <v>235</v>
      </c>
      <c r="AB13074" t="s">
        <v>773</v>
      </c>
      <c r="AC13074" t="s">
        <v>46</v>
      </c>
    </row>
    <row r="13075" spans="1:29" x14ac:dyDescent="0.2">
      <c r="A13075">
        <v>2561</v>
      </c>
      <c r="B13075" t="s">
        <v>65144</v>
      </c>
      <c r="C13075" t="s">
        <v>65145</v>
      </c>
      <c r="D13075" t="s">
        <v>60937</v>
      </c>
      <c r="E13075" t="s">
        <v>60938</v>
      </c>
      <c r="F13075" t="s">
        <v>58933</v>
      </c>
      <c r="G13075" t="s">
        <v>58934</v>
      </c>
      <c r="H13075" t="s">
        <v>65167</v>
      </c>
      <c r="I13075" t="s">
        <v>65168</v>
      </c>
      <c r="J13075" t="s">
        <v>133</v>
      </c>
      <c r="K13075" t="s">
        <v>134</v>
      </c>
      <c r="L13075" t="s">
        <v>775</v>
      </c>
      <c r="M13075" t="s">
        <v>234</v>
      </c>
      <c r="N13075" t="s">
        <v>71</v>
      </c>
      <c r="O13075" t="s">
        <v>72</v>
      </c>
      <c r="P13075" t="s">
        <v>82</v>
      </c>
      <c r="Q13075" t="s">
        <v>65227</v>
      </c>
      <c r="R13075" t="s">
        <v>48</v>
      </c>
      <c r="S13075">
        <v>4</v>
      </c>
      <c r="T13075">
        <v>17.5</v>
      </c>
      <c r="U13075">
        <v>25</v>
      </c>
      <c r="V13075">
        <v>20</v>
      </c>
      <c r="W13075">
        <v>18.75</v>
      </c>
      <c r="X13075">
        <v>3.0618620000000001</v>
      </c>
      <c r="Y13075">
        <v>17.5</v>
      </c>
      <c r="Z13075">
        <v>80</v>
      </c>
      <c r="AA13075" t="s">
        <v>235</v>
      </c>
      <c r="AB13075" t="s">
        <v>773</v>
      </c>
      <c r="AC13075" t="s">
        <v>46</v>
      </c>
    </row>
    <row r="13076" spans="1:29" x14ac:dyDescent="0.2">
      <c r="A13076">
        <v>2561</v>
      </c>
      <c r="B13076" t="s">
        <v>65144</v>
      </c>
      <c r="C13076" t="s">
        <v>65145</v>
      </c>
      <c r="D13076" t="s">
        <v>60939</v>
      </c>
      <c r="E13076" t="s">
        <v>60940</v>
      </c>
      <c r="F13076" t="s">
        <v>58933</v>
      </c>
      <c r="G13076" t="s">
        <v>58934</v>
      </c>
      <c r="H13076" t="s">
        <v>65167</v>
      </c>
      <c r="I13076" t="s">
        <v>65168</v>
      </c>
      <c r="J13076" t="s">
        <v>133</v>
      </c>
      <c r="K13076" t="s">
        <v>134</v>
      </c>
      <c r="L13076" t="s">
        <v>10404</v>
      </c>
      <c r="M13076" t="s">
        <v>234</v>
      </c>
      <c r="N13076" t="s">
        <v>71</v>
      </c>
      <c r="O13076" t="s">
        <v>72</v>
      </c>
      <c r="P13076" t="s">
        <v>42</v>
      </c>
      <c r="Q13076" t="s">
        <v>65227</v>
      </c>
      <c r="R13076" t="s">
        <v>48</v>
      </c>
      <c r="S13076">
        <v>161</v>
      </c>
      <c r="T13076">
        <v>5</v>
      </c>
      <c r="U13076">
        <v>70</v>
      </c>
      <c r="V13076">
        <v>22.282608</v>
      </c>
      <c r="W13076">
        <v>20</v>
      </c>
      <c r="X13076">
        <v>9.6619550000000007</v>
      </c>
      <c r="Y13076">
        <v>20</v>
      </c>
      <c r="Z13076">
        <v>3587.5</v>
      </c>
      <c r="AA13076" t="s">
        <v>235</v>
      </c>
      <c r="AB13076" t="s">
        <v>231</v>
      </c>
      <c r="AC13076" t="s">
        <v>85</v>
      </c>
    </row>
    <row r="13077" spans="1:29" x14ac:dyDescent="0.2">
      <c r="A13077">
        <v>2561</v>
      </c>
      <c r="B13077" t="s">
        <v>65144</v>
      </c>
      <c r="C13077" t="s">
        <v>65145</v>
      </c>
      <c r="D13077" t="s">
        <v>60941</v>
      </c>
      <c r="E13077" t="s">
        <v>60942</v>
      </c>
      <c r="F13077" t="s">
        <v>58933</v>
      </c>
      <c r="G13077" t="s">
        <v>58934</v>
      </c>
      <c r="H13077" t="s">
        <v>65167</v>
      </c>
      <c r="I13077" t="s">
        <v>65168</v>
      </c>
      <c r="J13077" t="s">
        <v>133</v>
      </c>
      <c r="K13077" t="s">
        <v>134</v>
      </c>
      <c r="L13077" t="s">
        <v>10404</v>
      </c>
      <c r="M13077" t="s">
        <v>234</v>
      </c>
      <c r="N13077" t="s">
        <v>71</v>
      </c>
      <c r="O13077" t="s">
        <v>72</v>
      </c>
      <c r="P13077" t="s">
        <v>82</v>
      </c>
      <c r="Q13077" t="s">
        <v>65227</v>
      </c>
      <c r="R13077" t="s">
        <v>48</v>
      </c>
      <c r="S13077">
        <v>38</v>
      </c>
      <c r="T13077">
        <v>7.5</v>
      </c>
      <c r="U13077">
        <v>37.5</v>
      </c>
      <c r="V13077">
        <v>17.236841999999999</v>
      </c>
      <c r="W13077">
        <v>17.5</v>
      </c>
      <c r="X13077">
        <v>6.8534819999999996</v>
      </c>
      <c r="Y13077">
        <v>12.5</v>
      </c>
      <c r="Z13077">
        <v>655</v>
      </c>
      <c r="AA13077" t="s">
        <v>235</v>
      </c>
      <c r="AB13077" t="s">
        <v>231</v>
      </c>
      <c r="AC13077" t="s">
        <v>85</v>
      </c>
    </row>
    <row r="13078" spans="1:29" x14ac:dyDescent="0.2">
      <c r="A13078">
        <v>2561</v>
      </c>
      <c r="B13078" t="s">
        <v>65144</v>
      </c>
      <c r="C13078" t="s">
        <v>65145</v>
      </c>
      <c r="D13078" t="s">
        <v>60943</v>
      </c>
      <c r="E13078" t="s">
        <v>60944</v>
      </c>
      <c r="F13078" t="s">
        <v>58933</v>
      </c>
      <c r="G13078" t="s">
        <v>58934</v>
      </c>
      <c r="H13078" t="s">
        <v>65167</v>
      </c>
      <c r="I13078" t="s">
        <v>65168</v>
      </c>
      <c r="J13078" t="s">
        <v>133</v>
      </c>
      <c r="K13078" t="s">
        <v>134</v>
      </c>
      <c r="L13078" t="s">
        <v>4448</v>
      </c>
      <c r="M13078" t="s">
        <v>234</v>
      </c>
      <c r="N13078" t="s">
        <v>71</v>
      </c>
      <c r="O13078" t="s">
        <v>72</v>
      </c>
      <c r="P13078" t="s">
        <v>96</v>
      </c>
      <c r="Q13078" t="s">
        <v>65227</v>
      </c>
      <c r="R13078" t="s">
        <v>48</v>
      </c>
      <c r="S13078">
        <v>291</v>
      </c>
      <c r="T13078">
        <v>5</v>
      </c>
      <c r="U13078">
        <v>87.5</v>
      </c>
      <c r="V13078">
        <v>25.103092</v>
      </c>
      <c r="W13078">
        <v>22.5</v>
      </c>
      <c r="X13078">
        <v>13.28021</v>
      </c>
      <c r="Y13078">
        <v>17.5</v>
      </c>
      <c r="Z13078">
        <v>7305</v>
      </c>
      <c r="AA13078" t="s">
        <v>235</v>
      </c>
      <c r="AB13078" t="s">
        <v>1664</v>
      </c>
      <c r="AC13078" t="s">
        <v>85</v>
      </c>
    </row>
    <row r="13079" spans="1:29" x14ac:dyDescent="0.2">
      <c r="A13079">
        <v>2561</v>
      </c>
      <c r="B13079" t="s">
        <v>65144</v>
      </c>
      <c r="C13079" t="s">
        <v>65145</v>
      </c>
      <c r="D13079" t="s">
        <v>60945</v>
      </c>
      <c r="E13079" t="s">
        <v>60946</v>
      </c>
      <c r="F13079" t="s">
        <v>58933</v>
      </c>
      <c r="G13079" t="s">
        <v>58934</v>
      </c>
      <c r="H13079" t="s">
        <v>65167</v>
      </c>
      <c r="I13079" t="s">
        <v>65168</v>
      </c>
      <c r="J13079" t="s">
        <v>133</v>
      </c>
      <c r="K13079" t="s">
        <v>134</v>
      </c>
      <c r="L13079" t="s">
        <v>4448</v>
      </c>
      <c r="M13079" t="s">
        <v>234</v>
      </c>
      <c r="N13079" t="s">
        <v>71</v>
      </c>
      <c r="O13079" t="s">
        <v>72</v>
      </c>
      <c r="P13079" t="s">
        <v>61</v>
      </c>
      <c r="Q13079" t="s">
        <v>65227</v>
      </c>
      <c r="R13079" t="s">
        <v>48</v>
      </c>
      <c r="S13079">
        <v>41</v>
      </c>
      <c r="T13079">
        <v>7.5</v>
      </c>
      <c r="U13079">
        <v>70</v>
      </c>
      <c r="V13079">
        <v>24.756097</v>
      </c>
      <c r="W13079">
        <v>22.5</v>
      </c>
      <c r="X13079">
        <v>12.876108</v>
      </c>
      <c r="Y13079">
        <v>12.5</v>
      </c>
      <c r="Z13079">
        <v>1015</v>
      </c>
      <c r="AA13079" t="s">
        <v>235</v>
      </c>
      <c r="AB13079" t="s">
        <v>1664</v>
      </c>
      <c r="AC13079" t="s">
        <v>85</v>
      </c>
    </row>
    <row r="13080" spans="1:29" x14ac:dyDescent="0.2">
      <c r="A13080">
        <v>2561</v>
      </c>
      <c r="B13080" t="s">
        <v>65144</v>
      </c>
      <c r="C13080" t="s">
        <v>65145</v>
      </c>
      <c r="D13080" t="s">
        <v>60947</v>
      </c>
      <c r="E13080" t="s">
        <v>60948</v>
      </c>
      <c r="F13080" t="s">
        <v>58933</v>
      </c>
      <c r="G13080" t="s">
        <v>58934</v>
      </c>
      <c r="H13080" t="s">
        <v>65167</v>
      </c>
      <c r="I13080" t="s">
        <v>65168</v>
      </c>
      <c r="J13080" t="s">
        <v>133</v>
      </c>
      <c r="K13080" t="s">
        <v>134</v>
      </c>
      <c r="L13080" t="s">
        <v>4448</v>
      </c>
      <c r="M13080" t="s">
        <v>234</v>
      </c>
      <c r="N13080" t="s">
        <v>71</v>
      </c>
      <c r="O13080" t="s">
        <v>72</v>
      </c>
      <c r="P13080" t="s">
        <v>82</v>
      </c>
      <c r="Q13080" t="s">
        <v>65227</v>
      </c>
      <c r="R13080" t="s">
        <v>48</v>
      </c>
      <c r="S13080">
        <v>4</v>
      </c>
      <c r="T13080">
        <v>17.5</v>
      </c>
      <c r="U13080">
        <v>32.5</v>
      </c>
      <c r="V13080">
        <v>25</v>
      </c>
      <c r="W13080">
        <v>25</v>
      </c>
      <c r="X13080">
        <v>5.5901690000000004</v>
      </c>
      <c r="Z13080">
        <v>100</v>
      </c>
      <c r="AA13080" t="s">
        <v>235</v>
      </c>
      <c r="AB13080" t="s">
        <v>1664</v>
      </c>
      <c r="AC13080" t="s">
        <v>85</v>
      </c>
    </row>
    <row r="13081" spans="1:29" x14ac:dyDescent="0.2">
      <c r="A13081">
        <v>2561</v>
      </c>
      <c r="B13081" t="s">
        <v>65144</v>
      </c>
      <c r="C13081" t="s">
        <v>65145</v>
      </c>
      <c r="D13081" t="s">
        <v>60949</v>
      </c>
      <c r="E13081" t="s">
        <v>55159</v>
      </c>
      <c r="F13081" t="s">
        <v>58933</v>
      </c>
      <c r="G13081" t="s">
        <v>58934</v>
      </c>
      <c r="H13081" t="s">
        <v>65167</v>
      </c>
      <c r="I13081" t="s">
        <v>65168</v>
      </c>
      <c r="J13081" t="s">
        <v>133</v>
      </c>
      <c r="K13081" t="s">
        <v>134</v>
      </c>
      <c r="L13081" t="s">
        <v>4448</v>
      </c>
      <c r="M13081" t="s">
        <v>234</v>
      </c>
      <c r="N13081" t="s">
        <v>71</v>
      </c>
      <c r="O13081" t="s">
        <v>72</v>
      </c>
      <c r="P13081" t="s">
        <v>82</v>
      </c>
      <c r="Q13081" t="s">
        <v>65227</v>
      </c>
      <c r="R13081" t="s">
        <v>48</v>
      </c>
      <c r="S13081">
        <v>32</v>
      </c>
      <c r="T13081">
        <v>7.5</v>
      </c>
      <c r="U13081">
        <v>42.5</v>
      </c>
      <c r="V13081">
        <v>22.65625</v>
      </c>
      <c r="W13081">
        <v>22.5</v>
      </c>
      <c r="X13081">
        <v>8.6588440000000002</v>
      </c>
      <c r="Y13081">
        <v>15</v>
      </c>
      <c r="Z13081">
        <v>725</v>
      </c>
      <c r="AA13081" t="s">
        <v>235</v>
      </c>
      <c r="AB13081" t="s">
        <v>1664</v>
      </c>
      <c r="AC13081" t="s">
        <v>85</v>
      </c>
    </row>
    <row r="13082" spans="1:29" x14ac:dyDescent="0.2">
      <c r="A13082">
        <v>2561</v>
      </c>
      <c r="B13082" t="s">
        <v>65144</v>
      </c>
      <c r="C13082" t="s">
        <v>65145</v>
      </c>
      <c r="D13082" t="s">
        <v>60950</v>
      </c>
      <c r="E13082" t="s">
        <v>60951</v>
      </c>
      <c r="F13082" t="s">
        <v>58933</v>
      </c>
      <c r="G13082" t="s">
        <v>58934</v>
      </c>
      <c r="H13082" t="s">
        <v>65167</v>
      </c>
      <c r="I13082" t="s">
        <v>65168</v>
      </c>
      <c r="J13082" t="s">
        <v>133</v>
      </c>
      <c r="K13082" t="s">
        <v>134</v>
      </c>
      <c r="L13082" t="s">
        <v>7300</v>
      </c>
      <c r="M13082" t="s">
        <v>234</v>
      </c>
      <c r="N13082" t="s">
        <v>71</v>
      </c>
      <c r="O13082" t="s">
        <v>72</v>
      </c>
      <c r="P13082" t="s">
        <v>61</v>
      </c>
      <c r="Q13082" t="s">
        <v>65227</v>
      </c>
      <c r="R13082" t="s">
        <v>48</v>
      </c>
      <c r="S13082">
        <v>67</v>
      </c>
      <c r="T13082">
        <v>7.5</v>
      </c>
      <c r="U13082">
        <v>42.5</v>
      </c>
      <c r="V13082">
        <v>21.044775999999999</v>
      </c>
      <c r="W13082">
        <v>20</v>
      </c>
      <c r="X13082">
        <v>6.6656449999999996</v>
      </c>
      <c r="Y13082">
        <v>20</v>
      </c>
      <c r="Z13082">
        <v>1410</v>
      </c>
      <c r="AA13082" t="s">
        <v>235</v>
      </c>
      <c r="AB13082" t="s">
        <v>7301</v>
      </c>
      <c r="AC13082" t="s">
        <v>85</v>
      </c>
    </row>
    <row r="13083" spans="1:29" x14ac:dyDescent="0.2">
      <c r="A13083">
        <v>2561</v>
      </c>
      <c r="B13083" t="s">
        <v>65144</v>
      </c>
      <c r="C13083" t="s">
        <v>65145</v>
      </c>
      <c r="D13083" t="s">
        <v>60952</v>
      </c>
      <c r="E13083" t="s">
        <v>60953</v>
      </c>
      <c r="F13083" t="s">
        <v>58933</v>
      </c>
      <c r="G13083" t="s">
        <v>58934</v>
      </c>
      <c r="H13083" t="s">
        <v>65167</v>
      </c>
      <c r="I13083" t="s">
        <v>65168</v>
      </c>
      <c r="J13083" t="s">
        <v>133</v>
      </c>
      <c r="K13083" t="s">
        <v>134</v>
      </c>
      <c r="L13083" t="s">
        <v>7306</v>
      </c>
      <c r="M13083" t="s">
        <v>234</v>
      </c>
      <c r="N13083" t="s">
        <v>71</v>
      </c>
      <c r="O13083" t="s">
        <v>72</v>
      </c>
      <c r="P13083" t="s">
        <v>61</v>
      </c>
      <c r="Q13083" t="s">
        <v>65227</v>
      </c>
      <c r="R13083" t="s">
        <v>48</v>
      </c>
      <c r="S13083">
        <v>101</v>
      </c>
      <c r="T13083">
        <v>2.5</v>
      </c>
      <c r="U13083">
        <v>50</v>
      </c>
      <c r="V13083">
        <v>18.539603</v>
      </c>
      <c r="W13083">
        <v>17.5</v>
      </c>
      <c r="X13083">
        <v>7.8053929999999996</v>
      </c>
      <c r="Y13083">
        <v>20</v>
      </c>
      <c r="Z13083">
        <v>1872.5</v>
      </c>
      <c r="AA13083" t="s">
        <v>235</v>
      </c>
      <c r="AB13083" t="s">
        <v>7307</v>
      </c>
      <c r="AC13083" t="s">
        <v>85</v>
      </c>
    </row>
    <row r="13084" spans="1:29" x14ac:dyDescent="0.2">
      <c r="A13084">
        <v>2561</v>
      </c>
      <c r="B13084" t="s">
        <v>65144</v>
      </c>
      <c r="C13084" t="s">
        <v>65145</v>
      </c>
      <c r="D13084" t="s">
        <v>60954</v>
      </c>
      <c r="E13084" t="s">
        <v>60955</v>
      </c>
      <c r="F13084" t="s">
        <v>58933</v>
      </c>
      <c r="G13084" t="s">
        <v>58934</v>
      </c>
      <c r="H13084" t="s">
        <v>65167</v>
      </c>
      <c r="I13084" t="s">
        <v>65168</v>
      </c>
      <c r="J13084" t="s">
        <v>133</v>
      </c>
      <c r="K13084" t="s">
        <v>134</v>
      </c>
      <c r="L13084" t="s">
        <v>7306</v>
      </c>
      <c r="M13084" t="s">
        <v>234</v>
      </c>
      <c r="N13084" t="s">
        <v>71</v>
      </c>
      <c r="O13084" t="s">
        <v>72</v>
      </c>
      <c r="P13084" t="s">
        <v>61</v>
      </c>
      <c r="Q13084" t="s">
        <v>65227</v>
      </c>
      <c r="R13084" t="s">
        <v>48</v>
      </c>
      <c r="S13084">
        <v>87</v>
      </c>
      <c r="T13084">
        <v>5</v>
      </c>
      <c r="U13084">
        <v>42.5</v>
      </c>
      <c r="V13084">
        <v>19.252873000000001</v>
      </c>
      <c r="W13084">
        <v>17.5</v>
      </c>
      <c r="X13084">
        <v>6.8135570000000003</v>
      </c>
      <c r="Y13084">
        <v>17.5</v>
      </c>
      <c r="Z13084">
        <v>1675</v>
      </c>
      <c r="AA13084" t="s">
        <v>235</v>
      </c>
      <c r="AB13084" t="s">
        <v>7307</v>
      </c>
      <c r="AC13084" t="s">
        <v>85</v>
      </c>
    </row>
    <row r="13085" spans="1:29" x14ac:dyDescent="0.2">
      <c r="A13085">
        <v>2561</v>
      </c>
      <c r="B13085" t="s">
        <v>65144</v>
      </c>
      <c r="C13085" t="s">
        <v>65145</v>
      </c>
      <c r="D13085" t="s">
        <v>60956</v>
      </c>
      <c r="E13085" t="s">
        <v>60957</v>
      </c>
      <c r="F13085" t="s">
        <v>58933</v>
      </c>
      <c r="G13085" t="s">
        <v>58934</v>
      </c>
      <c r="H13085" t="s">
        <v>65167</v>
      </c>
      <c r="I13085" t="s">
        <v>65168</v>
      </c>
      <c r="J13085" t="s">
        <v>133</v>
      </c>
      <c r="K13085" t="s">
        <v>134</v>
      </c>
      <c r="L13085" t="s">
        <v>7306</v>
      </c>
      <c r="M13085" t="s">
        <v>234</v>
      </c>
      <c r="N13085" t="s">
        <v>71</v>
      </c>
      <c r="O13085" t="s">
        <v>72</v>
      </c>
      <c r="P13085" t="s">
        <v>82</v>
      </c>
      <c r="Q13085" t="s">
        <v>65227</v>
      </c>
      <c r="R13085" t="s">
        <v>48</v>
      </c>
      <c r="S13085">
        <v>11</v>
      </c>
      <c r="T13085">
        <v>20</v>
      </c>
      <c r="U13085">
        <v>50</v>
      </c>
      <c r="V13085">
        <v>30</v>
      </c>
      <c r="W13085">
        <v>30</v>
      </c>
      <c r="X13085">
        <v>9.4748470000000005</v>
      </c>
      <c r="Y13085">
        <v>20</v>
      </c>
      <c r="Z13085">
        <v>330</v>
      </c>
      <c r="AA13085" t="s">
        <v>235</v>
      </c>
      <c r="AB13085" t="s">
        <v>7307</v>
      </c>
      <c r="AC13085" t="s">
        <v>85</v>
      </c>
    </row>
    <row r="13086" spans="1:29" x14ac:dyDescent="0.2">
      <c r="A13086">
        <v>2561</v>
      </c>
      <c r="B13086" t="s">
        <v>65144</v>
      </c>
      <c r="C13086" t="s">
        <v>65145</v>
      </c>
      <c r="D13086" t="s">
        <v>60958</v>
      </c>
      <c r="E13086" t="s">
        <v>11360</v>
      </c>
      <c r="F13086" t="s">
        <v>58933</v>
      </c>
      <c r="G13086" t="s">
        <v>58934</v>
      </c>
      <c r="H13086" t="s">
        <v>65167</v>
      </c>
      <c r="I13086" t="s">
        <v>65168</v>
      </c>
      <c r="J13086" t="s">
        <v>133</v>
      </c>
      <c r="K13086" t="s">
        <v>134</v>
      </c>
      <c r="L13086" t="s">
        <v>11360</v>
      </c>
      <c r="M13086" t="s">
        <v>234</v>
      </c>
      <c r="N13086" t="s">
        <v>71</v>
      </c>
      <c r="O13086" t="s">
        <v>72</v>
      </c>
      <c r="P13086" t="s">
        <v>61</v>
      </c>
      <c r="Q13086" t="s">
        <v>65227</v>
      </c>
      <c r="R13086" t="s">
        <v>48</v>
      </c>
      <c r="S13086">
        <v>23</v>
      </c>
      <c r="T13086">
        <v>5</v>
      </c>
      <c r="U13086">
        <v>37.5</v>
      </c>
      <c r="V13086">
        <v>22.173912999999999</v>
      </c>
      <c r="W13086">
        <v>20</v>
      </c>
      <c r="X13086">
        <v>8.1861610000000002</v>
      </c>
      <c r="Y13086">
        <v>20</v>
      </c>
      <c r="Z13086">
        <v>510</v>
      </c>
      <c r="AA13086" t="s">
        <v>235</v>
      </c>
      <c r="AB13086" t="s">
        <v>11361</v>
      </c>
      <c r="AC13086" t="s">
        <v>85</v>
      </c>
    </row>
    <row r="13087" spans="1:29" x14ac:dyDescent="0.2">
      <c r="A13087">
        <v>2561</v>
      </c>
      <c r="B13087" t="s">
        <v>65144</v>
      </c>
      <c r="C13087" t="s">
        <v>65145</v>
      </c>
      <c r="D13087" t="s">
        <v>60959</v>
      </c>
      <c r="E13087" t="s">
        <v>60960</v>
      </c>
      <c r="F13087" t="s">
        <v>58933</v>
      </c>
      <c r="G13087" t="s">
        <v>58934</v>
      </c>
      <c r="H13087" t="s">
        <v>65167</v>
      </c>
      <c r="I13087" t="s">
        <v>65168</v>
      </c>
      <c r="J13087" t="s">
        <v>133</v>
      </c>
      <c r="K13087" t="s">
        <v>134</v>
      </c>
      <c r="L13087" t="s">
        <v>10470</v>
      </c>
      <c r="M13087" t="s">
        <v>234</v>
      </c>
      <c r="N13087" t="s">
        <v>71</v>
      </c>
      <c r="O13087" t="s">
        <v>72</v>
      </c>
      <c r="P13087" t="s">
        <v>42</v>
      </c>
      <c r="Q13087" t="s">
        <v>65227</v>
      </c>
      <c r="R13087" t="s">
        <v>48</v>
      </c>
      <c r="S13087">
        <v>87</v>
      </c>
      <c r="T13087">
        <v>5</v>
      </c>
      <c r="U13087">
        <v>75</v>
      </c>
      <c r="V13087">
        <v>26.293102999999999</v>
      </c>
      <c r="W13087">
        <v>25</v>
      </c>
      <c r="X13087">
        <v>10.585328000000001</v>
      </c>
      <c r="Y13087">
        <v>20</v>
      </c>
      <c r="Z13087">
        <v>2287.5</v>
      </c>
      <c r="AA13087" t="s">
        <v>235</v>
      </c>
      <c r="AB13087" t="s">
        <v>10471</v>
      </c>
      <c r="AC13087" t="s">
        <v>85</v>
      </c>
    </row>
    <row r="13088" spans="1:29" x14ac:dyDescent="0.2">
      <c r="A13088">
        <v>2561</v>
      </c>
      <c r="B13088" t="s">
        <v>65144</v>
      </c>
      <c r="C13088" t="s">
        <v>65145</v>
      </c>
      <c r="D13088" t="s">
        <v>60961</v>
      </c>
      <c r="E13088" t="s">
        <v>60962</v>
      </c>
      <c r="F13088" t="s">
        <v>58933</v>
      </c>
      <c r="G13088" t="s">
        <v>58934</v>
      </c>
      <c r="H13088" t="s">
        <v>65167</v>
      </c>
      <c r="I13088" t="s">
        <v>65168</v>
      </c>
      <c r="J13088" t="s">
        <v>133</v>
      </c>
      <c r="K13088" t="s">
        <v>134</v>
      </c>
      <c r="L13088" t="s">
        <v>10470</v>
      </c>
      <c r="M13088" t="s">
        <v>234</v>
      </c>
      <c r="N13088" t="s">
        <v>71</v>
      </c>
      <c r="O13088" t="s">
        <v>72</v>
      </c>
      <c r="P13088" t="s">
        <v>61</v>
      </c>
      <c r="Q13088" t="s">
        <v>65227</v>
      </c>
      <c r="R13088" t="s">
        <v>48</v>
      </c>
      <c r="S13088">
        <v>64</v>
      </c>
      <c r="T13088">
        <v>10</v>
      </c>
      <c r="U13088">
        <v>37.5</v>
      </c>
      <c r="V13088">
        <v>19.609375</v>
      </c>
      <c r="W13088">
        <v>18.75</v>
      </c>
      <c r="X13088">
        <v>6.5731859999999998</v>
      </c>
      <c r="Y13088">
        <v>12.5</v>
      </c>
      <c r="Z13088">
        <v>1255</v>
      </c>
      <c r="AA13088" t="s">
        <v>235</v>
      </c>
      <c r="AB13088" t="s">
        <v>10471</v>
      </c>
      <c r="AC13088" t="s">
        <v>85</v>
      </c>
    </row>
    <row r="13089" spans="1:29" x14ac:dyDescent="0.2">
      <c r="A13089">
        <v>2561</v>
      </c>
      <c r="B13089" t="s">
        <v>65144</v>
      </c>
      <c r="C13089" t="s">
        <v>65145</v>
      </c>
      <c r="D13089" t="s">
        <v>60963</v>
      </c>
      <c r="E13089" t="s">
        <v>60964</v>
      </c>
      <c r="F13089" t="s">
        <v>58933</v>
      </c>
      <c r="G13089" t="s">
        <v>58934</v>
      </c>
      <c r="H13089" t="s">
        <v>65167</v>
      </c>
      <c r="I13089" t="s">
        <v>65168</v>
      </c>
      <c r="J13089" t="s">
        <v>133</v>
      </c>
      <c r="K13089" t="s">
        <v>134</v>
      </c>
      <c r="L13089" t="s">
        <v>10513</v>
      </c>
      <c r="M13089" t="s">
        <v>234</v>
      </c>
      <c r="N13089" t="s">
        <v>71</v>
      </c>
      <c r="O13089" t="s">
        <v>72</v>
      </c>
      <c r="P13089" t="s">
        <v>61</v>
      </c>
      <c r="Q13089" t="s">
        <v>65227</v>
      </c>
      <c r="R13089" t="s">
        <v>48</v>
      </c>
      <c r="S13089">
        <v>17</v>
      </c>
      <c r="T13089">
        <v>10</v>
      </c>
      <c r="U13089">
        <v>52.5</v>
      </c>
      <c r="V13089">
        <v>23.823529000000001</v>
      </c>
      <c r="W13089">
        <v>22.5</v>
      </c>
      <c r="X13089">
        <v>9.2401630000000008</v>
      </c>
      <c r="Y13089">
        <v>20</v>
      </c>
      <c r="Z13089">
        <v>405</v>
      </c>
      <c r="AA13089" t="s">
        <v>235</v>
      </c>
      <c r="AB13089" t="s">
        <v>10514</v>
      </c>
      <c r="AC13089" t="s">
        <v>85</v>
      </c>
    </row>
    <row r="13090" spans="1:29" x14ac:dyDescent="0.2">
      <c r="A13090">
        <v>2561</v>
      </c>
      <c r="B13090" t="s">
        <v>65144</v>
      </c>
      <c r="C13090" t="s">
        <v>65145</v>
      </c>
      <c r="D13090" t="s">
        <v>60965</v>
      </c>
      <c r="E13090" t="s">
        <v>60966</v>
      </c>
      <c r="F13090" t="s">
        <v>58933</v>
      </c>
      <c r="G13090" t="s">
        <v>58934</v>
      </c>
      <c r="H13090" t="s">
        <v>65167</v>
      </c>
      <c r="I13090" t="s">
        <v>65168</v>
      </c>
      <c r="J13090" t="s">
        <v>133</v>
      </c>
      <c r="K13090" t="s">
        <v>134</v>
      </c>
      <c r="L13090" t="s">
        <v>241</v>
      </c>
      <c r="M13090" t="s">
        <v>234</v>
      </c>
      <c r="N13090" t="s">
        <v>71</v>
      </c>
      <c r="O13090" t="s">
        <v>72</v>
      </c>
      <c r="P13090" t="s">
        <v>82</v>
      </c>
      <c r="Q13090" t="s">
        <v>65227</v>
      </c>
      <c r="R13090" t="s">
        <v>48</v>
      </c>
      <c r="S13090">
        <v>20</v>
      </c>
      <c r="T13090">
        <v>10</v>
      </c>
      <c r="U13090">
        <v>32.5</v>
      </c>
      <c r="V13090">
        <v>19.25</v>
      </c>
      <c r="W13090">
        <v>18.75</v>
      </c>
      <c r="X13090">
        <v>6.2299670000000003</v>
      </c>
      <c r="Y13090">
        <v>15</v>
      </c>
      <c r="Z13090">
        <v>385</v>
      </c>
      <c r="AA13090" t="s">
        <v>235</v>
      </c>
      <c r="AB13090" t="s">
        <v>242</v>
      </c>
      <c r="AC13090" t="s">
        <v>85</v>
      </c>
    </row>
    <row r="13091" spans="1:29" x14ac:dyDescent="0.2">
      <c r="A13091">
        <v>2561</v>
      </c>
      <c r="B13091" t="s">
        <v>65144</v>
      </c>
      <c r="C13091" t="s">
        <v>65145</v>
      </c>
      <c r="D13091" t="s">
        <v>17225</v>
      </c>
      <c r="E13091" t="s">
        <v>17226</v>
      </c>
      <c r="F13091" t="s">
        <v>1664</v>
      </c>
      <c r="G13091" t="s">
        <v>1665</v>
      </c>
      <c r="H13091" t="s">
        <v>65167</v>
      </c>
      <c r="I13091" t="s">
        <v>65168</v>
      </c>
      <c r="J13091" t="s">
        <v>133</v>
      </c>
      <c r="K13091" t="s">
        <v>134</v>
      </c>
      <c r="L13091" t="s">
        <v>7375</v>
      </c>
      <c r="M13091" t="s">
        <v>234</v>
      </c>
      <c r="N13091" t="s">
        <v>71</v>
      </c>
      <c r="O13091" t="s">
        <v>72</v>
      </c>
      <c r="P13091" t="s">
        <v>42</v>
      </c>
      <c r="Q13091" t="s">
        <v>65227</v>
      </c>
      <c r="R13091" t="s">
        <v>48</v>
      </c>
      <c r="S13091">
        <v>51</v>
      </c>
      <c r="T13091">
        <v>2.5</v>
      </c>
      <c r="U13091">
        <v>42.5</v>
      </c>
      <c r="V13091">
        <v>18.578430999999998</v>
      </c>
      <c r="W13091">
        <v>17.5</v>
      </c>
      <c r="X13091">
        <v>8.332179</v>
      </c>
      <c r="Y13091">
        <v>15</v>
      </c>
      <c r="Z13091">
        <v>947.5</v>
      </c>
      <c r="AA13091" t="s">
        <v>235</v>
      </c>
      <c r="AB13091" t="s">
        <v>7376</v>
      </c>
      <c r="AC13091" t="s">
        <v>85</v>
      </c>
    </row>
    <row r="13092" spans="1:29" x14ac:dyDescent="0.2">
      <c r="A13092">
        <v>2561</v>
      </c>
      <c r="B13092" t="s">
        <v>65144</v>
      </c>
      <c r="C13092" t="s">
        <v>65145</v>
      </c>
      <c r="D13092" t="s">
        <v>60967</v>
      </c>
      <c r="E13092" t="s">
        <v>60968</v>
      </c>
      <c r="F13092" t="s">
        <v>58933</v>
      </c>
      <c r="G13092" t="s">
        <v>58934</v>
      </c>
      <c r="H13092" t="s">
        <v>65167</v>
      </c>
      <c r="I13092" t="s">
        <v>65168</v>
      </c>
      <c r="J13092" t="s">
        <v>133</v>
      </c>
      <c r="K13092" t="s">
        <v>134</v>
      </c>
      <c r="L13092" t="s">
        <v>2253</v>
      </c>
      <c r="M13092" t="s">
        <v>234</v>
      </c>
      <c r="N13092" t="s">
        <v>71</v>
      </c>
      <c r="O13092" t="s">
        <v>72</v>
      </c>
      <c r="P13092" t="s">
        <v>61</v>
      </c>
      <c r="Q13092" t="s">
        <v>65227</v>
      </c>
      <c r="R13092" t="s">
        <v>48</v>
      </c>
      <c r="S13092">
        <v>48</v>
      </c>
      <c r="T13092">
        <v>7.5</v>
      </c>
      <c r="U13092">
        <v>50</v>
      </c>
      <c r="V13092">
        <v>20.520833</v>
      </c>
      <c r="W13092">
        <v>20</v>
      </c>
      <c r="X13092">
        <v>7.4119539999999997</v>
      </c>
      <c r="Y13092">
        <v>20</v>
      </c>
      <c r="Z13092">
        <v>985</v>
      </c>
      <c r="AA13092" t="s">
        <v>235</v>
      </c>
      <c r="AB13092" t="s">
        <v>1219</v>
      </c>
      <c r="AC13092" t="s">
        <v>85</v>
      </c>
    </row>
    <row r="13093" spans="1:29" x14ac:dyDescent="0.2">
      <c r="A13093">
        <v>2561</v>
      </c>
      <c r="B13093" t="s">
        <v>65144</v>
      </c>
      <c r="C13093" t="s">
        <v>65145</v>
      </c>
      <c r="D13093" t="s">
        <v>60969</v>
      </c>
      <c r="E13093" t="s">
        <v>60970</v>
      </c>
      <c r="F13093" t="s">
        <v>58933</v>
      </c>
      <c r="G13093" t="s">
        <v>58934</v>
      </c>
      <c r="H13093" t="s">
        <v>65167</v>
      </c>
      <c r="I13093" t="s">
        <v>65168</v>
      </c>
      <c r="J13093" t="s">
        <v>133</v>
      </c>
      <c r="K13093" t="s">
        <v>134</v>
      </c>
      <c r="L13093" t="s">
        <v>2253</v>
      </c>
      <c r="M13093" t="s">
        <v>234</v>
      </c>
      <c r="N13093" t="s">
        <v>71</v>
      </c>
      <c r="O13093" t="s">
        <v>72</v>
      </c>
      <c r="P13093" t="s">
        <v>96</v>
      </c>
      <c r="Q13093" t="s">
        <v>65227</v>
      </c>
      <c r="R13093" t="s">
        <v>48</v>
      </c>
      <c r="S13093">
        <v>503</v>
      </c>
      <c r="T13093">
        <v>5</v>
      </c>
      <c r="U13093">
        <v>97.5</v>
      </c>
      <c r="V13093">
        <v>26.679919999999999</v>
      </c>
      <c r="W13093">
        <v>25</v>
      </c>
      <c r="X13093">
        <v>13.296621999999999</v>
      </c>
      <c r="Y13093">
        <v>20</v>
      </c>
      <c r="Z13093">
        <v>13420</v>
      </c>
      <c r="AA13093" t="s">
        <v>235</v>
      </c>
      <c r="AB13093" t="s">
        <v>1219</v>
      </c>
      <c r="AC13093" t="s">
        <v>85</v>
      </c>
    </row>
    <row r="13094" spans="1:29" x14ac:dyDescent="0.2">
      <c r="A13094">
        <v>2561</v>
      </c>
      <c r="B13094" t="s">
        <v>65144</v>
      </c>
      <c r="C13094" t="s">
        <v>65145</v>
      </c>
      <c r="D13094" t="s">
        <v>60971</v>
      </c>
      <c r="E13094" t="s">
        <v>60972</v>
      </c>
      <c r="F13094" t="s">
        <v>58933</v>
      </c>
      <c r="G13094" t="s">
        <v>58934</v>
      </c>
      <c r="H13094" t="s">
        <v>65167</v>
      </c>
      <c r="I13094" t="s">
        <v>65168</v>
      </c>
      <c r="J13094" t="s">
        <v>133</v>
      </c>
      <c r="K13094" t="s">
        <v>134</v>
      </c>
      <c r="L13094" t="s">
        <v>2253</v>
      </c>
      <c r="M13094" t="s">
        <v>234</v>
      </c>
      <c r="N13094" t="s">
        <v>71</v>
      </c>
      <c r="O13094" t="s">
        <v>72</v>
      </c>
      <c r="P13094" t="s">
        <v>42</v>
      </c>
      <c r="Q13094" t="s">
        <v>65227</v>
      </c>
      <c r="R13094" t="s">
        <v>48</v>
      </c>
      <c r="S13094">
        <v>147</v>
      </c>
      <c r="T13094">
        <v>5</v>
      </c>
      <c r="U13094">
        <v>47.5</v>
      </c>
      <c r="V13094">
        <v>21.003401</v>
      </c>
      <c r="W13094">
        <v>17.5</v>
      </c>
      <c r="X13094">
        <v>8.5945110000000007</v>
      </c>
      <c r="Y13094">
        <v>15</v>
      </c>
      <c r="Z13094">
        <v>3087.5</v>
      </c>
      <c r="AA13094" t="s">
        <v>235</v>
      </c>
      <c r="AB13094" t="s">
        <v>1219</v>
      </c>
      <c r="AC13094" t="s">
        <v>85</v>
      </c>
    </row>
    <row r="13095" spans="1:29" x14ac:dyDescent="0.2">
      <c r="A13095">
        <v>2561</v>
      </c>
      <c r="B13095" t="s">
        <v>65144</v>
      </c>
      <c r="C13095" t="s">
        <v>65145</v>
      </c>
      <c r="D13095" t="s">
        <v>60973</v>
      </c>
      <c r="E13095" t="s">
        <v>60974</v>
      </c>
      <c r="F13095" t="s">
        <v>58933</v>
      </c>
      <c r="G13095" t="s">
        <v>58934</v>
      </c>
      <c r="H13095" t="s">
        <v>65167</v>
      </c>
      <c r="I13095" t="s">
        <v>65168</v>
      </c>
      <c r="J13095" t="s">
        <v>133</v>
      </c>
      <c r="K13095" t="s">
        <v>134</v>
      </c>
      <c r="L13095" t="s">
        <v>2253</v>
      </c>
      <c r="M13095" t="s">
        <v>234</v>
      </c>
      <c r="N13095" t="s">
        <v>71</v>
      </c>
      <c r="O13095" t="s">
        <v>72</v>
      </c>
      <c r="P13095" t="s">
        <v>61</v>
      </c>
      <c r="Q13095" t="s">
        <v>65227</v>
      </c>
      <c r="R13095" t="s">
        <v>48</v>
      </c>
      <c r="S13095">
        <v>69</v>
      </c>
      <c r="T13095">
        <v>5</v>
      </c>
      <c r="U13095">
        <v>67.5</v>
      </c>
      <c r="V13095">
        <v>20.978259999999999</v>
      </c>
      <c r="W13095">
        <v>20</v>
      </c>
      <c r="X13095">
        <v>9.1407799999999995</v>
      </c>
      <c r="Y13095">
        <v>17.5</v>
      </c>
      <c r="Z13095">
        <v>1447.5</v>
      </c>
      <c r="AA13095" t="s">
        <v>235</v>
      </c>
      <c r="AB13095" t="s">
        <v>1219</v>
      </c>
      <c r="AC13095" t="s">
        <v>85</v>
      </c>
    </row>
    <row r="13096" spans="1:29" x14ac:dyDescent="0.2">
      <c r="A13096">
        <v>2561</v>
      </c>
      <c r="B13096" t="s">
        <v>65144</v>
      </c>
      <c r="C13096" t="s">
        <v>65145</v>
      </c>
      <c r="D13096" t="s">
        <v>60975</v>
      </c>
      <c r="E13096" t="s">
        <v>60976</v>
      </c>
      <c r="F13096" t="s">
        <v>58933</v>
      </c>
      <c r="G13096" t="s">
        <v>58934</v>
      </c>
      <c r="H13096" t="s">
        <v>65167</v>
      </c>
      <c r="I13096" t="s">
        <v>65168</v>
      </c>
      <c r="J13096" t="s">
        <v>133</v>
      </c>
      <c r="K13096" t="s">
        <v>134</v>
      </c>
      <c r="L13096" t="s">
        <v>1221</v>
      </c>
      <c r="M13096" t="s">
        <v>234</v>
      </c>
      <c r="N13096" t="s">
        <v>71</v>
      </c>
      <c r="O13096" t="s">
        <v>72</v>
      </c>
      <c r="P13096" t="s">
        <v>61</v>
      </c>
      <c r="Q13096" t="s">
        <v>65227</v>
      </c>
      <c r="R13096" t="s">
        <v>48</v>
      </c>
      <c r="S13096">
        <v>21</v>
      </c>
      <c r="T13096">
        <v>10</v>
      </c>
      <c r="U13096">
        <v>65</v>
      </c>
      <c r="V13096">
        <v>23.571428000000001</v>
      </c>
      <c r="W13096">
        <v>17.5</v>
      </c>
      <c r="X13096">
        <v>13.705477999999999</v>
      </c>
      <c r="Y13096">
        <v>15</v>
      </c>
      <c r="Z13096">
        <v>495</v>
      </c>
      <c r="AA13096" t="s">
        <v>235</v>
      </c>
      <c r="AB13096" t="s">
        <v>1222</v>
      </c>
      <c r="AC13096" t="s">
        <v>85</v>
      </c>
    </row>
    <row r="13097" spans="1:29" x14ac:dyDescent="0.2">
      <c r="A13097">
        <v>2561</v>
      </c>
      <c r="B13097" t="s">
        <v>65144</v>
      </c>
      <c r="C13097" t="s">
        <v>65145</v>
      </c>
      <c r="D13097" t="s">
        <v>60977</v>
      </c>
      <c r="E13097" t="s">
        <v>60978</v>
      </c>
      <c r="F13097" t="s">
        <v>58933</v>
      </c>
      <c r="G13097" t="s">
        <v>58934</v>
      </c>
      <c r="H13097" t="s">
        <v>65167</v>
      </c>
      <c r="I13097" t="s">
        <v>65168</v>
      </c>
      <c r="J13097" t="s">
        <v>133</v>
      </c>
      <c r="K13097" t="s">
        <v>134</v>
      </c>
      <c r="L13097" t="s">
        <v>2253</v>
      </c>
      <c r="M13097" t="s">
        <v>234</v>
      </c>
      <c r="N13097" t="s">
        <v>71</v>
      </c>
      <c r="O13097" t="s">
        <v>72</v>
      </c>
      <c r="P13097" t="s">
        <v>61</v>
      </c>
      <c r="Q13097" t="s">
        <v>65227</v>
      </c>
      <c r="R13097" t="s">
        <v>48</v>
      </c>
      <c r="S13097">
        <v>60</v>
      </c>
      <c r="T13097">
        <v>7.5</v>
      </c>
      <c r="U13097">
        <v>42.5</v>
      </c>
      <c r="V13097">
        <v>19.625</v>
      </c>
      <c r="W13097">
        <v>17.5</v>
      </c>
      <c r="X13097">
        <v>8.8367719999999998</v>
      </c>
      <c r="Y13097">
        <v>17.5</v>
      </c>
      <c r="Z13097">
        <v>1177.5</v>
      </c>
      <c r="AA13097" t="s">
        <v>235</v>
      </c>
      <c r="AB13097" t="s">
        <v>1219</v>
      </c>
      <c r="AC13097" t="s">
        <v>85</v>
      </c>
    </row>
    <row r="13098" spans="1:29" x14ac:dyDescent="0.2">
      <c r="A13098">
        <v>2561</v>
      </c>
      <c r="B13098" t="s">
        <v>65144</v>
      </c>
      <c r="C13098" t="s">
        <v>65145</v>
      </c>
      <c r="D13098" t="s">
        <v>60979</v>
      </c>
      <c r="E13098" t="s">
        <v>60980</v>
      </c>
      <c r="F13098" t="s">
        <v>58933</v>
      </c>
      <c r="G13098" t="s">
        <v>58934</v>
      </c>
      <c r="H13098" t="s">
        <v>65167</v>
      </c>
      <c r="I13098" t="s">
        <v>65168</v>
      </c>
      <c r="J13098" t="s">
        <v>133</v>
      </c>
      <c r="K13098" t="s">
        <v>134</v>
      </c>
      <c r="L13098" t="s">
        <v>8421</v>
      </c>
      <c r="M13098" t="s">
        <v>234</v>
      </c>
      <c r="N13098" t="s">
        <v>71</v>
      </c>
      <c r="O13098" t="s">
        <v>72</v>
      </c>
      <c r="P13098" t="s">
        <v>42</v>
      </c>
      <c r="Q13098" t="s">
        <v>65227</v>
      </c>
      <c r="R13098" t="s">
        <v>48</v>
      </c>
      <c r="S13098">
        <v>143</v>
      </c>
      <c r="T13098">
        <v>7.5</v>
      </c>
      <c r="U13098">
        <v>85</v>
      </c>
      <c r="V13098">
        <v>24.982517000000001</v>
      </c>
      <c r="W13098">
        <v>22.5</v>
      </c>
      <c r="X13098">
        <v>12.673608</v>
      </c>
      <c r="Y13098">
        <v>22.5</v>
      </c>
      <c r="Z13098">
        <v>3572.5</v>
      </c>
      <c r="AA13098" t="s">
        <v>235</v>
      </c>
      <c r="AB13098" t="s">
        <v>8422</v>
      </c>
      <c r="AC13098" t="s">
        <v>85</v>
      </c>
    </row>
    <row r="13099" spans="1:29" x14ac:dyDescent="0.2">
      <c r="A13099">
        <v>2561</v>
      </c>
      <c r="B13099" t="s">
        <v>65144</v>
      </c>
      <c r="C13099" t="s">
        <v>65145</v>
      </c>
      <c r="D13099" t="s">
        <v>60981</v>
      </c>
      <c r="E13099" t="s">
        <v>60982</v>
      </c>
      <c r="F13099" t="s">
        <v>58933</v>
      </c>
      <c r="G13099" t="s">
        <v>58934</v>
      </c>
      <c r="H13099" t="s">
        <v>65167</v>
      </c>
      <c r="I13099" t="s">
        <v>65168</v>
      </c>
      <c r="J13099" t="s">
        <v>133</v>
      </c>
      <c r="K13099" t="s">
        <v>134</v>
      </c>
      <c r="L13099" t="s">
        <v>10708</v>
      </c>
      <c r="M13099" t="s">
        <v>234</v>
      </c>
      <c r="N13099" t="s">
        <v>71</v>
      </c>
      <c r="O13099" t="s">
        <v>72</v>
      </c>
      <c r="P13099" t="s">
        <v>42</v>
      </c>
      <c r="Q13099" t="s">
        <v>65227</v>
      </c>
      <c r="R13099" t="s">
        <v>48</v>
      </c>
      <c r="S13099">
        <v>130</v>
      </c>
      <c r="T13099">
        <v>5</v>
      </c>
      <c r="U13099">
        <v>67.5</v>
      </c>
      <c r="V13099">
        <v>23.576923000000001</v>
      </c>
      <c r="W13099">
        <v>20</v>
      </c>
      <c r="X13099">
        <v>11.304093999999999</v>
      </c>
      <c r="Y13099">
        <v>20</v>
      </c>
      <c r="Z13099">
        <v>3065</v>
      </c>
      <c r="AA13099" t="s">
        <v>235</v>
      </c>
      <c r="AB13099" t="s">
        <v>10709</v>
      </c>
      <c r="AC13099" t="s">
        <v>85</v>
      </c>
    </row>
    <row r="13100" spans="1:29" x14ac:dyDescent="0.2">
      <c r="A13100">
        <v>2561</v>
      </c>
      <c r="B13100" t="s">
        <v>65144</v>
      </c>
      <c r="C13100" t="s">
        <v>65145</v>
      </c>
      <c r="D13100" t="s">
        <v>11604</v>
      </c>
      <c r="E13100" t="s">
        <v>11605</v>
      </c>
      <c r="F13100" t="s">
        <v>247</v>
      </c>
      <c r="G13100" t="s">
        <v>248</v>
      </c>
      <c r="H13100" t="s">
        <v>65167</v>
      </c>
      <c r="I13100" t="s">
        <v>65168</v>
      </c>
      <c r="J13100" t="s">
        <v>133</v>
      </c>
      <c r="K13100" t="s">
        <v>134</v>
      </c>
      <c r="L13100" t="s">
        <v>249</v>
      </c>
      <c r="M13100" t="s">
        <v>250</v>
      </c>
      <c r="N13100" t="s">
        <v>71</v>
      </c>
      <c r="O13100" t="s">
        <v>72</v>
      </c>
      <c r="P13100" t="s">
        <v>42</v>
      </c>
      <c r="Q13100" t="s">
        <v>65227</v>
      </c>
      <c r="R13100" t="s">
        <v>48</v>
      </c>
      <c r="S13100">
        <v>12</v>
      </c>
      <c r="T13100">
        <v>7.5</v>
      </c>
      <c r="U13100">
        <v>35</v>
      </c>
      <c r="V13100">
        <v>22.083333</v>
      </c>
      <c r="W13100">
        <v>20</v>
      </c>
      <c r="X13100">
        <v>8.5289529999999996</v>
      </c>
      <c r="Y13100">
        <v>20</v>
      </c>
      <c r="Z13100">
        <v>265</v>
      </c>
      <c r="AA13100" t="s">
        <v>251</v>
      </c>
      <c r="AB13100" t="s">
        <v>247</v>
      </c>
      <c r="AC13100" t="s">
        <v>46</v>
      </c>
    </row>
    <row r="13101" spans="1:29" x14ac:dyDescent="0.2">
      <c r="A13101">
        <v>2561</v>
      </c>
      <c r="B13101" t="s">
        <v>65144</v>
      </c>
      <c r="C13101" t="s">
        <v>65145</v>
      </c>
      <c r="D13101" t="s">
        <v>60983</v>
      </c>
      <c r="E13101" t="s">
        <v>60984</v>
      </c>
      <c r="F13101" t="s">
        <v>58978</v>
      </c>
      <c r="G13101" t="s">
        <v>58979</v>
      </c>
      <c r="H13101" t="s">
        <v>65167</v>
      </c>
      <c r="I13101" t="s">
        <v>65168</v>
      </c>
      <c r="J13101" t="s">
        <v>133</v>
      </c>
      <c r="K13101" t="s">
        <v>134</v>
      </c>
      <c r="L13101" t="s">
        <v>249</v>
      </c>
      <c r="M13101" t="s">
        <v>250</v>
      </c>
      <c r="N13101" t="s">
        <v>71</v>
      </c>
      <c r="O13101" t="s">
        <v>72</v>
      </c>
      <c r="P13101" t="s">
        <v>96</v>
      </c>
      <c r="Q13101" t="s">
        <v>65227</v>
      </c>
      <c r="R13101" t="s">
        <v>48</v>
      </c>
      <c r="S13101">
        <v>691</v>
      </c>
      <c r="T13101">
        <v>5</v>
      </c>
      <c r="U13101">
        <v>100</v>
      </c>
      <c r="V13101">
        <v>56.016641999999997</v>
      </c>
      <c r="W13101">
        <v>55</v>
      </c>
      <c r="X13101">
        <v>27.618763000000001</v>
      </c>
      <c r="Y13101">
        <v>97.5</v>
      </c>
      <c r="Z13101">
        <v>38707.5</v>
      </c>
      <c r="AA13101" t="s">
        <v>251</v>
      </c>
      <c r="AB13101" t="s">
        <v>247</v>
      </c>
      <c r="AC13101" t="s">
        <v>46</v>
      </c>
    </row>
    <row r="13102" spans="1:29" x14ac:dyDescent="0.2">
      <c r="A13102">
        <v>2561</v>
      </c>
      <c r="B13102" t="s">
        <v>65144</v>
      </c>
      <c r="C13102" t="s">
        <v>65145</v>
      </c>
      <c r="D13102" t="s">
        <v>60985</v>
      </c>
      <c r="E13102" t="s">
        <v>60986</v>
      </c>
      <c r="F13102" t="s">
        <v>58978</v>
      </c>
      <c r="G13102" t="s">
        <v>58979</v>
      </c>
      <c r="H13102" t="s">
        <v>65167</v>
      </c>
      <c r="I13102" t="s">
        <v>65168</v>
      </c>
      <c r="J13102" t="s">
        <v>133</v>
      </c>
      <c r="K13102" t="s">
        <v>134</v>
      </c>
      <c r="L13102" t="s">
        <v>558</v>
      </c>
      <c r="M13102" t="s">
        <v>250</v>
      </c>
      <c r="N13102" t="s">
        <v>71</v>
      </c>
      <c r="O13102" t="s">
        <v>72</v>
      </c>
      <c r="P13102" t="s">
        <v>96</v>
      </c>
      <c r="Q13102" t="s">
        <v>65227</v>
      </c>
      <c r="R13102" t="s">
        <v>48</v>
      </c>
      <c r="S13102">
        <v>333</v>
      </c>
      <c r="T13102">
        <v>5</v>
      </c>
      <c r="U13102">
        <v>85</v>
      </c>
      <c r="V13102">
        <v>25.142641999999999</v>
      </c>
      <c r="W13102">
        <v>20</v>
      </c>
      <c r="X13102">
        <v>14.184486</v>
      </c>
      <c r="Y13102">
        <v>15</v>
      </c>
      <c r="Z13102">
        <v>8372.5</v>
      </c>
      <c r="AA13102" t="s">
        <v>251</v>
      </c>
      <c r="AB13102" t="s">
        <v>256</v>
      </c>
      <c r="AC13102" t="s">
        <v>85</v>
      </c>
    </row>
    <row r="13103" spans="1:29" x14ac:dyDescent="0.2">
      <c r="A13103">
        <v>2561</v>
      </c>
      <c r="B13103" t="s">
        <v>65144</v>
      </c>
      <c r="C13103" t="s">
        <v>65145</v>
      </c>
      <c r="D13103" t="s">
        <v>60987</v>
      </c>
      <c r="E13103" t="s">
        <v>60988</v>
      </c>
      <c r="F13103" t="s">
        <v>58978</v>
      </c>
      <c r="G13103" t="s">
        <v>58979</v>
      </c>
      <c r="H13103" t="s">
        <v>65167</v>
      </c>
      <c r="I13103" t="s">
        <v>65168</v>
      </c>
      <c r="J13103" t="s">
        <v>133</v>
      </c>
      <c r="K13103" t="s">
        <v>134</v>
      </c>
      <c r="L13103" t="s">
        <v>249</v>
      </c>
      <c r="M13103" t="s">
        <v>250</v>
      </c>
      <c r="N13103" t="s">
        <v>71</v>
      </c>
      <c r="O13103" t="s">
        <v>72</v>
      </c>
      <c r="P13103" t="s">
        <v>96</v>
      </c>
      <c r="Q13103" t="s">
        <v>65227</v>
      </c>
      <c r="R13103" t="s">
        <v>48</v>
      </c>
      <c r="S13103">
        <v>638</v>
      </c>
      <c r="T13103">
        <v>2.5</v>
      </c>
      <c r="U13103">
        <v>97.5</v>
      </c>
      <c r="V13103">
        <v>32.723354</v>
      </c>
      <c r="W13103">
        <v>27.5</v>
      </c>
      <c r="X13103">
        <v>19.929811000000001</v>
      </c>
      <c r="Y13103">
        <v>20</v>
      </c>
      <c r="Z13103">
        <v>20877.5</v>
      </c>
      <c r="AA13103" t="s">
        <v>251</v>
      </c>
      <c r="AB13103" t="s">
        <v>247</v>
      </c>
      <c r="AC13103" t="s">
        <v>46</v>
      </c>
    </row>
    <row r="13104" spans="1:29" x14ac:dyDescent="0.2">
      <c r="A13104">
        <v>2561</v>
      </c>
      <c r="B13104" t="s">
        <v>65144</v>
      </c>
      <c r="C13104" t="s">
        <v>65145</v>
      </c>
      <c r="D13104" t="s">
        <v>60989</v>
      </c>
      <c r="E13104" t="s">
        <v>60990</v>
      </c>
      <c r="F13104" t="s">
        <v>58978</v>
      </c>
      <c r="G13104" t="s">
        <v>58979</v>
      </c>
      <c r="H13104" t="s">
        <v>65167</v>
      </c>
      <c r="I13104" t="s">
        <v>65168</v>
      </c>
      <c r="J13104" t="s">
        <v>133</v>
      </c>
      <c r="K13104" t="s">
        <v>134</v>
      </c>
      <c r="L13104" t="s">
        <v>558</v>
      </c>
      <c r="M13104" t="s">
        <v>250</v>
      </c>
      <c r="N13104" t="s">
        <v>71</v>
      </c>
      <c r="O13104" t="s">
        <v>72</v>
      </c>
      <c r="P13104" t="s">
        <v>82</v>
      </c>
      <c r="Q13104" t="s">
        <v>65227</v>
      </c>
      <c r="R13104" t="s">
        <v>48</v>
      </c>
      <c r="S13104">
        <v>20</v>
      </c>
      <c r="T13104">
        <v>7.5</v>
      </c>
      <c r="U13104">
        <v>37.5</v>
      </c>
      <c r="V13104">
        <v>19.375</v>
      </c>
      <c r="W13104">
        <v>17.5</v>
      </c>
      <c r="X13104">
        <v>7.7004460000000003</v>
      </c>
      <c r="Y13104">
        <v>15</v>
      </c>
      <c r="Z13104">
        <v>387.5</v>
      </c>
      <c r="AA13104" t="s">
        <v>251</v>
      </c>
      <c r="AB13104" t="s">
        <v>256</v>
      </c>
      <c r="AC13104" t="s">
        <v>85</v>
      </c>
    </row>
    <row r="13105" spans="1:29" x14ac:dyDescent="0.2">
      <c r="A13105">
        <v>2561</v>
      </c>
      <c r="B13105" t="s">
        <v>65144</v>
      </c>
      <c r="C13105" t="s">
        <v>65145</v>
      </c>
      <c r="D13105" t="s">
        <v>60991</v>
      </c>
      <c r="E13105" t="s">
        <v>60992</v>
      </c>
      <c r="F13105" t="s">
        <v>58978</v>
      </c>
      <c r="G13105" t="s">
        <v>58979</v>
      </c>
      <c r="H13105" t="s">
        <v>65167</v>
      </c>
      <c r="I13105" t="s">
        <v>65168</v>
      </c>
      <c r="J13105" t="s">
        <v>133</v>
      </c>
      <c r="K13105" t="s">
        <v>134</v>
      </c>
      <c r="L13105" t="s">
        <v>249</v>
      </c>
      <c r="M13105" t="s">
        <v>250</v>
      </c>
      <c r="N13105" t="s">
        <v>71</v>
      </c>
      <c r="O13105" t="s">
        <v>72</v>
      </c>
      <c r="P13105" t="s">
        <v>42</v>
      </c>
      <c r="Q13105" t="s">
        <v>65227</v>
      </c>
      <c r="R13105" t="s">
        <v>48</v>
      </c>
      <c r="S13105">
        <v>134</v>
      </c>
      <c r="T13105">
        <v>5</v>
      </c>
      <c r="U13105">
        <v>67.5</v>
      </c>
      <c r="V13105">
        <v>21.305969999999999</v>
      </c>
      <c r="W13105">
        <v>20</v>
      </c>
      <c r="X13105">
        <v>9.6762730000000001</v>
      </c>
      <c r="Y13105">
        <v>17.5</v>
      </c>
      <c r="Z13105">
        <v>2855</v>
      </c>
      <c r="AA13105" t="s">
        <v>251</v>
      </c>
      <c r="AB13105" t="s">
        <v>247</v>
      </c>
      <c r="AC13105" t="s">
        <v>46</v>
      </c>
    </row>
    <row r="13106" spans="1:29" x14ac:dyDescent="0.2">
      <c r="A13106">
        <v>2561</v>
      </c>
      <c r="B13106" t="s">
        <v>65144</v>
      </c>
      <c r="C13106" t="s">
        <v>65145</v>
      </c>
      <c r="D13106" t="s">
        <v>60993</v>
      </c>
      <c r="E13106" t="s">
        <v>60994</v>
      </c>
      <c r="F13106" t="s">
        <v>58978</v>
      </c>
      <c r="G13106" t="s">
        <v>58979</v>
      </c>
      <c r="H13106" t="s">
        <v>65167</v>
      </c>
      <c r="I13106" t="s">
        <v>65168</v>
      </c>
      <c r="J13106" t="s">
        <v>133</v>
      </c>
      <c r="K13106" t="s">
        <v>134</v>
      </c>
      <c r="L13106" t="s">
        <v>558</v>
      </c>
      <c r="M13106" t="s">
        <v>250</v>
      </c>
      <c r="N13106" t="s">
        <v>71</v>
      </c>
      <c r="O13106" t="s">
        <v>72</v>
      </c>
      <c r="P13106" t="s">
        <v>82</v>
      </c>
      <c r="Q13106" t="s">
        <v>65227</v>
      </c>
      <c r="R13106" t="s">
        <v>48</v>
      </c>
      <c r="S13106">
        <v>12</v>
      </c>
      <c r="T13106">
        <v>10</v>
      </c>
      <c r="U13106">
        <v>27.5</v>
      </c>
      <c r="V13106">
        <v>17.5</v>
      </c>
      <c r="W13106">
        <v>16.25</v>
      </c>
      <c r="X13106">
        <v>5.1031029999999999</v>
      </c>
      <c r="Y13106">
        <v>15</v>
      </c>
      <c r="Z13106">
        <v>210</v>
      </c>
      <c r="AA13106" t="s">
        <v>251</v>
      </c>
      <c r="AB13106" t="s">
        <v>256</v>
      </c>
      <c r="AC13106" t="s">
        <v>85</v>
      </c>
    </row>
    <row r="13107" spans="1:29" x14ac:dyDescent="0.2">
      <c r="A13107">
        <v>2561</v>
      </c>
      <c r="B13107" t="s">
        <v>65144</v>
      </c>
      <c r="C13107" t="s">
        <v>65145</v>
      </c>
      <c r="D13107" t="s">
        <v>60995</v>
      </c>
      <c r="E13107" t="s">
        <v>60996</v>
      </c>
      <c r="F13107" t="s">
        <v>58978</v>
      </c>
      <c r="G13107" t="s">
        <v>58979</v>
      </c>
      <c r="H13107" t="s">
        <v>65167</v>
      </c>
      <c r="I13107" t="s">
        <v>65168</v>
      </c>
      <c r="J13107" t="s">
        <v>133</v>
      </c>
      <c r="K13107" t="s">
        <v>134</v>
      </c>
      <c r="L13107" t="s">
        <v>249</v>
      </c>
      <c r="M13107" t="s">
        <v>250</v>
      </c>
      <c r="N13107" t="s">
        <v>71</v>
      </c>
      <c r="O13107" t="s">
        <v>72</v>
      </c>
      <c r="P13107" t="s">
        <v>42</v>
      </c>
      <c r="Q13107" t="s">
        <v>65227</v>
      </c>
      <c r="R13107" t="s">
        <v>48</v>
      </c>
      <c r="S13107">
        <v>183</v>
      </c>
      <c r="T13107">
        <v>2.5</v>
      </c>
      <c r="U13107">
        <v>67.5</v>
      </c>
      <c r="V13107">
        <v>23.415299999999998</v>
      </c>
      <c r="W13107">
        <v>20</v>
      </c>
      <c r="X13107">
        <v>11.586085000000001</v>
      </c>
      <c r="Y13107">
        <v>17.5</v>
      </c>
      <c r="Z13107">
        <v>4285</v>
      </c>
      <c r="AA13107" t="s">
        <v>251</v>
      </c>
      <c r="AB13107" t="s">
        <v>247</v>
      </c>
      <c r="AC13107" t="s">
        <v>46</v>
      </c>
    </row>
    <row r="13108" spans="1:29" x14ac:dyDescent="0.2">
      <c r="A13108">
        <v>2561</v>
      </c>
      <c r="B13108" t="s">
        <v>65144</v>
      </c>
      <c r="C13108" t="s">
        <v>65145</v>
      </c>
      <c r="D13108" t="s">
        <v>60997</v>
      </c>
      <c r="E13108" t="s">
        <v>60998</v>
      </c>
      <c r="F13108" t="s">
        <v>58978</v>
      </c>
      <c r="G13108" t="s">
        <v>58979</v>
      </c>
      <c r="H13108" t="s">
        <v>65167</v>
      </c>
      <c r="I13108" t="s">
        <v>65168</v>
      </c>
      <c r="J13108" t="s">
        <v>133</v>
      </c>
      <c r="K13108" t="s">
        <v>134</v>
      </c>
      <c r="L13108" t="s">
        <v>558</v>
      </c>
      <c r="M13108" t="s">
        <v>250</v>
      </c>
      <c r="N13108" t="s">
        <v>71</v>
      </c>
      <c r="O13108" t="s">
        <v>72</v>
      </c>
      <c r="P13108" t="s">
        <v>82</v>
      </c>
      <c r="Q13108" t="s">
        <v>65227</v>
      </c>
      <c r="R13108" t="s">
        <v>48</v>
      </c>
      <c r="S13108">
        <v>20</v>
      </c>
      <c r="T13108">
        <v>7.5</v>
      </c>
      <c r="U13108">
        <v>30</v>
      </c>
      <c r="V13108">
        <v>18.375</v>
      </c>
      <c r="W13108">
        <v>18.75</v>
      </c>
      <c r="X13108">
        <v>6.2886300000000004</v>
      </c>
      <c r="Y13108">
        <v>15</v>
      </c>
      <c r="Z13108">
        <v>367.5</v>
      </c>
      <c r="AA13108" t="s">
        <v>251</v>
      </c>
      <c r="AB13108" t="s">
        <v>256</v>
      </c>
      <c r="AC13108" t="s">
        <v>85</v>
      </c>
    </row>
    <row r="13109" spans="1:29" x14ac:dyDescent="0.2">
      <c r="A13109">
        <v>2561</v>
      </c>
      <c r="B13109" t="s">
        <v>65144</v>
      </c>
      <c r="C13109" t="s">
        <v>65145</v>
      </c>
      <c r="D13109" t="s">
        <v>60999</v>
      </c>
      <c r="E13109" t="s">
        <v>61000</v>
      </c>
      <c r="F13109" t="s">
        <v>58978</v>
      </c>
      <c r="G13109" t="s">
        <v>58979</v>
      </c>
      <c r="H13109" t="s">
        <v>65167</v>
      </c>
      <c r="I13109" t="s">
        <v>65168</v>
      </c>
      <c r="J13109" t="s">
        <v>133</v>
      </c>
      <c r="K13109" t="s">
        <v>134</v>
      </c>
      <c r="L13109" t="s">
        <v>249</v>
      </c>
      <c r="M13109" t="s">
        <v>250</v>
      </c>
      <c r="N13109" t="s">
        <v>71</v>
      </c>
      <c r="O13109" t="s">
        <v>72</v>
      </c>
      <c r="P13109" t="s">
        <v>61</v>
      </c>
      <c r="Q13109" t="s">
        <v>65227</v>
      </c>
      <c r="R13109" t="s">
        <v>48</v>
      </c>
      <c r="S13109">
        <v>40</v>
      </c>
      <c r="T13109">
        <v>5</v>
      </c>
      <c r="U13109">
        <v>37.5</v>
      </c>
      <c r="V13109">
        <v>17.875</v>
      </c>
      <c r="W13109">
        <v>17.5</v>
      </c>
      <c r="X13109">
        <v>6.7673379999999996</v>
      </c>
      <c r="Y13109">
        <v>10</v>
      </c>
      <c r="Z13109">
        <v>715</v>
      </c>
      <c r="AA13109" t="s">
        <v>251</v>
      </c>
      <c r="AB13109" t="s">
        <v>247</v>
      </c>
      <c r="AC13109" t="s">
        <v>46</v>
      </c>
    </row>
    <row r="13110" spans="1:29" x14ac:dyDescent="0.2">
      <c r="A13110">
        <v>2561</v>
      </c>
      <c r="B13110" t="s">
        <v>65144</v>
      </c>
      <c r="C13110" t="s">
        <v>65145</v>
      </c>
      <c r="D13110" t="s">
        <v>61001</v>
      </c>
      <c r="E13110" t="s">
        <v>61002</v>
      </c>
      <c r="F13110" t="s">
        <v>58978</v>
      </c>
      <c r="G13110" t="s">
        <v>58979</v>
      </c>
      <c r="H13110" t="s">
        <v>65167</v>
      </c>
      <c r="I13110" t="s">
        <v>65168</v>
      </c>
      <c r="J13110" t="s">
        <v>133</v>
      </c>
      <c r="K13110" t="s">
        <v>134</v>
      </c>
      <c r="L13110" t="s">
        <v>558</v>
      </c>
      <c r="M13110" t="s">
        <v>250</v>
      </c>
      <c r="N13110" t="s">
        <v>71</v>
      </c>
      <c r="O13110" t="s">
        <v>72</v>
      </c>
      <c r="P13110" t="s">
        <v>82</v>
      </c>
      <c r="Q13110" t="s">
        <v>65227</v>
      </c>
      <c r="R13110" t="s">
        <v>48</v>
      </c>
      <c r="S13110">
        <v>19</v>
      </c>
      <c r="T13110">
        <v>7.5</v>
      </c>
      <c r="U13110">
        <v>45</v>
      </c>
      <c r="V13110">
        <v>19.736841999999999</v>
      </c>
      <c r="W13110">
        <v>17.5</v>
      </c>
      <c r="X13110">
        <v>8.1875520000000002</v>
      </c>
      <c r="Y13110">
        <v>17.5</v>
      </c>
      <c r="Z13110">
        <v>375</v>
      </c>
      <c r="AA13110" t="s">
        <v>251</v>
      </c>
      <c r="AB13110" t="s">
        <v>256</v>
      </c>
      <c r="AC13110" t="s">
        <v>85</v>
      </c>
    </row>
    <row r="13111" spans="1:29" x14ac:dyDescent="0.2">
      <c r="A13111">
        <v>2561</v>
      </c>
      <c r="B13111" t="s">
        <v>65144</v>
      </c>
      <c r="C13111" t="s">
        <v>65145</v>
      </c>
      <c r="D13111" t="s">
        <v>61003</v>
      </c>
      <c r="E13111" t="s">
        <v>61004</v>
      </c>
      <c r="F13111" t="s">
        <v>58978</v>
      </c>
      <c r="G13111" t="s">
        <v>58979</v>
      </c>
      <c r="H13111" t="s">
        <v>65167</v>
      </c>
      <c r="I13111" t="s">
        <v>65168</v>
      </c>
      <c r="J13111" t="s">
        <v>133</v>
      </c>
      <c r="K13111" t="s">
        <v>134</v>
      </c>
      <c r="L13111" t="s">
        <v>8602</v>
      </c>
      <c r="M13111" t="s">
        <v>250</v>
      </c>
      <c r="N13111" t="s">
        <v>71</v>
      </c>
      <c r="O13111" t="s">
        <v>72</v>
      </c>
      <c r="P13111" t="s">
        <v>61</v>
      </c>
      <c r="Q13111" t="s">
        <v>65227</v>
      </c>
      <c r="R13111" t="s">
        <v>48</v>
      </c>
      <c r="S13111">
        <v>55</v>
      </c>
      <c r="T13111">
        <v>5</v>
      </c>
      <c r="U13111">
        <v>50</v>
      </c>
      <c r="V13111">
        <v>20</v>
      </c>
      <c r="W13111">
        <v>22.5</v>
      </c>
      <c r="X13111">
        <v>7.1031360000000001</v>
      </c>
      <c r="Y13111">
        <v>22.5</v>
      </c>
      <c r="Z13111">
        <v>1100</v>
      </c>
      <c r="AA13111" t="s">
        <v>251</v>
      </c>
      <c r="AB13111" t="s">
        <v>8603</v>
      </c>
      <c r="AC13111" t="s">
        <v>85</v>
      </c>
    </row>
    <row r="13112" spans="1:29" x14ac:dyDescent="0.2">
      <c r="A13112">
        <v>2561</v>
      </c>
      <c r="B13112" t="s">
        <v>65144</v>
      </c>
      <c r="C13112" t="s">
        <v>65145</v>
      </c>
      <c r="D13112" t="s">
        <v>61005</v>
      </c>
      <c r="E13112" t="s">
        <v>61006</v>
      </c>
      <c r="F13112" t="s">
        <v>58978</v>
      </c>
      <c r="G13112" t="s">
        <v>58979</v>
      </c>
      <c r="H13112" t="s">
        <v>65167</v>
      </c>
      <c r="I13112" t="s">
        <v>65168</v>
      </c>
      <c r="J13112" t="s">
        <v>133</v>
      </c>
      <c r="K13112" t="s">
        <v>134</v>
      </c>
      <c r="L13112" t="s">
        <v>10819</v>
      </c>
      <c r="M13112" t="s">
        <v>250</v>
      </c>
      <c r="N13112" t="s">
        <v>71</v>
      </c>
      <c r="O13112" t="s">
        <v>72</v>
      </c>
      <c r="P13112" t="s">
        <v>61</v>
      </c>
      <c r="Q13112" t="s">
        <v>65227</v>
      </c>
      <c r="R13112" t="s">
        <v>48</v>
      </c>
      <c r="S13112">
        <v>132</v>
      </c>
      <c r="T13112">
        <v>2.5</v>
      </c>
      <c r="U13112">
        <v>65</v>
      </c>
      <c r="V13112">
        <v>22.083333</v>
      </c>
      <c r="W13112">
        <v>20</v>
      </c>
      <c r="X13112">
        <v>12.033597</v>
      </c>
      <c r="Y13112">
        <v>17.5</v>
      </c>
      <c r="Z13112">
        <v>2915</v>
      </c>
      <c r="AA13112" t="s">
        <v>251</v>
      </c>
      <c r="AB13112" t="s">
        <v>10820</v>
      </c>
      <c r="AC13112" t="s">
        <v>85</v>
      </c>
    </row>
    <row r="13113" spans="1:29" x14ac:dyDescent="0.2">
      <c r="A13113">
        <v>2561</v>
      </c>
      <c r="B13113" t="s">
        <v>65144</v>
      </c>
      <c r="C13113" t="s">
        <v>65145</v>
      </c>
      <c r="D13113" t="s">
        <v>61007</v>
      </c>
      <c r="E13113" t="s">
        <v>61008</v>
      </c>
      <c r="F13113" t="s">
        <v>58978</v>
      </c>
      <c r="G13113" t="s">
        <v>58979</v>
      </c>
      <c r="H13113" t="s">
        <v>65167</v>
      </c>
      <c r="I13113" t="s">
        <v>65168</v>
      </c>
      <c r="J13113" t="s">
        <v>133</v>
      </c>
      <c r="K13113" t="s">
        <v>134</v>
      </c>
      <c r="L13113" t="s">
        <v>8610</v>
      </c>
      <c r="M13113" t="s">
        <v>250</v>
      </c>
      <c r="N13113" t="s">
        <v>71</v>
      </c>
      <c r="O13113" t="s">
        <v>72</v>
      </c>
      <c r="P13113" t="s">
        <v>42</v>
      </c>
      <c r="Q13113" t="s">
        <v>65227</v>
      </c>
      <c r="R13113" t="s">
        <v>48</v>
      </c>
      <c r="S13113">
        <v>179</v>
      </c>
      <c r="T13113">
        <v>2.5</v>
      </c>
      <c r="U13113">
        <v>80</v>
      </c>
      <c r="V13113">
        <v>22.97486</v>
      </c>
      <c r="W13113">
        <v>20</v>
      </c>
      <c r="X13113">
        <v>12.057157999999999</v>
      </c>
      <c r="Y13113">
        <v>17.5</v>
      </c>
      <c r="Z13113">
        <v>4112.5</v>
      </c>
      <c r="AA13113" t="s">
        <v>251</v>
      </c>
      <c r="AB13113" t="s">
        <v>8611</v>
      </c>
      <c r="AC13113" t="s">
        <v>85</v>
      </c>
    </row>
    <row r="13114" spans="1:29" x14ac:dyDescent="0.2">
      <c r="A13114">
        <v>2561</v>
      </c>
      <c r="B13114" t="s">
        <v>65144</v>
      </c>
      <c r="C13114" t="s">
        <v>65145</v>
      </c>
      <c r="D13114" t="s">
        <v>61009</v>
      </c>
      <c r="E13114" t="s">
        <v>61010</v>
      </c>
      <c r="F13114" t="s">
        <v>58978</v>
      </c>
      <c r="G13114" t="s">
        <v>58979</v>
      </c>
      <c r="H13114" t="s">
        <v>65167</v>
      </c>
      <c r="I13114" t="s">
        <v>65168</v>
      </c>
      <c r="J13114" t="s">
        <v>133</v>
      </c>
      <c r="K13114" t="s">
        <v>134</v>
      </c>
      <c r="L13114" t="s">
        <v>8614</v>
      </c>
      <c r="M13114" t="s">
        <v>250</v>
      </c>
      <c r="N13114" t="s">
        <v>71</v>
      </c>
      <c r="O13114" t="s">
        <v>72</v>
      </c>
      <c r="P13114" t="s">
        <v>61</v>
      </c>
      <c r="Q13114" t="s">
        <v>65227</v>
      </c>
      <c r="R13114" t="s">
        <v>48</v>
      </c>
      <c r="S13114">
        <v>92</v>
      </c>
      <c r="T13114">
        <v>7.5</v>
      </c>
      <c r="U13114">
        <v>77.5</v>
      </c>
      <c r="V13114">
        <v>22.934781999999998</v>
      </c>
      <c r="W13114">
        <v>18.75</v>
      </c>
      <c r="X13114">
        <v>13.601514</v>
      </c>
      <c r="Y13114">
        <v>17.5</v>
      </c>
      <c r="Z13114">
        <v>2110</v>
      </c>
      <c r="AA13114" t="s">
        <v>251</v>
      </c>
      <c r="AB13114" t="s">
        <v>8615</v>
      </c>
      <c r="AC13114" t="s">
        <v>85</v>
      </c>
    </row>
    <row r="13115" spans="1:29" x14ac:dyDescent="0.2">
      <c r="A13115">
        <v>2561</v>
      </c>
      <c r="B13115" t="s">
        <v>65144</v>
      </c>
      <c r="C13115" t="s">
        <v>65145</v>
      </c>
      <c r="D13115" t="s">
        <v>61011</v>
      </c>
      <c r="E13115" t="s">
        <v>61012</v>
      </c>
      <c r="F13115" t="s">
        <v>58978</v>
      </c>
      <c r="G13115" t="s">
        <v>58979</v>
      </c>
      <c r="H13115" t="s">
        <v>65167</v>
      </c>
      <c r="I13115" t="s">
        <v>65168</v>
      </c>
      <c r="J13115" t="s">
        <v>133</v>
      </c>
      <c r="K13115" t="s">
        <v>134</v>
      </c>
      <c r="L13115" t="s">
        <v>8614</v>
      </c>
      <c r="M13115" t="s">
        <v>250</v>
      </c>
      <c r="N13115" t="s">
        <v>71</v>
      </c>
      <c r="O13115" t="s">
        <v>72</v>
      </c>
      <c r="P13115" t="s">
        <v>82</v>
      </c>
      <c r="Q13115" t="s">
        <v>65227</v>
      </c>
      <c r="R13115" t="s">
        <v>48</v>
      </c>
      <c r="S13115">
        <v>19</v>
      </c>
      <c r="T13115">
        <v>7.5</v>
      </c>
      <c r="U13115">
        <v>32.5</v>
      </c>
      <c r="V13115">
        <v>19.342105</v>
      </c>
      <c r="W13115">
        <v>20</v>
      </c>
      <c r="X13115">
        <v>6.9226029999999996</v>
      </c>
      <c r="Y13115">
        <v>20</v>
      </c>
      <c r="Z13115">
        <v>367.5</v>
      </c>
      <c r="AA13115" t="s">
        <v>251</v>
      </c>
      <c r="AB13115" t="s">
        <v>8615</v>
      </c>
      <c r="AC13115" t="s">
        <v>85</v>
      </c>
    </row>
    <row r="13116" spans="1:29" x14ac:dyDescent="0.2">
      <c r="A13116">
        <v>2561</v>
      </c>
      <c r="B13116" t="s">
        <v>65144</v>
      </c>
      <c r="C13116" t="s">
        <v>65145</v>
      </c>
      <c r="D13116" t="s">
        <v>61013</v>
      </c>
      <c r="E13116" t="s">
        <v>61014</v>
      </c>
      <c r="F13116" t="s">
        <v>58978</v>
      </c>
      <c r="G13116" t="s">
        <v>58979</v>
      </c>
      <c r="H13116" t="s">
        <v>65167</v>
      </c>
      <c r="I13116" t="s">
        <v>65168</v>
      </c>
      <c r="J13116" t="s">
        <v>133</v>
      </c>
      <c r="K13116" t="s">
        <v>134</v>
      </c>
      <c r="L13116" t="s">
        <v>10839</v>
      </c>
      <c r="M13116" t="s">
        <v>250</v>
      </c>
      <c r="N13116" t="s">
        <v>71</v>
      </c>
      <c r="O13116" t="s">
        <v>72</v>
      </c>
      <c r="P13116" t="s">
        <v>61</v>
      </c>
      <c r="Q13116" t="s">
        <v>65227</v>
      </c>
      <c r="R13116" t="s">
        <v>48</v>
      </c>
      <c r="S13116">
        <v>74</v>
      </c>
      <c r="T13116">
        <v>7.5</v>
      </c>
      <c r="U13116">
        <v>52.5</v>
      </c>
      <c r="V13116">
        <v>20.439188999999999</v>
      </c>
      <c r="W13116">
        <v>20</v>
      </c>
      <c r="X13116">
        <v>7.6379000000000001</v>
      </c>
      <c r="Y13116">
        <v>17.5</v>
      </c>
      <c r="Z13116">
        <v>1512.5</v>
      </c>
      <c r="AA13116" t="s">
        <v>251</v>
      </c>
      <c r="AB13116" t="s">
        <v>1612</v>
      </c>
      <c r="AC13116" t="s">
        <v>85</v>
      </c>
    </row>
    <row r="13117" spans="1:29" x14ac:dyDescent="0.2">
      <c r="A13117">
        <v>2561</v>
      </c>
      <c r="B13117" t="s">
        <v>65144</v>
      </c>
      <c r="C13117" t="s">
        <v>65145</v>
      </c>
      <c r="D13117" t="s">
        <v>61015</v>
      </c>
      <c r="E13117" t="s">
        <v>61016</v>
      </c>
      <c r="F13117" t="s">
        <v>58978</v>
      </c>
      <c r="G13117" t="s">
        <v>58979</v>
      </c>
      <c r="H13117" t="s">
        <v>65167</v>
      </c>
      <c r="I13117" t="s">
        <v>65168</v>
      </c>
      <c r="J13117" t="s">
        <v>133</v>
      </c>
      <c r="K13117" t="s">
        <v>134</v>
      </c>
      <c r="L13117" t="s">
        <v>8703</v>
      </c>
      <c r="M13117" t="s">
        <v>250</v>
      </c>
      <c r="N13117" t="s">
        <v>71</v>
      </c>
      <c r="O13117" t="s">
        <v>72</v>
      </c>
      <c r="P13117" t="s">
        <v>61</v>
      </c>
      <c r="Q13117" t="s">
        <v>65227</v>
      </c>
      <c r="R13117" t="s">
        <v>48</v>
      </c>
      <c r="S13117">
        <v>125</v>
      </c>
      <c r="T13117">
        <v>2.5</v>
      </c>
      <c r="U13117">
        <v>67.5</v>
      </c>
      <c r="V13117">
        <v>22.16</v>
      </c>
      <c r="W13117">
        <v>20</v>
      </c>
      <c r="X13117">
        <v>11.141560999999999</v>
      </c>
      <c r="Y13117">
        <v>17.5</v>
      </c>
      <c r="Z13117">
        <v>2770</v>
      </c>
      <c r="AA13117" t="s">
        <v>251</v>
      </c>
      <c r="AB13117" t="s">
        <v>1511</v>
      </c>
      <c r="AC13117" t="s">
        <v>85</v>
      </c>
    </row>
    <row r="13118" spans="1:29" x14ac:dyDescent="0.2">
      <c r="A13118">
        <v>2561</v>
      </c>
      <c r="B13118" t="s">
        <v>65144</v>
      </c>
      <c r="C13118" t="s">
        <v>65145</v>
      </c>
      <c r="D13118" t="s">
        <v>61017</v>
      </c>
      <c r="E13118" t="s">
        <v>61018</v>
      </c>
      <c r="F13118" t="s">
        <v>58978</v>
      </c>
      <c r="G13118" t="s">
        <v>58979</v>
      </c>
      <c r="H13118" t="s">
        <v>65167</v>
      </c>
      <c r="I13118" t="s">
        <v>65168</v>
      </c>
      <c r="J13118" t="s">
        <v>133</v>
      </c>
      <c r="K13118" t="s">
        <v>134</v>
      </c>
      <c r="L13118" t="s">
        <v>10839</v>
      </c>
      <c r="M13118" t="s">
        <v>250</v>
      </c>
      <c r="N13118" t="s">
        <v>71</v>
      </c>
      <c r="O13118" t="s">
        <v>72</v>
      </c>
      <c r="P13118" t="s">
        <v>61</v>
      </c>
      <c r="Q13118" t="s">
        <v>65227</v>
      </c>
      <c r="R13118" t="s">
        <v>48</v>
      </c>
      <c r="S13118">
        <v>94</v>
      </c>
      <c r="T13118">
        <v>5</v>
      </c>
      <c r="U13118">
        <v>47.5</v>
      </c>
      <c r="V13118">
        <v>19.175530999999999</v>
      </c>
      <c r="W13118">
        <v>18.75</v>
      </c>
      <c r="X13118">
        <v>7.6872740000000004</v>
      </c>
      <c r="Y13118">
        <v>20</v>
      </c>
      <c r="Z13118">
        <v>1802.5</v>
      </c>
      <c r="AA13118" t="s">
        <v>251</v>
      </c>
      <c r="AB13118" t="s">
        <v>1612</v>
      </c>
      <c r="AC13118" t="s">
        <v>85</v>
      </c>
    </row>
    <row r="13119" spans="1:29" x14ac:dyDescent="0.2">
      <c r="A13119">
        <v>2561</v>
      </c>
      <c r="B13119" t="s">
        <v>65144</v>
      </c>
      <c r="C13119" t="s">
        <v>65145</v>
      </c>
      <c r="D13119" t="s">
        <v>61019</v>
      </c>
      <c r="E13119" t="s">
        <v>61020</v>
      </c>
      <c r="F13119" t="s">
        <v>58978</v>
      </c>
      <c r="G13119" t="s">
        <v>58979</v>
      </c>
      <c r="H13119" t="s">
        <v>65167</v>
      </c>
      <c r="I13119" t="s">
        <v>65168</v>
      </c>
      <c r="J13119" t="s">
        <v>133</v>
      </c>
      <c r="K13119" t="s">
        <v>134</v>
      </c>
      <c r="L13119" t="s">
        <v>4806</v>
      </c>
      <c r="M13119" t="s">
        <v>250</v>
      </c>
      <c r="N13119" t="s">
        <v>71</v>
      </c>
      <c r="O13119" t="s">
        <v>72</v>
      </c>
      <c r="P13119" t="s">
        <v>61</v>
      </c>
      <c r="Q13119" t="s">
        <v>65227</v>
      </c>
      <c r="R13119" t="s">
        <v>48</v>
      </c>
      <c r="S13119">
        <v>102</v>
      </c>
      <c r="T13119">
        <v>5</v>
      </c>
      <c r="U13119">
        <v>40</v>
      </c>
      <c r="V13119">
        <v>19.460784</v>
      </c>
      <c r="W13119">
        <v>20</v>
      </c>
      <c r="X13119">
        <v>7.3566979999999997</v>
      </c>
      <c r="Y13119">
        <v>20</v>
      </c>
      <c r="Z13119">
        <v>1985</v>
      </c>
      <c r="AA13119" t="s">
        <v>251</v>
      </c>
      <c r="AB13119" t="s">
        <v>4807</v>
      </c>
      <c r="AC13119" t="s">
        <v>85</v>
      </c>
    </row>
    <row r="13120" spans="1:29" x14ac:dyDescent="0.2">
      <c r="A13120">
        <v>2561</v>
      </c>
      <c r="B13120" t="s">
        <v>65144</v>
      </c>
      <c r="C13120" t="s">
        <v>65145</v>
      </c>
      <c r="D13120" t="s">
        <v>61021</v>
      </c>
      <c r="E13120" t="s">
        <v>61022</v>
      </c>
      <c r="F13120" t="s">
        <v>58978</v>
      </c>
      <c r="G13120" t="s">
        <v>58979</v>
      </c>
      <c r="H13120" t="s">
        <v>65167</v>
      </c>
      <c r="I13120" t="s">
        <v>65168</v>
      </c>
      <c r="J13120" t="s">
        <v>133</v>
      </c>
      <c r="K13120" t="s">
        <v>134</v>
      </c>
      <c r="L13120" t="s">
        <v>1513</v>
      </c>
      <c r="M13120" t="s">
        <v>250</v>
      </c>
      <c r="N13120" t="s">
        <v>71</v>
      </c>
      <c r="O13120" t="s">
        <v>72</v>
      </c>
      <c r="P13120" t="s">
        <v>61</v>
      </c>
      <c r="Q13120" t="s">
        <v>65227</v>
      </c>
      <c r="R13120" t="s">
        <v>48</v>
      </c>
      <c r="S13120">
        <v>63</v>
      </c>
      <c r="T13120">
        <v>7.5</v>
      </c>
      <c r="U13120">
        <v>55</v>
      </c>
      <c r="V13120">
        <v>19.960317</v>
      </c>
      <c r="W13120">
        <v>17.5</v>
      </c>
      <c r="X13120">
        <v>8.5622369999999997</v>
      </c>
      <c r="Y13120">
        <v>15</v>
      </c>
      <c r="Z13120">
        <v>1257.5</v>
      </c>
      <c r="AA13120" t="s">
        <v>251</v>
      </c>
      <c r="AB13120" t="s">
        <v>1514</v>
      </c>
      <c r="AC13120" t="s">
        <v>85</v>
      </c>
    </row>
    <row r="13121" spans="1:29" x14ac:dyDescent="0.2">
      <c r="A13121">
        <v>2561</v>
      </c>
      <c r="B13121" t="s">
        <v>65144</v>
      </c>
      <c r="C13121" t="s">
        <v>65145</v>
      </c>
      <c r="D13121" t="s">
        <v>61023</v>
      </c>
      <c r="E13121" t="s">
        <v>61024</v>
      </c>
      <c r="F13121" t="s">
        <v>58978</v>
      </c>
      <c r="G13121" t="s">
        <v>58979</v>
      </c>
      <c r="H13121" t="s">
        <v>65167</v>
      </c>
      <c r="I13121" t="s">
        <v>65168</v>
      </c>
      <c r="J13121" t="s">
        <v>133</v>
      </c>
      <c r="K13121" t="s">
        <v>134</v>
      </c>
      <c r="L13121" t="s">
        <v>1513</v>
      </c>
      <c r="M13121" t="s">
        <v>250</v>
      </c>
      <c r="N13121" t="s">
        <v>71</v>
      </c>
      <c r="O13121" t="s">
        <v>72</v>
      </c>
      <c r="P13121" t="s">
        <v>61</v>
      </c>
      <c r="Q13121" t="s">
        <v>65227</v>
      </c>
      <c r="R13121" t="s">
        <v>48</v>
      </c>
      <c r="S13121">
        <v>38</v>
      </c>
      <c r="T13121">
        <v>7.5</v>
      </c>
      <c r="U13121">
        <v>50</v>
      </c>
      <c r="V13121">
        <v>17.171052</v>
      </c>
      <c r="W13121">
        <v>15</v>
      </c>
      <c r="X13121">
        <v>7.5909190000000004</v>
      </c>
      <c r="Y13121">
        <v>15</v>
      </c>
      <c r="Z13121">
        <v>652.5</v>
      </c>
      <c r="AA13121" t="s">
        <v>251</v>
      </c>
      <c r="AB13121" t="s">
        <v>1514</v>
      </c>
      <c r="AC13121" t="s">
        <v>85</v>
      </c>
    </row>
    <row r="13122" spans="1:29" x14ac:dyDescent="0.2">
      <c r="A13122">
        <v>2561</v>
      </c>
      <c r="B13122" t="s">
        <v>65144</v>
      </c>
      <c r="C13122" t="s">
        <v>65145</v>
      </c>
      <c r="D13122" t="s">
        <v>61025</v>
      </c>
      <c r="E13122" t="s">
        <v>61026</v>
      </c>
      <c r="F13122" t="s">
        <v>58978</v>
      </c>
      <c r="G13122" t="s">
        <v>58979</v>
      </c>
      <c r="H13122" t="s">
        <v>65167</v>
      </c>
      <c r="I13122" t="s">
        <v>65168</v>
      </c>
      <c r="J13122" t="s">
        <v>133</v>
      </c>
      <c r="K13122" t="s">
        <v>134</v>
      </c>
      <c r="L13122" t="s">
        <v>8710</v>
      </c>
      <c r="M13122" t="s">
        <v>250</v>
      </c>
      <c r="N13122" t="s">
        <v>71</v>
      </c>
      <c r="O13122" t="s">
        <v>72</v>
      </c>
      <c r="P13122" t="s">
        <v>61</v>
      </c>
      <c r="Q13122" t="s">
        <v>65227</v>
      </c>
      <c r="R13122" t="s">
        <v>48</v>
      </c>
      <c r="S13122">
        <v>76</v>
      </c>
      <c r="T13122">
        <v>2.5</v>
      </c>
      <c r="U13122">
        <v>77.5</v>
      </c>
      <c r="V13122">
        <v>21.710526000000002</v>
      </c>
      <c r="W13122">
        <v>20</v>
      </c>
      <c r="X13122">
        <v>12.369121</v>
      </c>
      <c r="Y13122">
        <v>17.5</v>
      </c>
      <c r="Z13122">
        <v>1650</v>
      </c>
      <c r="AA13122" t="s">
        <v>251</v>
      </c>
      <c r="AB13122" t="s">
        <v>8711</v>
      </c>
      <c r="AC13122" t="s">
        <v>85</v>
      </c>
    </row>
    <row r="13123" spans="1:29" x14ac:dyDescent="0.2">
      <c r="A13123">
        <v>2561</v>
      </c>
      <c r="B13123" t="s">
        <v>65144</v>
      </c>
      <c r="C13123" t="s">
        <v>65145</v>
      </c>
      <c r="D13123" t="s">
        <v>18013</v>
      </c>
      <c r="E13123" t="s">
        <v>18014</v>
      </c>
      <c r="F13123" t="s">
        <v>587</v>
      </c>
      <c r="G13123" t="s">
        <v>588</v>
      </c>
      <c r="H13123" t="s">
        <v>65167</v>
      </c>
      <c r="I13123" t="s">
        <v>65168</v>
      </c>
      <c r="J13123" t="s">
        <v>133</v>
      </c>
      <c r="K13123" t="s">
        <v>134</v>
      </c>
      <c r="L13123" t="s">
        <v>8932</v>
      </c>
      <c r="M13123" t="s">
        <v>250</v>
      </c>
      <c r="N13123" t="s">
        <v>71</v>
      </c>
      <c r="O13123" t="s">
        <v>72</v>
      </c>
      <c r="P13123" t="s">
        <v>61</v>
      </c>
      <c r="Q13123" t="s">
        <v>65227</v>
      </c>
      <c r="R13123" t="s">
        <v>48</v>
      </c>
      <c r="S13123">
        <v>34</v>
      </c>
      <c r="T13123">
        <v>7.5</v>
      </c>
      <c r="U13123">
        <v>50</v>
      </c>
      <c r="V13123">
        <v>20</v>
      </c>
      <c r="W13123">
        <v>20</v>
      </c>
      <c r="X13123">
        <v>7.9520619999999997</v>
      </c>
      <c r="Y13123">
        <v>15</v>
      </c>
      <c r="Z13123">
        <v>680</v>
      </c>
      <c r="AA13123" t="s">
        <v>251</v>
      </c>
      <c r="AB13123" t="s">
        <v>8933</v>
      </c>
      <c r="AC13123" t="s">
        <v>85</v>
      </c>
    </row>
    <row r="13124" spans="1:29" x14ac:dyDescent="0.2">
      <c r="A13124">
        <v>2561</v>
      </c>
      <c r="B13124" t="s">
        <v>65144</v>
      </c>
      <c r="C13124" t="s">
        <v>65145</v>
      </c>
      <c r="D13124" t="s">
        <v>61027</v>
      </c>
      <c r="E13124" t="s">
        <v>61028</v>
      </c>
      <c r="F13124" t="s">
        <v>58978</v>
      </c>
      <c r="G13124" t="s">
        <v>58979</v>
      </c>
      <c r="H13124" t="s">
        <v>65167</v>
      </c>
      <c r="I13124" t="s">
        <v>65168</v>
      </c>
      <c r="J13124" t="s">
        <v>133</v>
      </c>
      <c r="K13124" t="s">
        <v>134</v>
      </c>
      <c r="L13124" t="s">
        <v>6558</v>
      </c>
      <c r="M13124" t="s">
        <v>250</v>
      </c>
      <c r="N13124" t="s">
        <v>71</v>
      </c>
      <c r="O13124" t="s">
        <v>72</v>
      </c>
      <c r="P13124" t="s">
        <v>61</v>
      </c>
      <c r="Q13124" t="s">
        <v>65227</v>
      </c>
      <c r="R13124" t="s">
        <v>48</v>
      </c>
      <c r="S13124">
        <v>101</v>
      </c>
      <c r="T13124">
        <v>5</v>
      </c>
      <c r="U13124">
        <v>55</v>
      </c>
      <c r="V13124">
        <v>18.341584000000001</v>
      </c>
      <c r="W13124">
        <v>17.5</v>
      </c>
      <c r="X13124">
        <v>8.1163959999999999</v>
      </c>
      <c r="Y13124">
        <v>15</v>
      </c>
      <c r="Z13124">
        <v>1852.5</v>
      </c>
      <c r="AA13124" t="s">
        <v>251</v>
      </c>
      <c r="AB13124" t="s">
        <v>6559</v>
      </c>
      <c r="AC13124" t="s">
        <v>85</v>
      </c>
    </row>
    <row r="13125" spans="1:29" x14ac:dyDescent="0.2">
      <c r="A13125">
        <v>2561</v>
      </c>
      <c r="B13125" t="s">
        <v>65144</v>
      </c>
      <c r="C13125" t="s">
        <v>65145</v>
      </c>
      <c r="D13125" t="s">
        <v>61029</v>
      </c>
      <c r="E13125" t="s">
        <v>61030</v>
      </c>
      <c r="F13125" t="s">
        <v>58978</v>
      </c>
      <c r="G13125" t="s">
        <v>58979</v>
      </c>
      <c r="H13125" t="s">
        <v>65167</v>
      </c>
      <c r="I13125" t="s">
        <v>65168</v>
      </c>
      <c r="J13125" t="s">
        <v>133</v>
      </c>
      <c r="K13125" t="s">
        <v>134</v>
      </c>
      <c r="L13125" t="s">
        <v>8932</v>
      </c>
      <c r="M13125" t="s">
        <v>250</v>
      </c>
      <c r="N13125" t="s">
        <v>71</v>
      </c>
      <c r="O13125" t="s">
        <v>72</v>
      </c>
      <c r="P13125" t="s">
        <v>42</v>
      </c>
      <c r="Q13125" t="s">
        <v>65227</v>
      </c>
      <c r="R13125" t="s">
        <v>48</v>
      </c>
      <c r="S13125">
        <v>165</v>
      </c>
      <c r="T13125">
        <v>2.5</v>
      </c>
      <c r="U13125">
        <v>60</v>
      </c>
      <c r="V13125">
        <v>20.409089999999999</v>
      </c>
      <c r="W13125">
        <v>20</v>
      </c>
      <c r="X13125">
        <v>9.8676519999999996</v>
      </c>
      <c r="Y13125">
        <v>15</v>
      </c>
      <c r="Z13125">
        <v>3367.5</v>
      </c>
      <c r="AA13125" t="s">
        <v>251</v>
      </c>
      <c r="AB13125" t="s">
        <v>8933</v>
      </c>
      <c r="AC13125" t="s">
        <v>85</v>
      </c>
    </row>
    <row r="13126" spans="1:29" x14ac:dyDescent="0.2">
      <c r="A13126">
        <v>2561</v>
      </c>
      <c r="B13126" t="s">
        <v>65144</v>
      </c>
      <c r="C13126" t="s">
        <v>65145</v>
      </c>
      <c r="D13126" t="s">
        <v>61031</v>
      </c>
      <c r="E13126" t="s">
        <v>61032</v>
      </c>
      <c r="F13126" t="s">
        <v>58978</v>
      </c>
      <c r="G13126" t="s">
        <v>58979</v>
      </c>
      <c r="H13126" t="s">
        <v>65167</v>
      </c>
      <c r="I13126" t="s">
        <v>65168</v>
      </c>
      <c r="J13126" t="s">
        <v>133</v>
      </c>
      <c r="K13126" t="s">
        <v>134</v>
      </c>
      <c r="L13126" t="s">
        <v>8932</v>
      </c>
      <c r="M13126" t="s">
        <v>250</v>
      </c>
      <c r="N13126" t="s">
        <v>71</v>
      </c>
      <c r="O13126" t="s">
        <v>72</v>
      </c>
      <c r="P13126" t="s">
        <v>61</v>
      </c>
      <c r="Q13126" t="s">
        <v>65227</v>
      </c>
      <c r="R13126" t="s">
        <v>48</v>
      </c>
      <c r="S13126">
        <v>47</v>
      </c>
      <c r="T13126">
        <v>5</v>
      </c>
      <c r="U13126">
        <v>37.5</v>
      </c>
      <c r="V13126">
        <v>19.521276</v>
      </c>
      <c r="W13126">
        <v>17.5</v>
      </c>
      <c r="X13126">
        <v>7.5201549999999999</v>
      </c>
      <c r="Y13126">
        <v>17.5</v>
      </c>
      <c r="Z13126">
        <v>917.5</v>
      </c>
      <c r="AA13126" t="s">
        <v>251</v>
      </c>
      <c r="AB13126" t="s">
        <v>8933</v>
      </c>
      <c r="AC13126" t="s">
        <v>85</v>
      </c>
    </row>
    <row r="13127" spans="1:29" x14ac:dyDescent="0.2">
      <c r="A13127">
        <v>2561</v>
      </c>
      <c r="B13127" t="s">
        <v>65144</v>
      </c>
      <c r="C13127" t="s">
        <v>65145</v>
      </c>
      <c r="D13127" t="s">
        <v>61033</v>
      </c>
      <c r="E13127" t="s">
        <v>61034</v>
      </c>
      <c r="F13127" t="s">
        <v>58978</v>
      </c>
      <c r="G13127" t="s">
        <v>58979</v>
      </c>
      <c r="H13127" t="s">
        <v>65167</v>
      </c>
      <c r="I13127" t="s">
        <v>65168</v>
      </c>
      <c r="J13127" t="s">
        <v>133</v>
      </c>
      <c r="K13127" t="s">
        <v>134</v>
      </c>
      <c r="L13127" t="s">
        <v>11027</v>
      </c>
      <c r="M13127" t="s">
        <v>250</v>
      </c>
      <c r="N13127" t="s">
        <v>71</v>
      </c>
      <c r="O13127" t="s">
        <v>72</v>
      </c>
      <c r="P13127" t="s">
        <v>42</v>
      </c>
      <c r="Q13127" t="s">
        <v>65227</v>
      </c>
      <c r="R13127" t="s">
        <v>48</v>
      </c>
      <c r="S13127">
        <v>259</v>
      </c>
      <c r="T13127">
        <v>2.5</v>
      </c>
      <c r="U13127">
        <v>75</v>
      </c>
      <c r="V13127">
        <v>19.874517000000001</v>
      </c>
      <c r="W13127">
        <v>17.5</v>
      </c>
      <c r="X13127">
        <v>8.9996080000000003</v>
      </c>
      <c r="Y13127">
        <v>17.5</v>
      </c>
      <c r="Z13127">
        <v>5147.5</v>
      </c>
      <c r="AA13127" t="s">
        <v>251</v>
      </c>
      <c r="AB13127" t="s">
        <v>11028</v>
      </c>
      <c r="AC13127" t="s">
        <v>85</v>
      </c>
    </row>
    <row r="13128" spans="1:29" x14ac:dyDescent="0.2">
      <c r="A13128">
        <v>2561</v>
      </c>
      <c r="B13128" t="s">
        <v>65144</v>
      </c>
      <c r="C13128" t="s">
        <v>65145</v>
      </c>
      <c r="D13128" t="s">
        <v>61035</v>
      </c>
      <c r="E13128" t="s">
        <v>61036</v>
      </c>
      <c r="F13128" t="s">
        <v>58978</v>
      </c>
      <c r="G13128" t="s">
        <v>58979</v>
      </c>
      <c r="H13128" t="s">
        <v>65167</v>
      </c>
      <c r="I13128" t="s">
        <v>65168</v>
      </c>
      <c r="J13128" t="s">
        <v>133</v>
      </c>
      <c r="K13128" t="s">
        <v>134</v>
      </c>
      <c r="L13128" t="s">
        <v>11027</v>
      </c>
      <c r="M13128" t="s">
        <v>250</v>
      </c>
      <c r="N13128" t="s">
        <v>71</v>
      </c>
      <c r="O13128" t="s">
        <v>72</v>
      </c>
      <c r="P13128" t="s">
        <v>61</v>
      </c>
      <c r="Q13128" t="s">
        <v>65227</v>
      </c>
      <c r="R13128" t="s">
        <v>48</v>
      </c>
      <c r="S13128">
        <v>82</v>
      </c>
      <c r="T13128">
        <v>7.5</v>
      </c>
      <c r="U13128">
        <v>42.5</v>
      </c>
      <c r="V13128">
        <v>18.323170000000001</v>
      </c>
      <c r="W13128">
        <v>17.5</v>
      </c>
      <c r="X13128">
        <v>7.7011130000000003</v>
      </c>
      <c r="Y13128">
        <v>17.5</v>
      </c>
      <c r="Z13128">
        <v>1502.5</v>
      </c>
      <c r="AA13128" t="s">
        <v>251</v>
      </c>
      <c r="AB13128" t="s">
        <v>11028</v>
      </c>
      <c r="AC13128" t="s">
        <v>85</v>
      </c>
    </row>
    <row r="13129" spans="1:29" x14ac:dyDescent="0.2">
      <c r="A13129">
        <v>2561</v>
      </c>
      <c r="B13129" t="s">
        <v>65144</v>
      </c>
      <c r="C13129" t="s">
        <v>65145</v>
      </c>
      <c r="D13129" t="s">
        <v>61037</v>
      </c>
      <c r="E13129" t="s">
        <v>8938</v>
      </c>
      <c r="F13129" t="s">
        <v>58978</v>
      </c>
      <c r="G13129" t="s">
        <v>58979</v>
      </c>
      <c r="H13129" t="s">
        <v>65167</v>
      </c>
      <c r="I13129" t="s">
        <v>65168</v>
      </c>
      <c r="J13129" t="s">
        <v>133</v>
      </c>
      <c r="K13129" t="s">
        <v>134</v>
      </c>
      <c r="L13129" t="s">
        <v>8938</v>
      </c>
      <c r="M13129" t="s">
        <v>250</v>
      </c>
      <c r="N13129" t="s">
        <v>71</v>
      </c>
      <c r="O13129" t="s">
        <v>72</v>
      </c>
      <c r="P13129" t="s">
        <v>61</v>
      </c>
      <c r="Q13129" t="s">
        <v>65227</v>
      </c>
      <c r="R13129" t="s">
        <v>48</v>
      </c>
      <c r="S13129">
        <v>73</v>
      </c>
      <c r="T13129">
        <v>2.5</v>
      </c>
      <c r="U13129">
        <v>60</v>
      </c>
      <c r="V13129">
        <v>19.965752999999999</v>
      </c>
      <c r="W13129">
        <v>17.5</v>
      </c>
      <c r="X13129">
        <v>10.778698</v>
      </c>
      <c r="Y13129">
        <v>17.5</v>
      </c>
      <c r="Z13129">
        <v>1457.5</v>
      </c>
      <c r="AA13129" t="s">
        <v>251</v>
      </c>
      <c r="AB13129" t="s">
        <v>8939</v>
      </c>
      <c r="AC13129" t="s">
        <v>85</v>
      </c>
    </row>
    <row r="13130" spans="1:29" x14ac:dyDescent="0.2">
      <c r="A13130">
        <v>2561</v>
      </c>
      <c r="B13130" t="s">
        <v>65144</v>
      </c>
      <c r="C13130" t="s">
        <v>65145</v>
      </c>
      <c r="D13130" t="s">
        <v>61038</v>
      </c>
      <c r="E13130" t="s">
        <v>61039</v>
      </c>
      <c r="F13130" t="s">
        <v>58933</v>
      </c>
      <c r="G13130" t="s">
        <v>58934</v>
      </c>
      <c r="H13130" t="s">
        <v>65167</v>
      </c>
      <c r="I13130" t="s">
        <v>65168</v>
      </c>
      <c r="J13130" t="s">
        <v>133</v>
      </c>
      <c r="K13130" t="s">
        <v>134</v>
      </c>
      <c r="L13130" t="s">
        <v>9016</v>
      </c>
      <c r="M13130" t="s">
        <v>70</v>
      </c>
      <c r="N13130" t="s">
        <v>71</v>
      </c>
      <c r="O13130" t="s">
        <v>72</v>
      </c>
      <c r="P13130" t="s">
        <v>61</v>
      </c>
      <c r="Q13130" t="s">
        <v>65227</v>
      </c>
      <c r="R13130" t="s">
        <v>48</v>
      </c>
      <c r="S13130">
        <v>66</v>
      </c>
      <c r="T13130">
        <v>7.5</v>
      </c>
      <c r="U13130">
        <v>67.5</v>
      </c>
      <c r="V13130">
        <v>23.068180999999999</v>
      </c>
      <c r="W13130">
        <v>20</v>
      </c>
      <c r="X13130">
        <v>10.790668</v>
      </c>
      <c r="Y13130">
        <v>17.5</v>
      </c>
      <c r="Z13130">
        <v>1522.5</v>
      </c>
      <c r="AA13130" t="s">
        <v>73</v>
      </c>
      <c r="AB13130" t="s">
        <v>9017</v>
      </c>
      <c r="AC13130" t="s">
        <v>85</v>
      </c>
    </row>
    <row r="13131" spans="1:29" x14ac:dyDescent="0.2">
      <c r="A13131">
        <v>2561</v>
      </c>
      <c r="B13131" t="s">
        <v>65144</v>
      </c>
      <c r="C13131" t="s">
        <v>65145</v>
      </c>
      <c r="D13131" t="s">
        <v>61040</v>
      </c>
      <c r="E13131" t="s">
        <v>61041</v>
      </c>
      <c r="F13131" t="s">
        <v>58933</v>
      </c>
      <c r="G13131" t="s">
        <v>58934</v>
      </c>
      <c r="H13131" t="s">
        <v>65167</v>
      </c>
      <c r="I13131" t="s">
        <v>65168</v>
      </c>
      <c r="J13131" t="s">
        <v>133</v>
      </c>
      <c r="K13131" t="s">
        <v>134</v>
      </c>
      <c r="L13131" t="s">
        <v>637</v>
      </c>
      <c r="M13131" t="s">
        <v>70</v>
      </c>
      <c r="N13131" t="s">
        <v>71</v>
      </c>
      <c r="O13131" t="s">
        <v>72</v>
      </c>
      <c r="P13131" t="s">
        <v>61</v>
      </c>
      <c r="Q13131" t="s">
        <v>65227</v>
      </c>
      <c r="R13131" t="s">
        <v>48</v>
      </c>
      <c r="S13131">
        <v>131</v>
      </c>
      <c r="T13131">
        <v>5</v>
      </c>
      <c r="U13131">
        <v>80</v>
      </c>
      <c r="V13131">
        <v>23.377862</v>
      </c>
      <c r="W13131">
        <v>20</v>
      </c>
      <c r="X13131">
        <v>11.349428</v>
      </c>
      <c r="Y13131">
        <v>22.5</v>
      </c>
      <c r="Z13131">
        <v>3062.5</v>
      </c>
      <c r="AA13131" t="s">
        <v>73</v>
      </c>
      <c r="AB13131" t="s">
        <v>638</v>
      </c>
      <c r="AC13131" t="s">
        <v>85</v>
      </c>
    </row>
    <row r="13132" spans="1:29" x14ac:dyDescent="0.2">
      <c r="A13132">
        <v>2561</v>
      </c>
      <c r="B13132" t="s">
        <v>65144</v>
      </c>
      <c r="C13132" t="s">
        <v>65145</v>
      </c>
      <c r="D13132" t="s">
        <v>61042</v>
      </c>
      <c r="E13132" t="s">
        <v>1387</v>
      </c>
      <c r="F13132" t="s">
        <v>58933</v>
      </c>
      <c r="G13132" t="s">
        <v>58934</v>
      </c>
      <c r="H13132" t="s">
        <v>65167</v>
      </c>
      <c r="I13132" t="s">
        <v>65168</v>
      </c>
      <c r="J13132" t="s">
        <v>133</v>
      </c>
      <c r="K13132" t="s">
        <v>134</v>
      </c>
      <c r="L13132" t="s">
        <v>1387</v>
      </c>
      <c r="M13132" t="s">
        <v>70</v>
      </c>
      <c r="N13132" t="s">
        <v>71</v>
      </c>
      <c r="O13132" t="s">
        <v>72</v>
      </c>
      <c r="P13132" t="s">
        <v>96</v>
      </c>
      <c r="Q13132" t="s">
        <v>65227</v>
      </c>
      <c r="R13132" t="s">
        <v>48</v>
      </c>
      <c r="S13132">
        <v>333</v>
      </c>
      <c r="T13132">
        <v>0</v>
      </c>
      <c r="U13132">
        <v>90</v>
      </c>
      <c r="V13132">
        <v>26.576575999999999</v>
      </c>
      <c r="W13132">
        <v>22.5</v>
      </c>
      <c r="X13132">
        <v>15.544164</v>
      </c>
      <c r="Y13132">
        <v>15</v>
      </c>
      <c r="Z13132">
        <v>8850</v>
      </c>
      <c r="AA13132" t="s">
        <v>73</v>
      </c>
      <c r="AB13132" t="s">
        <v>1388</v>
      </c>
      <c r="AC13132" t="s">
        <v>85</v>
      </c>
    </row>
    <row r="13133" spans="1:29" x14ac:dyDescent="0.2">
      <c r="A13133">
        <v>2561</v>
      </c>
      <c r="B13133" t="s">
        <v>65144</v>
      </c>
      <c r="C13133" t="s">
        <v>65145</v>
      </c>
      <c r="D13133" t="s">
        <v>61043</v>
      </c>
      <c r="E13133" t="s">
        <v>61044</v>
      </c>
      <c r="F13133" t="s">
        <v>58933</v>
      </c>
      <c r="G13133" t="s">
        <v>58934</v>
      </c>
      <c r="H13133" t="s">
        <v>65167</v>
      </c>
      <c r="I13133" t="s">
        <v>65168</v>
      </c>
      <c r="J13133" t="s">
        <v>133</v>
      </c>
      <c r="K13133" t="s">
        <v>134</v>
      </c>
      <c r="L13133" t="s">
        <v>862</v>
      </c>
      <c r="M13133" t="s">
        <v>70</v>
      </c>
      <c r="N13133" t="s">
        <v>71</v>
      </c>
      <c r="O13133" t="s">
        <v>72</v>
      </c>
      <c r="P13133" t="s">
        <v>42</v>
      </c>
      <c r="Q13133" t="s">
        <v>65227</v>
      </c>
      <c r="R13133" t="s">
        <v>48</v>
      </c>
      <c r="S13133">
        <v>127</v>
      </c>
      <c r="T13133">
        <v>7.5</v>
      </c>
      <c r="U13133">
        <v>60</v>
      </c>
      <c r="V13133">
        <v>23.799212000000001</v>
      </c>
      <c r="W13133">
        <v>22.5</v>
      </c>
      <c r="X13133">
        <v>10.223152000000001</v>
      </c>
      <c r="Y13133">
        <v>20</v>
      </c>
      <c r="Z13133">
        <v>3022.5</v>
      </c>
      <c r="AA13133" t="s">
        <v>73</v>
      </c>
      <c r="AB13133" t="s">
        <v>860</v>
      </c>
      <c r="AC13133" t="s">
        <v>85</v>
      </c>
    </row>
    <row r="13134" spans="1:29" x14ac:dyDescent="0.2">
      <c r="A13134">
        <v>2561</v>
      </c>
      <c r="B13134" t="s">
        <v>65144</v>
      </c>
      <c r="C13134" t="s">
        <v>65145</v>
      </c>
      <c r="D13134" t="s">
        <v>61045</v>
      </c>
      <c r="E13134" t="s">
        <v>61046</v>
      </c>
      <c r="F13134" t="s">
        <v>59018</v>
      </c>
      <c r="G13134" t="s">
        <v>59019</v>
      </c>
      <c r="H13134" t="s">
        <v>65165</v>
      </c>
      <c r="I13134" t="s">
        <v>65166</v>
      </c>
      <c r="J13134" t="s">
        <v>133</v>
      </c>
      <c r="K13134" t="s">
        <v>134</v>
      </c>
      <c r="L13134" t="s">
        <v>1174</v>
      </c>
      <c r="M13134" t="s">
        <v>267</v>
      </c>
      <c r="N13134" t="s">
        <v>71</v>
      </c>
      <c r="O13134" t="s">
        <v>72</v>
      </c>
      <c r="P13134" t="s">
        <v>96</v>
      </c>
      <c r="Q13134" t="s">
        <v>65227</v>
      </c>
      <c r="R13134" t="s">
        <v>48</v>
      </c>
      <c r="S13134">
        <v>437</v>
      </c>
      <c r="T13134">
        <v>5</v>
      </c>
      <c r="U13134">
        <v>100</v>
      </c>
      <c r="V13134">
        <v>39.588099999999997</v>
      </c>
      <c r="W13134">
        <v>30</v>
      </c>
      <c r="X13134">
        <v>24.777077999999999</v>
      </c>
      <c r="Y13134">
        <v>22.5</v>
      </c>
      <c r="Z13134">
        <v>17300</v>
      </c>
      <c r="AA13134" t="s">
        <v>268</v>
      </c>
      <c r="AB13134" t="s">
        <v>1172</v>
      </c>
      <c r="AC13134" t="s">
        <v>46</v>
      </c>
    </row>
    <row r="13135" spans="1:29" x14ac:dyDescent="0.2">
      <c r="A13135">
        <v>2561</v>
      </c>
      <c r="B13135" t="s">
        <v>65144</v>
      </c>
      <c r="C13135" t="s">
        <v>65145</v>
      </c>
      <c r="D13135" t="s">
        <v>61047</v>
      </c>
      <c r="E13135" t="s">
        <v>61048</v>
      </c>
      <c r="F13135" t="s">
        <v>59018</v>
      </c>
      <c r="G13135" t="s">
        <v>59019</v>
      </c>
      <c r="H13135" t="s">
        <v>65165</v>
      </c>
      <c r="I13135" t="s">
        <v>65166</v>
      </c>
      <c r="J13135" t="s">
        <v>133</v>
      </c>
      <c r="K13135" t="s">
        <v>134</v>
      </c>
      <c r="L13135" t="s">
        <v>1174</v>
      </c>
      <c r="M13135" t="s">
        <v>267</v>
      </c>
      <c r="N13135" t="s">
        <v>71</v>
      </c>
      <c r="O13135" t="s">
        <v>72</v>
      </c>
      <c r="P13135" t="s">
        <v>96</v>
      </c>
      <c r="Q13135" t="s">
        <v>65227</v>
      </c>
      <c r="R13135" t="s">
        <v>48</v>
      </c>
      <c r="S13135">
        <v>524</v>
      </c>
      <c r="T13135">
        <v>2.5</v>
      </c>
      <c r="U13135">
        <v>95</v>
      </c>
      <c r="V13135">
        <v>28.220419</v>
      </c>
      <c r="W13135">
        <v>25</v>
      </c>
      <c r="X13135">
        <v>15.879695</v>
      </c>
      <c r="Y13135">
        <v>20</v>
      </c>
      <c r="Z13135">
        <v>14787.5</v>
      </c>
      <c r="AA13135" t="s">
        <v>268</v>
      </c>
      <c r="AB13135" t="s">
        <v>1172</v>
      </c>
      <c r="AC13135" t="s">
        <v>46</v>
      </c>
    </row>
    <row r="13136" spans="1:29" x14ac:dyDescent="0.2">
      <c r="A13136">
        <v>2561</v>
      </c>
      <c r="B13136" t="s">
        <v>65144</v>
      </c>
      <c r="C13136" t="s">
        <v>65145</v>
      </c>
      <c r="D13136" t="s">
        <v>61049</v>
      </c>
      <c r="E13136" t="s">
        <v>61050</v>
      </c>
      <c r="F13136" t="s">
        <v>59018</v>
      </c>
      <c r="G13136" t="s">
        <v>59019</v>
      </c>
      <c r="H13136" t="s">
        <v>65165</v>
      </c>
      <c r="I13136" t="s">
        <v>65166</v>
      </c>
      <c r="J13136" t="s">
        <v>133</v>
      </c>
      <c r="K13136" t="s">
        <v>134</v>
      </c>
      <c r="L13136" t="s">
        <v>1174</v>
      </c>
      <c r="M13136" t="s">
        <v>267</v>
      </c>
      <c r="N13136" t="s">
        <v>71</v>
      </c>
      <c r="O13136" t="s">
        <v>72</v>
      </c>
      <c r="P13136" t="s">
        <v>42</v>
      </c>
      <c r="Q13136" t="s">
        <v>65227</v>
      </c>
      <c r="R13136" t="s">
        <v>48</v>
      </c>
      <c r="S13136">
        <v>167</v>
      </c>
      <c r="T13136">
        <v>2.5</v>
      </c>
      <c r="U13136">
        <v>70</v>
      </c>
      <c r="V13136">
        <v>19.491016999999999</v>
      </c>
      <c r="W13136">
        <v>17.5</v>
      </c>
      <c r="X13136">
        <v>8.9724269999999997</v>
      </c>
      <c r="Y13136">
        <v>15</v>
      </c>
      <c r="Z13136">
        <v>3255</v>
      </c>
      <c r="AA13136" t="s">
        <v>268</v>
      </c>
      <c r="AB13136" t="s">
        <v>1172</v>
      </c>
      <c r="AC13136" t="s">
        <v>46</v>
      </c>
    </row>
    <row r="13137" spans="1:29" x14ac:dyDescent="0.2">
      <c r="A13137">
        <v>2561</v>
      </c>
      <c r="B13137" t="s">
        <v>65144</v>
      </c>
      <c r="C13137" t="s">
        <v>65145</v>
      </c>
      <c r="D13137" t="s">
        <v>61051</v>
      </c>
      <c r="E13137" t="s">
        <v>61052</v>
      </c>
      <c r="F13137" t="s">
        <v>59018</v>
      </c>
      <c r="G13137" t="s">
        <v>59019</v>
      </c>
      <c r="H13137" t="s">
        <v>65165</v>
      </c>
      <c r="I13137" t="s">
        <v>65166</v>
      </c>
      <c r="J13137" t="s">
        <v>133</v>
      </c>
      <c r="K13137" t="s">
        <v>134</v>
      </c>
      <c r="L13137" t="s">
        <v>1174</v>
      </c>
      <c r="M13137" t="s">
        <v>267</v>
      </c>
      <c r="N13137" t="s">
        <v>71</v>
      </c>
      <c r="O13137" t="s">
        <v>72</v>
      </c>
      <c r="P13137" t="s">
        <v>82</v>
      </c>
      <c r="Q13137" t="s">
        <v>65227</v>
      </c>
      <c r="R13137" t="s">
        <v>48</v>
      </c>
      <c r="S13137">
        <v>21</v>
      </c>
      <c r="T13137">
        <v>7.5</v>
      </c>
      <c r="U13137">
        <v>40</v>
      </c>
      <c r="V13137">
        <v>19.523809</v>
      </c>
      <c r="W13137">
        <v>20</v>
      </c>
      <c r="X13137">
        <v>7.8155460000000003</v>
      </c>
      <c r="Y13137">
        <v>22.5</v>
      </c>
      <c r="Z13137">
        <v>410</v>
      </c>
      <c r="AA13137" t="s">
        <v>268</v>
      </c>
      <c r="AB13137" t="s">
        <v>1172</v>
      </c>
      <c r="AC13137" t="s">
        <v>46</v>
      </c>
    </row>
    <row r="13138" spans="1:29" x14ac:dyDescent="0.2">
      <c r="A13138">
        <v>2561</v>
      </c>
      <c r="B13138" t="s">
        <v>65144</v>
      </c>
      <c r="C13138" t="s">
        <v>65145</v>
      </c>
      <c r="D13138" t="s">
        <v>61053</v>
      </c>
      <c r="E13138" t="s">
        <v>61054</v>
      </c>
      <c r="F13138" t="s">
        <v>59018</v>
      </c>
      <c r="G13138" t="s">
        <v>59019</v>
      </c>
      <c r="H13138" t="s">
        <v>65165</v>
      </c>
      <c r="I13138" t="s">
        <v>65166</v>
      </c>
      <c r="J13138" t="s">
        <v>133</v>
      </c>
      <c r="K13138" t="s">
        <v>134</v>
      </c>
      <c r="L13138" t="s">
        <v>1174</v>
      </c>
      <c r="M13138" t="s">
        <v>267</v>
      </c>
      <c r="N13138" t="s">
        <v>71</v>
      </c>
      <c r="O13138" t="s">
        <v>72</v>
      </c>
      <c r="P13138" t="s">
        <v>61</v>
      </c>
      <c r="Q13138" t="s">
        <v>65227</v>
      </c>
      <c r="R13138" t="s">
        <v>48</v>
      </c>
      <c r="S13138">
        <v>44</v>
      </c>
      <c r="T13138">
        <v>7.5</v>
      </c>
      <c r="U13138">
        <v>55</v>
      </c>
      <c r="V13138">
        <v>19.829545</v>
      </c>
      <c r="W13138">
        <v>18.75</v>
      </c>
      <c r="X13138">
        <v>8.0198210000000003</v>
      </c>
      <c r="Y13138">
        <v>15</v>
      </c>
      <c r="Z13138">
        <v>872.5</v>
      </c>
      <c r="AA13138" t="s">
        <v>268</v>
      </c>
      <c r="AB13138" t="s">
        <v>1172</v>
      </c>
      <c r="AC13138" t="s">
        <v>46</v>
      </c>
    </row>
    <row r="13139" spans="1:29" x14ac:dyDescent="0.2">
      <c r="A13139">
        <v>2561</v>
      </c>
      <c r="B13139" t="s">
        <v>65144</v>
      </c>
      <c r="C13139" t="s">
        <v>65145</v>
      </c>
      <c r="D13139" t="s">
        <v>61055</v>
      </c>
      <c r="E13139" t="s">
        <v>61056</v>
      </c>
      <c r="F13139" t="s">
        <v>59018</v>
      </c>
      <c r="G13139" t="s">
        <v>59019</v>
      </c>
      <c r="H13139" t="s">
        <v>65165</v>
      </c>
      <c r="I13139" t="s">
        <v>65166</v>
      </c>
      <c r="J13139" t="s">
        <v>133</v>
      </c>
      <c r="K13139" t="s">
        <v>134</v>
      </c>
      <c r="L13139" t="s">
        <v>1174</v>
      </c>
      <c r="M13139" t="s">
        <v>267</v>
      </c>
      <c r="N13139" t="s">
        <v>71</v>
      </c>
      <c r="O13139" t="s">
        <v>72</v>
      </c>
      <c r="P13139" t="s">
        <v>61</v>
      </c>
      <c r="Q13139" t="s">
        <v>65227</v>
      </c>
      <c r="R13139" t="s">
        <v>48</v>
      </c>
      <c r="S13139">
        <v>58</v>
      </c>
      <c r="T13139">
        <v>7.5</v>
      </c>
      <c r="U13139">
        <v>70</v>
      </c>
      <c r="V13139">
        <v>26.681034</v>
      </c>
      <c r="W13139">
        <v>22.5</v>
      </c>
      <c r="X13139">
        <v>13.377703</v>
      </c>
      <c r="Y13139">
        <v>20</v>
      </c>
      <c r="Z13139">
        <v>1547.5</v>
      </c>
      <c r="AA13139" t="s">
        <v>268</v>
      </c>
      <c r="AB13139" t="s">
        <v>1172</v>
      </c>
      <c r="AC13139" t="s">
        <v>46</v>
      </c>
    </row>
    <row r="13140" spans="1:29" x14ac:dyDescent="0.2">
      <c r="A13140">
        <v>2561</v>
      </c>
      <c r="B13140" t="s">
        <v>65144</v>
      </c>
      <c r="C13140" t="s">
        <v>65145</v>
      </c>
      <c r="D13140" t="s">
        <v>61057</v>
      </c>
      <c r="E13140" t="s">
        <v>61058</v>
      </c>
      <c r="F13140" t="s">
        <v>59018</v>
      </c>
      <c r="G13140" t="s">
        <v>59019</v>
      </c>
      <c r="H13140" t="s">
        <v>65165</v>
      </c>
      <c r="I13140" t="s">
        <v>65166</v>
      </c>
      <c r="J13140" t="s">
        <v>133</v>
      </c>
      <c r="K13140" t="s">
        <v>134</v>
      </c>
      <c r="L13140" t="s">
        <v>1174</v>
      </c>
      <c r="M13140" t="s">
        <v>267</v>
      </c>
      <c r="N13140" t="s">
        <v>71</v>
      </c>
      <c r="O13140" t="s">
        <v>72</v>
      </c>
      <c r="P13140" t="s">
        <v>82</v>
      </c>
      <c r="Q13140" t="s">
        <v>65227</v>
      </c>
      <c r="R13140" t="s">
        <v>48</v>
      </c>
      <c r="S13140">
        <v>10</v>
      </c>
      <c r="T13140">
        <v>17.5</v>
      </c>
      <c r="U13140">
        <v>52.5</v>
      </c>
      <c r="V13140">
        <v>25.25</v>
      </c>
      <c r="W13140">
        <v>22.5</v>
      </c>
      <c r="X13140">
        <v>10.090218</v>
      </c>
      <c r="Y13140">
        <v>17.5</v>
      </c>
      <c r="Z13140">
        <v>252.5</v>
      </c>
      <c r="AA13140" t="s">
        <v>268</v>
      </c>
      <c r="AB13140" t="s">
        <v>1172</v>
      </c>
      <c r="AC13140" t="s">
        <v>46</v>
      </c>
    </row>
    <row r="13141" spans="1:29" x14ac:dyDescent="0.2">
      <c r="A13141">
        <v>2561</v>
      </c>
      <c r="B13141" t="s">
        <v>65144</v>
      </c>
      <c r="C13141" t="s">
        <v>65145</v>
      </c>
      <c r="D13141" t="s">
        <v>61059</v>
      </c>
      <c r="E13141" t="s">
        <v>61060</v>
      </c>
      <c r="F13141" t="s">
        <v>59018</v>
      </c>
      <c r="G13141" t="s">
        <v>59019</v>
      </c>
      <c r="H13141" t="s">
        <v>65165</v>
      </c>
      <c r="I13141" t="s">
        <v>65166</v>
      </c>
      <c r="J13141" t="s">
        <v>133</v>
      </c>
      <c r="K13141" t="s">
        <v>134</v>
      </c>
      <c r="L13141" t="s">
        <v>1174</v>
      </c>
      <c r="M13141" t="s">
        <v>267</v>
      </c>
      <c r="N13141" t="s">
        <v>71</v>
      </c>
      <c r="O13141" t="s">
        <v>72</v>
      </c>
      <c r="P13141" t="s">
        <v>82</v>
      </c>
      <c r="Q13141" t="s">
        <v>65227</v>
      </c>
      <c r="R13141" t="s">
        <v>48</v>
      </c>
      <c r="S13141">
        <v>6</v>
      </c>
      <c r="T13141">
        <v>15</v>
      </c>
      <c r="U13141">
        <v>25</v>
      </c>
      <c r="V13141">
        <v>19.583333</v>
      </c>
      <c r="W13141">
        <v>18.75</v>
      </c>
      <c r="X13141">
        <v>3.3592740000000001</v>
      </c>
      <c r="Y13141">
        <v>17.5</v>
      </c>
      <c r="Z13141">
        <v>117.5</v>
      </c>
      <c r="AA13141" t="s">
        <v>268</v>
      </c>
      <c r="AB13141" t="s">
        <v>1172</v>
      </c>
      <c r="AC13141" t="s">
        <v>46</v>
      </c>
    </row>
    <row r="13142" spans="1:29" x14ac:dyDescent="0.2">
      <c r="A13142">
        <v>2561</v>
      </c>
      <c r="B13142" t="s">
        <v>65144</v>
      </c>
      <c r="C13142" t="s">
        <v>65145</v>
      </c>
      <c r="D13142" t="s">
        <v>61061</v>
      </c>
      <c r="E13142" t="s">
        <v>61062</v>
      </c>
      <c r="F13142" t="s">
        <v>59018</v>
      </c>
      <c r="G13142" t="s">
        <v>59019</v>
      </c>
      <c r="H13142" t="s">
        <v>65165</v>
      </c>
      <c r="I13142" t="s">
        <v>65166</v>
      </c>
      <c r="J13142" t="s">
        <v>133</v>
      </c>
      <c r="K13142" t="s">
        <v>134</v>
      </c>
      <c r="L13142" t="s">
        <v>10274</v>
      </c>
      <c r="M13142" t="s">
        <v>267</v>
      </c>
      <c r="N13142" t="s">
        <v>71</v>
      </c>
      <c r="O13142" t="s">
        <v>72</v>
      </c>
      <c r="P13142" t="s">
        <v>61</v>
      </c>
      <c r="Q13142" t="s">
        <v>65227</v>
      </c>
      <c r="R13142" t="s">
        <v>48</v>
      </c>
      <c r="S13142">
        <v>76</v>
      </c>
      <c r="T13142">
        <v>5</v>
      </c>
      <c r="U13142">
        <v>42.5</v>
      </c>
      <c r="V13142">
        <v>20.296052</v>
      </c>
      <c r="W13142">
        <v>20</v>
      </c>
      <c r="X13142">
        <v>7.6944860000000004</v>
      </c>
      <c r="Y13142">
        <v>20</v>
      </c>
      <c r="Z13142">
        <v>1542.5</v>
      </c>
      <c r="AA13142" t="s">
        <v>268</v>
      </c>
      <c r="AB13142" t="s">
        <v>264</v>
      </c>
      <c r="AC13142" t="s">
        <v>85</v>
      </c>
    </row>
    <row r="13143" spans="1:29" x14ac:dyDescent="0.2">
      <c r="A13143">
        <v>2561</v>
      </c>
      <c r="B13143" t="s">
        <v>65144</v>
      </c>
      <c r="C13143" t="s">
        <v>65145</v>
      </c>
      <c r="D13143" t="s">
        <v>61063</v>
      </c>
      <c r="E13143" t="s">
        <v>61064</v>
      </c>
      <c r="F13143" t="s">
        <v>59018</v>
      </c>
      <c r="G13143" t="s">
        <v>59019</v>
      </c>
      <c r="H13143" t="s">
        <v>65165</v>
      </c>
      <c r="I13143" t="s">
        <v>65166</v>
      </c>
      <c r="J13143" t="s">
        <v>133</v>
      </c>
      <c r="K13143" t="s">
        <v>134</v>
      </c>
      <c r="L13143" t="s">
        <v>11251</v>
      </c>
      <c r="M13143" t="s">
        <v>267</v>
      </c>
      <c r="N13143" t="s">
        <v>71</v>
      </c>
      <c r="O13143" t="s">
        <v>72</v>
      </c>
      <c r="P13143" t="s">
        <v>82</v>
      </c>
      <c r="Q13143" t="s">
        <v>65227</v>
      </c>
      <c r="R13143" t="s">
        <v>48</v>
      </c>
      <c r="S13143">
        <v>24</v>
      </c>
      <c r="T13143">
        <v>7.5</v>
      </c>
      <c r="U13143">
        <v>40</v>
      </c>
      <c r="V13143">
        <v>17.083333</v>
      </c>
      <c r="W13143">
        <v>17.5</v>
      </c>
      <c r="X13143">
        <v>7.6942430000000002</v>
      </c>
      <c r="Y13143">
        <v>20</v>
      </c>
      <c r="Z13143">
        <v>410</v>
      </c>
      <c r="AA13143" t="s">
        <v>268</v>
      </c>
      <c r="AB13143" t="s">
        <v>9320</v>
      </c>
      <c r="AC13143" t="s">
        <v>85</v>
      </c>
    </row>
    <row r="13144" spans="1:29" x14ac:dyDescent="0.2">
      <c r="A13144">
        <v>2561</v>
      </c>
      <c r="B13144" t="s">
        <v>65144</v>
      </c>
      <c r="C13144" t="s">
        <v>65145</v>
      </c>
      <c r="D13144" t="s">
        <v>61065</v>
      </c>
      <c r="E13144" t="s">
        <v>61066</v>
      </c>
      <c r="F13144" t="s">
        <v>59018</v>
      </c>
      <c r="G13144" t="s">
        <v>59019</v>
      </c>
      <c r="H13144" t="s">
        <v>65165</v>
      </c>
      <c r="I13144" t="s">
        <v>65166</v>
      </c>
      <c r="J13144" t="s">
        <v>133</v>
      </c>
      <c r="K13144" t="s">
        <v>134</v>
      </c>
      <c r="L13144" t="s">
        <v>11251</v>
      </c>
      <c r="M13144" t="s">
        <v>267</v>
      </c>
      <c r="N13144" t="s">
        <v>71</v>
      </c>
      <c r="O13144" t="s">
        <v>72</v>
      </c>
      <c r="P13144" t="s">
        <v>82</v>
      </c>
      <c r="Q13144" t="s">
        <v>65227</v>
      </c>
      <c r="R13144" t="s">
        <v>48</v>
      </c>
      <c r="S13144">
        <v>23</v>
      </c>
      <c r="T13144">
        <v>7.5</v>
      </c>
      <c r="U13144">
        <v>37.5</v>
      </c>
      <c r="V13144">
        <v>18.478259999999999</v>
      </c>
      <c r="W13144">
        <v>17.5</v>
      </c>
      <c r="X13144">
        <v>8.6834150000000001</v>
      </c>
      <c r="Y13144">
        <v>7.5</v>
      </c>
      <c r="Z13144">
        <v>425</v>
      </c>
      <c r="AA13144" t="s">
        <v>268</v>
      </c>
      <c r="AB13144" t="s">
        <v>9320</v>
      </c>
      <c r="AC13144" t="s">
        <v>85</v>
      </c>
    </row>
    <row r="13145" spans="1:29" x14ac:dyDescent="0.2">
      <c r="A13145">
        <v>2561</v>
      </c>
      <c r="B13145" t="s">
        <v>65144</v>
      </c>
      <c r="C13145" t="s">
        <v>65145</v>
      </c>
      <c r="D13145" t="s">
        <v>61067</v>
      </c>
      <c r="E13145" t="s">
        <v>61068</v>
      </c>
      <c r="F13145" t="s">
        <v>59018</v>
      </c>
      <c r="G13145" t="s">
        <v>59019</v>
      </c>
      <c r="H13145" t="s">
        <v>65165</v>
      </c>
      <c r="I13145" t="s">
        <v>65166</v>
      </c>
      <c r="J13145" t="s">
        <v>133</v>
      </c>
      <c r="K13145" t="s">
        <v>134</v>
      </c>
      <c r="L13145" t="s">
        <v>9207</v>
      </c>
      <c r="M13145" t="s">
        <v>267</v>
      </c>
      <c r="N13145" t="s">
        <v>71</v>
      </c>
      <c r="O13145" t="s">
        <v>72</v>
      </c>
      <c r="P13145" t="s">
        <v>96</v>
      </c>
      <c r="Q13145" t="s">
        <v>65227</v>
      </c>
      <c r="R13145" t="s">
        <v>48</v>
      </c>
      <c r="S13145">
        <v>330</v>
      </c>
      <c r="T13145">
        <v>5</v>
      </c>
      <c r="U13145">
        <v>97.5</v>
      </c>
      <c r="V13145">
        <v>24.75</v>
      </c>
      <c r="W13145">
        <v>22.5</v>
      </c>
      <c r="X13145">
        <v>13.324120000000001</v>
      </c>
      <c r="Y13145">
        <v>22.5</v>
      </c>
      <c r="Z13145">
        <v>8167.5</v>
      </c>
      <c r="AA13145" t="s">
        <v>268</v>
      </c>
      <c r="AB13145" t="s">
        <v>9208</v>
      </c>
      <c r="AC13145" t="s">
        <v>85</v>
      </c>
    </row>
    <row r="13146" spans="1:29" x14ac:dyDescent="0.2">
      <c r="A13146">
        <v>2561</v>
      </c>
      <c r="B13146" t="s">
        <v>65144</v>
      </c>
      <c r="C13146" t="s">
        <v>65145</v>
      </c>
      <c r="D13146" t="s">
        <v>61069</v>
      </c>
      <c r="E13146" t="s">
        <v>9306</v>
      </c>
      <c r="F13146" t="s">
        <v>59018</v>
      </c>
      <c r="G13146" t="s">
        <v>59019</v>
      </c>
      <c r="H13146" t="s">
        <v>65165</v>
      </c>
      <c r="I13146" t="s">
        <v>65166</v>
      </c>
      <c r="J13146" t="s">
        <v>133</v>
      </c>
      <c r="K13146" t="s">
        <v>134</v>
      </c>
      <c r="L13146" t="s">
        <v>9306</v>
      </c>
      <c r="M13146" t="s">
        <v>267</v>
      </c>
      <c r="N13146" t="s">
        <v>71</v>
      </c>
      <c r="O13146" t="s">
        <v>72</v>
      </c>
      <c r="P13146" t="s">
        <v>96</v>
      </c>
      <c r="Q13146" t="s">
        <v>65227</v>
      </c>
      <c r="R13146" t="s">
        <v>48</v>
      </c>
      <c r="S13146">
        <v>445</v>
      </c>
      <c r="T13146">
        <v>5</v>
      </c>
      <c r="U13146">
        <v>97.5</v>
      </c>
      <c r="V13146">
        <v>31.455055999999999</v>
      </c>
      <c r="W13146">
        <v>27.5</v>
      </c>
      <c r="X13146">
        <v>18.277763</v>
      </c>
      <c r="Y13146">
        <v>15</v>
      </c>
      <c r="Z13146">
        <v>13997.5</v>
      </c>
      <c r="AA13146" t="s">
        <v>268</v>
      </c>
      <c r="AB13146" t="s">
        <v>9307</v>
      </c>
      <c r="AC13146" t="s">
        <v>85</v>
      </c>
    </row>
    <row r="13147" spans="1:29" x14ac:dyDescent="0.2">
      <c r="A13147">
        <v>2561</v>
      </c>
      <c r="B13147" t="s">
        <v>65144</v>
      </c>
      <c r="C13147" t="s">
        <v>65145</v>
      </c>
      <c r="D13147" t="s">
        <v>61070</v>
      </c>
      <c r="E13147" t="s">
        <v>61071</v>
      </c>
      <c r="F13147" t="s">
        <v>59018</v>
      </c>
      <c r="G13147" t="s">
        <v>59019</v>
      </c>
      <c r="H13147" t="s">
        <v>65165</v>
      </c>
      <c r="I13147" t="s">
        <v>65166</v>
      </c>
      <c r="J13147" t="s">
        <v>133</v>
      </c>
      <c r="K13147" t="s">
        <v>134</v>
      </c>
      <c r="L13147" t="s">
        <v>9306</v>
      </c>
      <c r="M13147" t="s">
        <v>267</v>
      </c>
      <c r="N13147" t="s">
        <v>71</v>
      </c>
      <c r="O13147" t="s">
        <v>72</v>
      </c>
      <c r="P13147" t="s">
        <v>61</v>
      </c>
      <c r="Q13147" t="s">
        <v>65227</v>
      </c>
      <c r="R13147" t="s">
        <v>48</v>
      </c>
      <c r="S13147">
        <v>43</v>
      </c>
      <c r="T13147">
        <v>7.5</v>
      </c>
      <c r="U13147">
        <v>37.5</v>
      </c>
      <c r="V13147">
        <v>17.790697000000002</v>
      </c>
      <c r="W13147">
        <v>17.5</v>
      </c>
      <c r="X13147">
        <v>6.7386699999999999</v>
      </c>
      <c r="Y13147">
        <v>17.5</v>
      </c>
      <c r="Z13147">
        <v>765</v>
      </c>
      <c r="AA13147" t="s">
        <v>268</v>
      </c>
      <c r="AB13147" t="s">
        <v>9307</v>
      </c>
      <c r="AC13147" t="s">
        <v>85</v>
      </c>
    </row>
    <row r="13148" spans="1:29" x14ac:dyDescent="0.2">
      <c r="A13148">
        <v>2561</v>
      </c>
      <c r="B13148" t="s">
        <v>65144</v>
      </c>
      <c r="C13148" t="s">
        <v>65145</v>
      </c>
      <c r="D13148" t="s">
        <v>61072</v>
      </c>
      <c r="E13148" t="s">
        <v>61073</v>
      </c>
      <c r="F13148" t="s">
        <v>59018</v>
      </c>
      <c r="G13148" t="s">
        <v>59019</v>
      </c>
      <c r="H13148" t="s">
        <v>65165</v>
      </c>
      <c r="I13148" t="s">
        <v>65166</v>
      </c>
      <c r="J13148" t="s">
        <v>133</v>
      </c>
      <c r="K13148" t="s">
        <v>134</v>
      </c>
      <c r="L13148" t="s">
        <v>9310</v>
      </c>
      <c r="M13148" t="s">
        <v>267</v>
      </c>
      <c r="N13148" t="s">
        <v>71</v>
      </c>
      <c r="O13148" t="s">
        <v>72</v>
      </c>
      <c r="P13148" t="s">
        <v>42</v>
      </c>
      <c r="Q13148" t="s">
        <v>65227</v>
      </c>
      <c r="R13148" t="s">
        <v>48</v>
      </c>
      <c r="S13148">
        <v>175</v>
      </c>
      <c r="T13148">
        <v>5</v>
      </c>
      <c r="U13148">
        <v>65</v>
      </c>
      <c r="V13148">
        <v>25.928571000000002</v>
      </c>
      <c r="W13148">
        <v>22.5</v>
      </c>
      <c r="X13148">
        <v>11.788095</v>
      </c>
      <c r="Y13148">
        <v>20</v>
      </c>
      <c r="Z13148">
        <v>4537.5</v>
      </c>
      <c r="AA13148" t="s">
        <v>268</v>
      </c>
      <c r="AB13148" t="s">
        <v>9311</v>
      </c>
      <c r="AC13148" t="s">
        <v>85</v>
      </c>
    </row>
    <row r="13149" spans="1:29" x14ac:dyDescent="0.2">
      <c r="A13149">
        <v>2561</v>
      </c>
      <c r="B13149" t="s">
        <v>65144</v>
      </c>
      <c r="C13149" t="s">
        <v>65145</v>
      </c>
      <c r="D13149" t="s">
        <v>61074</v>
      </c>
      <c r="E13149" t="s">
        <v>61075</v>
      </c>
      <c r="F13149" t="s">
        <v>59018</v>
      </c>
      <c r="G13149" t="s">
        <v>59019</v>
      </c>
      <c r="H13149" t="s">
        <v>65165</v>
      </c>
      <c r="I13149" t="s">
        <v>65166</v>
      </c>
      <c r="J13149" t="s">
        <v>133</v>
      </c>
      <c r="K13149" t="s">
        <v>134</v>
      </c>
      <c r="L13149" t="s">
        <v>9314</v>
      </c>
      <c r="M13149" t="s">
        <v>267</v>
      </c>
      <c r="N13149" t="s">
        <v>71</v>
      </c>
      <c r="O13149" t="s">
        <v>72</v>
      </c>
      <c r="P13149" t="s">
        <v>96</v>
      </c>
      <c r="Q13149" t="s">
        <v>65227</v>
      </c>
      <c r="R13149" t="s">
        <v>48</v>
      </c>
      <c r="S13149">
        <v>379</v>
      </c>
      <c r="T13149">
        <v>5</v>
      </c>
      <c r="U13149">
        <v>100</v>
      </c>
      <c r="V13149">
        <v>31.424802</v>
      </c>
      <c r="W13149">
        <v>25</v>
      </c>
      <c r="X13149">
        <v>20.016853000000001</v>
      </c>
      <c r="Y13149">
        <v>22.5</v>
      </c>
      <c r="Z13149">
        <v>11910</v>
      </c>
      <c r="AA13149" t="s">
        <v>268</v>
      </c>
      <c r="AB13149" t="s">
        <v>9315</v>
      </c>
      <c r="AC13149" t="s">
        <v>85</v>
      </c>
    </row>
    <row r="13150" spans="1:29" x14ac:dyDescent="0.2">
      <c r="A13150">
        <v>2561</v>
      </c>
      <c r="B13150" t="s">
        <v>65144</v>
      </c>
      <c r="C13150" t="s">
        <v>65145</v>
      </c>
      <c r="D13150" t="s">
        <v>61076</v>
      </c>
      <c r="E13150" t="s">
        <v>61077</v>
      </c>
      <c r="F13150" t="s">
        <v>59018</v>
      </c>
      <c r="G13150" t="s">
        <v>59019</v>
      </c>
      <c r="H13150" t="s">
        <v>65165</v>
      </c>
      <c r="I13150" t="s">
        <v>65166</v>
      </c>
      <c r="J13150" t="s">
        <v>133</v>
      </c>
      <c r="K13150" t="s">
        <v>134</v>
      </c>
      <c r="L13150" t="s">
        <v>9314</v>
      </c>
      <c r="M13150" t="s">
        <v>267</v>
      </c>
      <c r="N13150" t="s">
        <v>71</v>
      </c>
      <c r="O13150" t="s">
        <v>72</v>
      </c>
      <c r="P13150" t="s">
        <v>61</v>
      </c>
      <c r="Q13150" t="s">
        <v>65227</v>
      </c>
      <c r="R13150" t="s">
        <v>48</v>
      </c>
      <c r="S13150">
        <v>66</v>
      </c>
      <c r="T13150">
        <v>5</v>
      </c>
      <c r="U13150">
        <v>47.5</v>
      </c>
      <c r="V13150">
        <v>19.848483999999999</v>
      </c>
      <c r="W13150">
        <v>18.75</v>
      </c>
      <c r="X13150">
        <v>8.2787459999999999</v>
      </c>
      <c r="Y13150">
        <v>15</v>
      </c>
      <c r="Z13150">
        <v>1310</v>
      </c>
      <c r="AA13150" t="s">
        <v>268</v>
      </c>
      <c r="AB13150" t="s">
        <v>9315</v>
      </c>
      <c r="AC13150" t="s">
        <v>85</v>
      </c>
    </row>
    <row r="13151" spans="1:29" x14ac:dyDescent="0.2">
      <c r="A13151">
        <v>2561</v>
      </c>
      <c r="B13151" t="s">
        <v>65144</v>
      </c>
      <c r="C13151" t="s">
        <v>65145</v>
      </c>
      <c r="D13151" t="s">
        <v>61078</v>
      </c>
      <c r="E13151" t="s">
        <v>61079</v>
      </c>
      <c r="F13151" t="s">
        <v>59018</v>
      </c>
      <c r="G13151" t="s">
        <v>59019</v>
      </c>
      <c r="H13151" t="s">
        <v>65165</v>
      </c>
      <c r="I13151" t="s">
        <v>65166</v>
      </c>
      <c r="J13151" t="s">
        <v>133</v>
      </c>
      <c r="K13151" t="s">
        <v>134</v>
      </c>
      <c r="L13151" t="s">
        <v>9314</v>
      </c>
      <c r="M13151" t="s">
        <v>267</v>
      </c>
      <c r="N13151" t="s">
        <v>71</v>
      </c>
      <c r="O13151" t="s">
        <v>72</v>
      </c>
      <c r="P13151" t="s">
        <v>61</v>
      </c>
      <c r="Q13151" t="s">
        <v>65227</v>
      </c>
      <c r="R13151" t="s">
        <v>48</v>
      </c>
      <c r="S13151">
        <v>34</v>
      </c>
      <c r="T13151">
        <v>10</v>
      </c>
      <c r="U13151">
        <v>50</v>
      </c>
      <c r="V13151">
        <v>24.558823</v>
      </c>
      <c r="W13151">
        <v>25</v>
      </c>
      <c r="X13151">
        <v>9.0843790000000002</v>
      </c>
      <c r="Y13151">
        <v>25</v>
      </c>
      <c r="Z13151">
        <v>835</v>
      </c>
      <c r="AA13151" t="s">
        <v>268</v>
      </c>
      <c r="AB13151" t="s">
        <v>9315</v>
      </c>
      <c r="AC13151" t="s">
        <v>85</v>
      </c>
    </row>
    <row r="13152" spans="1:29" x14ac:dyDescent="0.2">
      <c r="A13152">
        <v>2561</v>
      </c>
      <c r="B13152" t="s">
        <v>65144</v>
      </c>
      <c r="C13152" t="s">
        <v>65145</v>
      </c>
      <c r="D13152" t="s">
        <v>61080</v>
      </c>
      <c r="E13152" t="s">
        <v>61081</v>
      </c>
      <c r="F13152" t="s">
        <v>59018</v>
      </c>
      <c r="G13152" t="s">
        <v>59019</v>
      </c>
      <c r="H13152" t="s">
        <v>65169</v>
      </c>
      <c r="I13152" t="s">
        <v>65170</v>
      </c>
      <c r="J13152" t="s">
        <v>133</v>
      </c>
      <c r="K13152" t="s">
        <v>134</v>
      </c>
      <c r="L13152" t="s">
        <v>11344</v>
      </c>
      <c r="M13152" t="s">
        <v>267</v>
      </c>
      <c r="N13152" t="s">
        <v>71</v>
      </c>
      <c r="O13152" t="s">
        <v>72</v>
      </c>
      <c r="P13152" t="s">
        <v>42</v>
      </c>
      <c r="Q13152" t="s">
        <v>65227</v>
      </c>
      <c r="R13152" t="s">
        <v>48</v>
      </c>
      <c r="S13152">
        <v>158</v>
      </c>
      <c r="T13152">
        <v>2.5</v>
      </c>
      <c r="U13152">
        <v>100</v>
      </c>
      <c r="V13152">
        <v>25.696202</v>
      </c>
      <c r="W13152">
        <v>22.5</v>
      </c>
      <c r="X13152">
        <v>14.470817</v>
      </c>
      <c r="Y13152">
        <v>17.5</v>
      </c>
      <c r="Z13152">
        <v>4060</v>
      </c>
      <c r="AA13152" t="s">
        <v>268</v>
      </c>
      <c r="AB13152" t="s">
        <v>11345</v>
      </c>
      <c r="AC13152" t="s">
        <v>85</v>
      </c>
    </row>
    <row r="13153" spans="1:29" x14ac:dyDescent="0.2">
      <c r="A13153">
        <v>2561</v>
      </c>
      <c r="B13153" t="s">
        <v>65144</v>
      </c>
      <c r="C13153" t="s">
        <v>65145</v>
      </c>
      <c r="D13153" t="s">
        <v>61082</v>
      </c>
      <c r="E13153" t="s">
        <v>61083</v>
      </c>
      <c r="F13153" t="s">
        <v>59018</v>
      </c>
      <c r="G13153" t="s">
        <v>59019</v>
      </c>
      <c r="H13153" t="s">
        <v>65165</v>
      </c>
      <c r="I13153" t="s">
        <v>65166</v>
      </c>
      <c r="J13153" t="s">
        <v>133</v>
      </c>
      <c r="K13153" t="s">
        <v>134</v>
      </c>
      <c r="L13153" t="s">
        <v>11344</v>
      </c>
      <c r="M13153" t="s">
        <v>267</v>
      </c>
      <c r="N13153" t="s">
        <v>71</v>
      </c>
      <c r="O13153" t="s">
        <v>72</v>
      </c>
      <c r="P13153" t="s">
        <v>61</v>
      </c>
      <c r="Q13153" t="s">
        <v>65227</v>
      </c>
      <c r="R13153" t="s">
        <v>48</v>
      </c>
      <c r="S13153">
        <v>33</v>
      </c>
      <c r="T13153">
        <v>5</v>
      </c>
      <c r="U13153">
        <v>57.5</v>
      </c>
      <c r="V13153">
        <v>20.909089999999999</v>
      </c>
      <c r="W13153">
        <v>17.5</v>
      </c>
      <c r="X13153">
        <v>10.639018</v>
      </c>
      <c r="Y13153">
        <v>17.5</v>
      </c>
      <c r="Z13153">
        <v>690</v>
      </c>
      <c r="AA13153" t="s">
        <v>268</v>
      </c>
      <c r="AB13153" t="s">
        <v>11345</v>
      </c>
      <c r="AC13153" t="s">
        <v>85</v>
      </c>
    </row>
    <row r="13154" spans="1:29" x14ac:dyDescent="0.2">
      <c r="A13154">
        <v>2561</v>
      </c>
      <c r="B13154" t="s">
        <v>65144</v>
      </c>
      <c r="C13154" t="s">
        <v>65145</v>
      </c>
      <c r="D13154" t="s">
        <v>61084</v>
      </c>
      <c r="E13154" t="s">
        <v>61085</v>
      </c>
      <c r="F13154" t="s">
        <v>59018</v>
      </c>
      <c r="G13154" t="s">
        <v>59019</v>
      </c>
      <c r="H13154" t="s">
        <v>65165</v>
      </c>
      <c r="I13154" t="s">
        <v>65166</v>
      </c>
      <c r="J13154" t="s">
        <v>133</v>
      </c>
      <c r="K13154" t="s">
        <v>134</v>
      </c>
      <c r="L13154" t="s">
        <v>9322</v>
      </c>
      <c r="M13154" t="s">
        <v>267</v>
      </c>
      <c r="N13154" t="s">
        <v>71</v>
      </c>
      <c r="O13154" t="s">
        <v>72</v>
      </c>
      <c r="P13154" t="s">
        <v>42</v>
      </c>
      <c r="Q13154" t="s">
        <v>65227</v>
      </c>
      <c r="R13154" t="s">
        <v>48</v>
      </c>
      <c r="S13154">
        <v>170</v>
      </c>
      <c r="T13154">
        <v>7.5</v>
      </c>
      <c r="U13154">
        <v>72.5</v>
      </c>
      <c r="V13154">
        <v>21.264704999999999</v>
      </c>
      <c r="W13154">
        <v>20</v>
      </c>
      <c r="X13154">
        <v>9.7928820000000005</v>
      </c>
      <c r="Y13154">
        <v>22.5</v>
      </c>
      <c r="Z13154">
        <v>3615</v>
      </c>
      <c r="AA13154" t="s">
        <v>268</v>
      </c>
      <c r="AB13154" t="s">
        <v>9323</v>
      </c>
      <c r="AC13154" t="s">
        <v>85</v>
      </c>
    </row>
    <row r="13155" spans="1:29" x14ac:dyDescent="0.2">
      <c r="A13155">
        <v>2561</v>
      </c>
      <c r="B13155" t="s">
        <v>65144</v>
      </c>
      <c r="C13155" t="s">
        <v>65145</v>
      </c>
      <c r="D13155" t="s">
        <v>61086</v>
      </c>
      <c r="E13155" t="s">
        <v>61087</v>
      </c>
      <c r="F13155" t="s">
        <v>59018</v>
      </c>
      <c r="G13155" t="s">
        <v>59019</v>
      </c>
      <c r="H13155" t="s">
        <v>65165</v>
      </c>
      <c r="I13155" t="s">
        <v>65166</v>
      </c>
      <c r="J13155" t="s">
        <v>133</v>
      </c>
      <c r="K13155" t="s">
        <v>134</v>
      </c>
      <c r="L13155" t="s">
        <v>9322</v>
      </c>
      <c r="M13155" t="s">
        <v>267</v>
      </c>
      <c r="N13155" t="s">
        <v>71</v>
      </c>
      <c r="O13155" t="s">
        <v>72</v>
      </c>
      <c r="P13155" t="s">
        <v>82</v>
      </c>
      <c r="Q13155" t="s">
        <v>65227</v>
      </c>
      <c r="R13155" t="s">
        <v>48</v>
      </c>
      <c r="S13155">
        <v>24</v>
      </c>
      <c r="T13155">
        <v>5</v>
      </c>
      <c r="U13155">
        <v>37.5</v>
      </c>
      <c r="V13155">
        <v>17.708333</v>
      </c>
      <c r="W13155">
        <v>17.5</v>
      </c>
      <c r="X13155">
        <v>7.4971050000000004</v>
      </c>
      <c r="Y13155">
        <v>22.5</v>
      </c>
      <c r="Z13155">
        <v>425</v>
      </c>
      <c r="AA13155" t="s">
        <v>268</v>
      </c>
      <c r="AB13155" t="s">
        <v>9323</v>
      </c>
      <c r="AC13155" t="s">
        <v>85</v>
      </c>
    </row>
    <row r="13156" spans="1:29" x14ac:dyDescent="0.2">
      <c r="A13156">
        <v>2561</v>
      </c>
      <c r="B13156" t="s">
        <v>65144</v>
      </c>
      <c r="C13156" t="s">
        <v>65145</v>
      </c>
      <c r="D13156" t="s">
        <v>61088</v>
      </c>
      <c r="E13156" t="s">
        <v>61089</v>
      </c>
      <c r="F13156" t="s">
        <v>59018</v>
      </c>
      <c r="G13156" t="s">
        <v>59019</v>
      </c>
      <c r="H13156" t="s">
        <v>65165</v>
      </c>
      <c r="I13156" t="s">
        <v>65166</v>
      </c>
      <c r="J13156" t="s">
        <v>133</v>
      </c>
      <c r="K13156" t="s">
        <v>134</v>
      </c>
      <c r="L13156" t="s">
        <v>9322</v>
      </c>
      <c r="M13156" t="s">
        <v>267</v>
      </c>
      <c r="N13156" t="s">
        <v>71</v>
      </c>
      <c r="O13156" t="s">
        <v>72</v>
      </c>
      <c r="P13156" t="s">
        <v>82</v>
      </c>
      <c r="Q13156" t="s">
        <v>65227</v>
      </c>
      <c r="R13156" t="s">
        <v>48</v>
      </c>
      <c r="S13156">
        <v>14</v>
      </c>
      <c r="T13156">
        <v>10</v>
      </c>
      <c r="U13156">
        <v>30</v>
      </c>
      <c r="V13156">
        <v>17.321428000000001</v>
      </c>
      <c r="W13156">
        <v>15</v>
      </c>
      <c r="X13156">
        <v>5.7059090000000001</v>
      </c>
      <c r="Y13156">
        <v>15</v>
      </c>
      <c r="Z13156">
        <v>242.5</v>
      </c>
      <c r="AA13156" t="s">
        <v>268</v>
      </c>
      <c r="AB13156" t="s">
        <v>9323</v>
      </c>
      <c r="AC13156" t="s">
        <v>85</v>
      </c>
    </row>
    <row r="13157" spans="1:29" x14ac:dyDescent="0.2">
      <c r="A13157">
        <v>2561</v>
      </c>
      <c r="B13157" t="s">
        <v>65144</v>
      </c>
      <c r="C13157" t="s">
        <v>65145</v>
      </c>
      <c r="D13157" t="s">
        <v>61090</v>
      </c>
      <c r="E13157" t="s">
        <v>61091</v>
      </c>
      <c r="F13157" t="s">
        <v>59018</v>
      </c>
      <c r="G13157" t="s">
        <v>59019</v>
      </c>
      <c r="H13157" t="s">
        <v>65165</v>
      </c>
      <c r="I13157" t="s">
        <v>65166</v>
      </c>
      <c r="J13157" t="s">
        <v>133</v>
      </c>
      <c r="K13157" t="s">
        <v>134</v>
      </c>
      <c r="L13157" t="s">
        <v>11350</v>
      </c>
      <c r="M13157" t="s">
        <v>267</v>
      </c>
      <c r="N13157" t="s">
        <v>71</v>
      </c>
      <c r="O13157" t="s">
        <v>72</v>
      </c>
      <c r="P13157" t="s">
        <v>82</v>
      </c>
      <c r="Q13157" t="s">
        <v>65227</v>
      </c>
      <c r="R13157" t="s">
        <v>48</v>
      </c>
      <c r="S13157">
        <v>17</v>
      </c>
      <c r="T13157">
        <v>7.5</v>
      </c>
      <c r="U13157">
        <v>22.5</v>
      </c>
      <c r="V13157">
        <v>14.705882000000001</v>
      </c>
      <c r="W13157">
        <v>15</v>
      </c>
      <c r="X13157">
        <v>4.9913410000000002</v>
      </c>
      <c r="Y13157">
        <v>10</v>
      </c>
      <c r="Z13157">
        <v>250</v>
      </c>
      <c r="AA13157" t="s">
        <v>268</v>
      </c>
      <c r="AB13157" t="s">
        <v>11351</v>
      </c>
      <c r="AC13157" t="s">
        <v>85</v>
      </c>
    </row>
    <row r="13158" spans="1:29" x14ac:dyDescent="0.2">
      <c r="A13158">
        <v>2561</v>
      </c>
      <c r="B13158" t="s">
        <v>65144</v>
      </c>
      <c r="C13158" t="s">
        <v>65145</v>
      </c>
      <c r="D13158" t="s">
        <v>61092</v>
      </c>
      <c r="E13158" t="s">
        <v>61093</v>
      </c>
      <c r="F13158" t="s">
        <v>59018</v>
      </c>
      <c r="G13158" t="s">
        <v>59019</v>
      </c>
      <c r="H13158" t="s">
        <v>65165</v>
      </c>
      <c r="I13158" t="s">
        <v>65166</v>
      </c>
      <c r="J13158" t="s">
        <v>133</v>
      </c>
      <c r="K13158" t="s">
        <v>134</v>
      </c>
      <c r="L13158" t="s">
        <v>11350</v>
      </c>
      <c r="M13158" t="s">
        <v>267</v>
      </c>
      <c r="N13158" t="s">
        <v>71</v>
      </c>
      <c r="O13158" t="s">
        <v>72</v>
      </c>
      <c r="P13158" t="s">
        <v>61</v>
      </c>
      <c r="Q13158" t="s">
        <v>65227</v>
      </c>
      <c r="R13158" t="s">
        <v>48</v>
      </c>
      <c r="S13158">
        <v>44</v>
      </c>
      <c r="T13158">
        <v>5</v>
      </c>
      <c r="U13158">
        <v>45</v>
      </c>
      <c r="V13158">
        <v>20.795453999999999</v>
      </c>
      <c r="W13158">
        <v>20</v>
      </c>
      <c r="X13158">
        <v>8.9470139999999994</v>
      </c>
      <c r="Y13158">
        <v>20</v>
      </c>
      <c r="Z13158">
        <v>915</v>
      </c>
      <c r="AA13158" t="s">
        <v>268</v>
      </c>
      <c r="AB13158" t="s">
        <v>11351</v>
      </c>
      <c r="AC13158" t="s">
        <v>85</v>
      </c>
    </row>
    <row r="13159" spans="1:29" x14ac:dyDescent="0.2">
      <c r="A13159">
        <v>2561</v>
      </c>
      <c r="B13159" t="s">
        <v>65144</v>
      </c>
      <c r="C13159" t="s">
        <v>65145</v>
      </c>
      <c r="D13159" t="s">
        <v>61094</v>
      </c>
      <c r="E13159" t="s">
        <v>61095</v>
      </c>
      <c r="F13159" t="s">
        <v>59018</v>
      </c>
      <c r="G13159" t="s">
        <v>59019</v>
      </c>
      <c r="H13159" t="s">
        <v>65165</v>
      </c>
      <c r="I13159" t="s">
        <v>65166</v>
      </c>
      <c r="J13159" t="s">
        <v>133</v>
      </c>
      <c r="K13159" t="s">
        <v>134</v>
      </c>
      <c r="L13159" t="s">
        <v>11350</v>
      </c>
      <c r="M13159" t="s">
        <v>267</v>
      </c>
      <c r="N13159" t="s">
        <v>71</v>
      </c>
      <c r="O13159" t="s">
        <v>72</v>
      </c>
      <c r="P13159" t="s">
        <v>82</v>
      </c>
      <c r="Q13159" t="s">
        <v>65227</v>
      </c>
      <c r="R13159" t="s">
        <v>48</v>
      </c>
      <c r="S13159">
        <v>19</v>
      </c>
      <c r="T13159">
        <v>10</v>
      </c>
      <c r="U13159">
        <v>35</v>
      </c>
      <c r="V13159">
        <v>21.315788999999999</v>
      </c>
      <c r="W13159">
        <v>22.5</v>
      </c>
      <c r="X13159">
        <v>6.035444</v>
      </c>
      <c r="Y13159">
        <v>25</v>
      </c>
      <c r="Z13159">
        <v>405</v>
      </c>
      <c r="AA13159" t="s">
        <v>268</v>
      </c>
      <c r="AB13159" t="s">
        <v>11351</v>
      </c>
      <c r="AC13159" t="s">
        <v>85</v>
      </c>
    </row>
    <row r="13160" spans="1:29" x14ac:dyDescent="0.2">
      <c r="A13160">
        <v>2561</v>
      </c>
      <c r="B13160" t="s">
        <v>65144</v>
      </c>
      <c r="C13160" t="s">
        <v>65145</v>
      </c>
      <c r="D13160" t="s">
        <v>61096</v>
      </c>
      <c r="E13160" t="s">
        <v>61097</v>
      </c>
      <c r="F13160" t="s">
        <v>59018</v>
      </c>
      <c r="G13160" t="s">
        <v>59019</v>
      </c>
      <c r="H13160" t="s">
        <v>65165</v>
      </c>
      <c r="I13160" t="s">
        <v>65166</v>
      </c>
      <c r="J13160" t="s">
        <v>133</v>
      </c>
      <c r="K13160" t="s">
        <v>134</v>
      </c>
      <c r="L13160" t="s">
        <v>9428</v>
      </c>
      <c r="M13160" t="s">
        <v>267</v>
      </c>
      <c r="N13160" t="s">
        <v>71</v>
      </c>
      <c r="O13160" t="s">
        <v>72</v>
      </c>
      <c r="P13160" t="s">
        <v>61</v>
      </c>
      <c r="Q13160" t="s">
        <v>65227</v>
      </c>
      <c r="R13160" t="s">
        <v>48</v>
      </c>
      <c r="S13160">
        <v>116</v>
      </c>
      <c r="T13160">
        <v>5</v>
      </c>
      <c r="U13160">
        <v>90</v>
      </c>
      <c r="V13160">
        <v>25.883620000000001</v>
      </c>
      <c r="W13160">
        <v>23.75</v>
      </c>
      <c r="X13160">
        <v>13.016297</v>
      </c>
      <c r="Y13160">
        <v>15</v>
      </c>
      <c r="Z13160">
        <v>3002.5</v>
      </c>
      <c r="AA13160" t="s">
        <v>268</v>
      </c>
      <c r="AB13160" t="s">
        <v>9429</v>
      </c>
      <c r="AC13160" t="s">
        <v>85</v>
      </c>
    </row>
    <row r="13161" spans="1:29" x14ac:dyDescent="0.2">
      <c r="A13161">
        <v>2561</v>
      </c>
      <c r="B13161" t="s">
        <v>65144</v>
      </c>
      <c r="C13161" t="s">
        <v>65145</v>
      </c>
      <c r="D13161" t="s">
        <v>61098</v>
      </c>
      <c r="E13161" t="s">
        <v>61099</v>
      </c>
      <c r="F13161" t="s">
        <v>59018</v>
      </c>
      <c r="G13161" t="s">
        <v>59019</v>
      </c>
      <c r="H13161" t="s">
        <v>65165</v>
      </c>
      <c r="I13161" t="s">
        <v>65166</v>
      </c>
      <c r="J13161" t="s">
        <v>133</v>
      </c>
      <c r="K13161" t="s">
        <v>134</v>
      </c>
      <c r="L13161" t="s">
        <v>9428</v>
      </c>
      <c r="M13161" t="s">
        <v>267</v>
      </c>
      <c r="N13161" t="s">
        <v>71</v>
      </c>
      <c r="O13161" t="s">
        <v>72</v>
      </c>
      <c r="P13161" t="s">
        <v>82</v>
      </c>
      <c r="Q13161" t="s">
        <v>65227</v>
      </c>
      <c r="R13161" t="s">
        <v>48</v>
      </c>
      <c r="S13161">
        <v>25</v>
      </c>
      <c r="T13161">
        <v>5</v>
      </c>
      <c r="U13161">
        <v>40</v>
      </c>
      <c r="V13161">
        <v>19.600000000000001</v>
      </c>
      <c r="W13161">
        <v>17.5</v>
      </c>
      <c r="X13161">
        <v>8.0523279999999993</v>
      </c>
      <c r="Y13161">
        <v>15</v>
      </c>
      <c r="Z13161">
        <v>490</v>
      </c>
      <c r="AA13161" t="s">
        <v>268</v>
      </c>
      <c r="AB13161" t="s">
        <v>9429</v>
      </c>
      <c r="AC13161" t="s">
        <v>85</v>
      </c>
    </row>
    <row r="13162" spans="1:29" x14ac:dyDescent="0.2">
      <c r="A13162">
        <v>2561</v>
      </c>
      <c r="B13162" t="s">
        <v>65144</v>
      </c>
      <c r="C13162" t="s">
        <v>65145</v>
      </c>
      <c r="D13162" t="s">
        <v>61100</v>
      </c>
      <c r="E13162" t="s">
        <v>61101</v>
      </c>
      <c r="F13162" t="s">
        <v>58978</v>
      </c>
      <c r="G13162" t="s">
        <v>58979</v>
      </c>
      <c r="H13162" t="s">
        <v>65167</v>
      </c>
      <c r="I13162" t="s">
        <v>65168</v>
      </c>
      <c r="J13162" t="s">
        <v>133</v>
      </c>
      <c r="K13162" t="s">
        <v>134</v>
      </c>
      <c r="L13162" t="s">
        <v>276</v>
      </c>
      <c r="M13162" t="s">
        <v>277</v>
      </c>
      <c r="N13162" t="s">
        <v>71</v>
      </c>
      <c r="O13162" t="s">
        <v>72</v>
      </c>
      <c r="P13162" t="s">
        <v>96</v>
      </c>
      <c r="Q13162" t="s">
        <v>65227</v>
      </c>
      <c r="R13162" t="s">
        <v>48</v>
      </c>
      <c r="S13162">
        <v>600</v>
      </c>
      <c r="T13162">
        <v>5</v>
      </c>
      <c r="U13162">
        <v>100</v>
      </c>
      <c r="V13162">
        <v>30.65</v>
      </c>
      <c r="W13162">
        <v>25</v>
      </c>
      <c r="X13162">
        <v>17.883139</v>
      </c>
      <c r="Y13162">
        <v>20</v>
      </c>
      <c r="Z13162">
        <v>18390</v>
      </c>
      <c r="AA13162" t="s">
        <v>278</v>
      </c>
      <c r="AB13162" t="s">
        <v>274</v>
      </c>
      <c r="AC13162" t="s">
        <v>46</v>
      </c>
    </row>
    <row r="13163" spans="1:29" x14ac:dyDescent="0.2">
      <c r="A13163">
        <v>2561</v>
      </c>
      <c r="B13163" t="s">
        <v>65144</v>
      </c>
      <c r="C13163" t="s">
        <v>65145</v>
      </c>
      <c r="D13163" t="s">
        <v>61102</v>
      </c>
      <c r="E13163" t="s">
        <v>61103</v>
      </c>
      <c r="F13163" t="s">
        <v>58978</v>
      </c>
      <c r="G13163" t="s">
        <v>58979</v>
      </c>
      <c r="H13163" t="s">
        <v>65167</v>
      </c>
      <c r="I13163" t="s">
        <v>65168</v>
      </c>
      <c r="J13163" t="s">
        <v>133</v>
      </c>
      <c r="K13163" t="s">
        <v>134</v>
      </c>
      <c r="L13163" t="s">
        <v>11484</v>
      </c>
      <c r="M13163" t="s">
        <v>277</v>
      </c>
      <c r="N13163" t="s">
        <v>71</v>
      </c>
      <c r="O13163" t="s">
        <v>72</v>
      </c>
      <c r="P13163" t="s">
        <v>61</v>
      </c>
      <c r="Q13163" t="s">
        <v>65227</v>
      </c>
      <c r="R13163" t="s">
        <v>48</v>
      </c>
      <c r="S13163">
        <v>197</v>
      </c>
      <c r="T13163">
        <v>7.5</v>
      </c>
      <c r="U13163">
        <v>95</v>
      </c>
      <c r="V13163">
        <v>23.756345</v>
      </c>
      <c r="W13163">
        <v>20</v>
      </c>
      <c r="X13163">
        <v>11.348272</v>
      </c>
      <c r="Y13163">
        <v>20</v>
      </c>
      <c r="Z13163">
        <v>4680</v>
      </c>
      <c r="AA13163" t="s">
        <v>278</v>
      </c>
      <c r="AB13163" t="s">
        <v>11485</v>
      </c>
      <c r="AC13163" t="s">
        <v>85</v>
      </c>
    </row>
    <row r="13164" spans="1:29" x14ac:dyDescent="0.2">
      <c r="A13164">
        <v>2561</v>
      </c>
      <c r="B13164" t="s">
        <v>65144</v>
      </c>
      <c r="C13164" t="s">
        <v>65145</v>
      </c>
      <c r="D13164" t="s">
        <v>61104</v>
      </c>
      <c r="E13164" t="s">
        <v>61105</v>
      </c>
      <c r="F13164" t="s">
        <v>59136</v>
      </c>
      <c r="G13164" t="s">
        <v>59137</v>
      </c>
      <c r="H13164" t="s">
        <v>65169</v>
      </c>
      <c r="I13164" t="s">
        <v>65170</v>
      </c>
      <c r="J13164" t="s">
        <v>133</v>
      </c>
      <c r="K13164" t="s">
        <v>134</v>
      </c>
      <c r="L13164" t="s">
        <v>2162</v>
      </c>
      <c r="M13164" t="s">
        <v>284</v>
      </c>
      <c r="N13164" t="s">
        <v>71</v>
      </c>
      <c r="O13164" t="s">
        <v>72</v>
      </c>
      <c r="P13164" t="s">
        <v>96</v>
      </c>
      <c r="Q13164" t="s">
        <v>65227</v>
      </c>
      <c r="R13164" t="s">
        <v>48</v>
      </c>
      <c r="S13164">
        <v>399</v>
      </c>
      <c r="T13164">
        <v>2.5</v>
      </c>
      <c r="U13164">
        <v>85</v>
      </c>
      <c r="V13164">
        <v>25.864661000000002</v>
      </c>
      <c r="W13164">
        <v>22.5</v>
      </c>
      <c r="X13164">
        <v>13.712653</v>
      </c>
      <c r="Y13164">
        <v>22.5</v>
      </c>
      <c r="Z13164">
        <v>10320</v>
      </c>
      <c r="AA13164" t="s">
        <v>285</v>
      </c>
      <c r="AB13164" t="s">
        <v>2048</v>
      </c>
      <c r="AC13164" t="s">
        <v>46</v>
      </c>
    </row>
    <row r="13165" spans="1:29" x14ac:dyDescent="0.2">
      <c r="A13165">
        <v>2561</v>
      </c>
      <c r="B13165" t="s">
        <v>65144</v>
      </c>
      <c r="C13165" t="s">
        <v>65145</v>
      </c>
      <c r="D13165" t="s">
        <v>61106</v>
      </c>
      <c r="E13165" t="s">
        <v>61107</v>
      </c>
      <c r="F13165" t="s">
        <v>59136</v>
      </c>
      <c r="G13165" t="s">
        <v>59137</v>
      </c>
      <c r="H13165" t="s">
        <v>65169</v>
      </c>
      <c r="I13165" t="s">
        <v>65170</v>
      </c>
      <c r="J13165" t="s">
        <v>133</v>
      </c>
      <c r="K13165" t="s">
        <v>134</v>
      </c>
      <c r="L13165" t="s">
        <v>2162</v>
      </c>
      <c r="M13165" t="s">
        <v>284</v>
      </c>
      <c r="N13165" t="s">
        <v>71</v>
      </c>
      <c r="O13165" t="s">
        <v>72</v>
      </c>
      <c r="P13165" t="s">
        <v>61</v>
      </c>
      <c r="Q13165" t="s">
        <v>65227</v>
      </c>
      <c r="R13165" t="s">
        <v>48</v>
      </c>
      <c r="S13165">
        <v>60</v>
      </c>
      <c r="T13165">
        <v>5</v>
      </c>
      <c r="U13165">
        <v>42.5</v>
      </c>
      <c r="V13165">
        <v>19.166665999999999</v>
      </c>
      <c r="W13165">
        <v>18.75</v>
      </c>
      <c r="X13165">
        <v>7.6467130000000001</v>
      </c>
      <c r="Y13165">
        <v>15</v>
      </c>
      <c r="Z13165">
        <v>1150</v>
      </c>
      <c r="AA13165" t="s">
        <v>285</v>
      </c>
      <c r="AB13165" t="s">
        <v>2048</v>
      </c>
      <c r="AC13165" t="s">
        <v>46</v>
      </c>
    </row>
    <row r="13166" spans="1:29" x14ac:dyDescent="0.2">
      <c r="A13166">
        <v>2561</v>
      </c>
      <c r="B13166" t="s">
        <v>65144</v>
      </c>
      <c r="C13166" t="s">
        <v>65145</v>
      </c>
      <c r="D13166" t="s">
        <v>61108</v>
      </c>
      <c r="E13166" t="s">
        <v>61109</v>
      </c>
      <c r="F13166" t="s">
        <v>59136</v>
      </c>
      <c r="G13166" t="s">
        <v>59137</v>
      </c>
      <c r="H13166" t="s">
        <v>65169</v>
      </c>
      <c r="I13166" t="s">
        <v>65170</v>
      </c>
      <c r="J13166" t="s">
        <v>133</v>
      </c>
      <c r="K13166" t="s">
        <v>134</v>
      </c>
      <c r="L13166" t="s">
        <v>2162</v>
      </c>
      <c r="M13166" t="s">
        <v>284</v>
      </c>
      <c r="N13166" t="s">
        <v>71</v>
      </c>
      <c r="O13166" t="s">
        <v>72</v>
      </c>
      <c r="P13166" t="s">
        <v>61</v>
      </c>
      <c r="Q13166" t="s">
        <v>65227</v>
      </c>
      <c r="R13166" t="s">
        <v>48</v>
      </c>
      <c r="S13166">
        <v>35</v>
      </c>
      <c r="T13166">
        <v>10</v>
      </c>
      <c r="U13166">
        <v>40</v>
      </c>
      <c r="V13166">
        <v>20.357142</v>
      </c>
      <c r="W13166">
        <v>20</v>
      </c>
      <c r="X13166">
        <v>6.4681319999999998</v>
      </c>
      <c r="Y13166">
        <v>20</v>
      </c>
      <c r="Z13166">
        <v>712.5</v>
      </c>
      <c r="AA13166" t="s">
        <v>285</v>
      </c>
      <c r="AB13166" t="s">
        <v>2048</v>
      </c>
      <c r="AC13166" t="s">
        <v>46</v>
      </c>
    </row>
    <row r="13167" spans="1:29" x14ac:dyDescent="0.2">
      <c r="A13167">
        <v>2561</v>
      </c>
      <c r="B13167" t="s">
        <v>65144</v>
      </c>
      <c r="C13167" t="s">
        <v>65145</v>
      </c>
      <c r="D13167" t="s">
        <v>61110</v>
      </c>
      <c r="E13167" t="s">
        <v>59567</v>
      </c>
      <c r="F13167" t="s">
        <v>59136</v>
      </c>
      <c r="G13167" t="s">
        <v>59137</v>
      </c>
      <c r="H13167" t="s">
        <v>65169</v>
      </c>
      <c r="I13167" t="s">
        <v>65170</v>
      </c>
      <c r="J13167" t="s">
        <v>133</v>
      </c>
      <c r="K13167" t="s">
        <v>134</v>
      </c>
      <c r="L13167" t="s">
        <v>2162</v>
      </c>
      <c r="M13167" t="s">
        <v>284</v>
      </c>
      <c r="N13167" t="s">
        <v>71</v>
      </c>
      <c r="O13167" t="s">
        <v>72</v>
      </c>
      <c r="P13167" t="s">
        <v>82</v>
      </c>
      <c r="Q13167" t="s">
        <v>65227</v>
      </c>
      <c r="R13167" t="s">
        <v>48</v>
      </c>
      <c r="S13167">
        <v>35</v>
      </c>
      <c r="T13167">
        <v>10</v>
      </c>
      <c r="U13167">
        <v>37.5</v>
      </c>
      <c r="V13167">
        <v>22.857142</v>
      </c>
      <c r="W13167">
        <v>22.5</v>
      </c>
      <c r="X13167">
        <v>7.6097409999999996</v>
      </c>
      <c r="Y13167">
        <v>20</v>
      </c>
      <c r="Z13167">
        <v>800</v>
      </c>
      <c r="AA13167" t="s">
        <v>285</v>
      </c>
      <c r="AB13167" t="s">
        <v>2048</v>
      </c>
      <c r="AC13167" t="s">
        <v>46</v>
      </c>
    </row>
    <row r="13168" spans="1:29" x14ac:dyDescent="0.2">
      <c r="A13168">
        <v>2561</v>
      </c>
      <c r="B13168" t="s">
        <v>65144</v>
      </c>
      <c r="C13168" t="s">
        <v>65145</v>
      </c>
      <c r="D13168" t="s">
        <v>61111</v>
      </c>
      <c r="E13168" t="s">
        <v>61112</v>
      </c>
      <c r="F13168" t="s">
        <v>59136</v>
      </c>
      <c r="G13168" t="s">
        <v>59137</v>
      </c>
      <c r="H13168" t="s">
        <v>65169</v>
      </c>
      <c r="I13168" t="s">
        <v>65170</v>
      </c>
      <c r="J13168" t="s">
        <v>133</v>
      </c>
      <c r="K13168" t="s">
        <v>134</v>
      </c>
      <c r="L13168" t="s">
        <v>9627</v>
      </c>
      <c r="M13168" t="s">
        <v>284</v>
      </c>
      <c r="N13168" t="s">
        <v>71</v>
      </c>
      <c r="O13168" t="s">
        <v>72</v>
      </c>
      <c r="P13168" t="s">
        <v>42</v>
      </c>
      <c r="Q13168" t="s">
        <v>65227</v>
      </c>
      <c r="R13168" t="s">
        <v>48</v>
      </c>
      <c r="S13168">
        <v>174</v>
      </c>
      <c r="T13168">
        <v>5</v>
      </c>
      <c r="U13168">
        <v>82.5</v>
      </c>
      <c r="V13168">
        <v>21.336206000000001</v>
      </c>
      <c r="W13168">
        <v>20</v>
      </c>
      <c r="X13168">
        <v>11.486646</v>
      </c>
      <c r="Y13168">
        <v>17.5</v>
      </c>
      <c r="Z13168">
        <v>3712.5</v>
      </c>
      <c r="AA13168" t="s">
        <v>285</v>
      </c>
      <c r="AB13168" t="s">
        <v>9628</v>
      </c>
      <c r="AC13168" t="s">
        <v>85</v>
      </c>
    </row>
    <row r="13169" spans="1:29" x14ac:dyDescent="0.2">
      <c r="A13169">
        <v>2561</v>
      </c>
      <c r="B13169" t="s">
        <v>65144</v>
      </c>
      <c r="C13169" t="s">
        <v>65145</v>
      </c>
      <c r="D13169" t="s">
        <v>61113</v>
      </c>
      <c r="E13169" t="s">
        <v>8661</v>
      </c>
      <c r="F13169" t="s">
        <v>59136</v>
      </c>
      <c r="G13169" t="s">
        <v>59137</v>
      </c>
      <c r="H13169" t="s">
        <v>65169</v>
      </c>
      <c r="I13169" t="s">
        <v>65170</v>
      </c>
      <c r="J13169" t="s">
        <v>133</v>
      </c>
      <c r="K13169" t="s">
        <v>134</v>
      </c>
      <c r="L13169" t="s">
        <v>9627</v>
      </c>
      <c r="M13169" t="s">
        <v>284</v>
      </c>
      <c r="N13169" t="s">
        <v>71</v>
      </c>
      <c r="O13169" t="s">
        <v>72</v>
      </c>
      <c r="P13169" t="s">
        <v>61</v>
      </c>
      <c r="Q13169" t="s">
        <v>65227</v>
      </c>
      <c r="R13169" t="s">
        <v>48</v>
      </c>
      <c r="S13169">
        <v>52</v>
      </c>
      <c r="T13169">
        <v>7.5</v>
      </c>
      <c r="U13169">
        <v>32.5</v>
      </c>
      <c r="V13169">
        <v>18.125</v>
      </c>
      <c r="W13169">
        <v>17.5</v>
      </c>
      <c r="X13169">
        <v>6.6302589999999997</v>
      </c>
      <c r="Y13169">
        <v>12.5</v>
      </c>
      <c r="Z13169">
        <v>942.5</v>
      </c>
      <c r="AA13169" t="s">
        <v>285</v>
      </c>
      <c r="AB13169" t="s">
        <v>9628</v>
      </c>
      <c r="AC13169" t="s">
        <v>85</v>
      </c>
    </row>
    <row r="13170" spans="1:29" x14ac:dyDescent="0.2">
      <c r="A13170">
        <v>2561</v>
      </c>
      <c r="B13170" t="s">
        <v>65144</v>
      </c>
      <c r="C13170" t="s">
        <v>65145</v>
      </c>
      <c r="D13170" t="s">
        <v>61114</v>
      </c>
      <c r="E13170" t="s">
        <v>61115</v>
      </c>
      <c r="F13170" t="s">
        <v>59136</v>
      </c>
      <c r="G13170" t="s">
        <v>59137</v>
      </c>
      <c r="H13170" t="s">
        <v>65169</v>
      </c>
      <c r="I13170" t="s">
        <v>65170</v>
      </c>
      <c r="J13170" t="s">
        <v>133</v>
      </c>
      <c r="K13170" t="s">
        <v>134</v>
      </c>
      <c r="L13170" t="s">
        <v>9627</v>
      </c>
      <c r="M13170" t="s">
        <v>284</v>
      </c>
      <c r="N13170" t="s">
        <v>71</v>
      </c>
      <c r="O13170" t="s">
        <v>72</v>
      </c>
      <c r="P13170" t="s">
        <v>61</v>
      </c>
      <c r="Q13170" t="s">
        <v>65227</v>
      </c>
      <c r="R13170" t="s">
        <v>48</v>
      </c>
      <c r="S13170">
        <v>64</v>
      </c>
      <c r="T13170">
        <v>2.5</v>
      </c>
      <c r="U13170">
        <v>60</v>
      </c>
      <c r="V13170">
        <v>21.132812000000001</v>
      </c>
      <c r="W13170">
        <v>20</v>
      </c>
      <c r="X13170">
        <v>9.8020409999999991</v>
      </c>
      <c r="Y13170">
        <v>22.5</v>
      </c>
      <c r="Z13170">
        <v>1352.5</v>
      </c>
      <c r="AA13170" t="s">
        <v>285</v>
      </c>
      <c r="AB13170" t="s">
        <v>9628</v>
      </c>
      <c r="AC13170" t="s">
        <v>85</v>
      </c>
    </row>
    <row r="13171" spans="1:29" x14ac:dyDescent="0.2">
      <c r="A13171">
        <v>2561</v>
      </c>
      <c r="B13171" t="s">
        <v>65144</v>
      </c>
      <c r="C13171" t="s">
        <v>65145</v>
      </c>
      <c r="D13171" t="s">
        <v>61116</v>
      </c>
      <c r="E13171" t="s">
        <v>61117</v>
      </c>
      <c r="F13171" t="s">
        <v>59136</v>
      </c>
      <c r="G13171" t="s">
        <v>59137</v>
      </c>
      <c r="H13171" t="s">
        <v>65169</v>
      </c>
      <c r="I13171" t="s">
        <v>65170</v>
      </c>
      <c r="J13171" t="s">
        <v>133</v>
      </c>
      <c r="K13171" t="s">
        <v>134</v>
      </c>
      <c r="L13171" t="s">
        <v>9627</v>
      </c>
      <c r="M13171" t="s">
        <v>284</v>
      </c>
      <c r="N13171" t="s">
        <v>71</v>
      </c>
      <c r="O13171" t="s">
        <v>72</v>
      </c>
      <c r="P13171" t="s">
        <v>82</v>
      </c>
      <c r="Q13171" t="s">
        <v>65227</v>
      </c>
      <c r="R13171" t="s">
        <v>48</v>
      </c>
      <c r="S13171">
        <v>29</v>
      </c>
      <c r="T13171">
        <v>7.5</v>
      </c>
      <c r="U13171">
        <v>37.5</v>
      </c>
      <c r="V13171">
        <v>20.603448</v>
      </c>
      <c r="W13171">
        <v>17.5</v>
      </c>
      <c r="X13171">
        <v>7.8962880000000002</v>
      </c>
      <c r="Y13171">
        <v>15</v>
      </c>
      <c r="Z13171">
        <v>597.5</v>
      </c>
      <c r="AA13171" t="s">
        <v>285</v>
      </c>
      <c r="AB13171" t="s">
        <v>9628</v>
      </c>
      <c r="AC13171" t="s">
        <v>85</v>
      </c>
    </row>
    <row r="13172" spans="1:29" x14ac:dyDescent="0.2">
      <c r="A13172">
        <v>2561</v>
      </c>
      <c r="B13172" t="s">
        <v>65144</v>
      </c>
      <c r="C13172" t="s">
        <v>65145</v>
      </c>
      <c r="D13172" t="s">
        <v>61118</v>
      </c>
      <c r="E13172" t="s">
        <v>61119</v>
      </c>
      <c r="F13172" t="s">
        <v>59136</v>
      </c>
      <c r="G13172" t="s">
        <v>59137</v>
      </c>
      <c r="H13172" t="s">
        <v>65169</v>
      </c>
      <c r="I13172" t="s">
        <v>65170</v>
      </c>
      <c r="J13172" t="s">
        <v>133</v>
      </c>
      <c r="K13172" t="s">
        <v>134</v>
      </c>
      <c r="L13172" t="s">
        <v>2050</v>
      </c>
      <c r="M13172" t="s">
        <v>284</v>
      </c>
      <c r="N13172" t="s">
        <v>71</v>
      </c>
      <c r="O13172" t="s">
        <v>72</v>
      </c>
      <c r="P13172" t="s">
        <v>61</v>
      </c>
      <c r="Q13172" t="s">
        <v>65227</v>
      </c>
      <c r="R13172" t="s">
        <v>48</v>
      </c>
      <c r="S13172">
        <v>50</v>
      </c>
      <c r="T13172">
        <v>2.5</v>
      </c>
      <c r="U13172">
        <v>62.5</v>
      </c>
      <c r="V13172">
        <v>20.8</v>
      </c>
      <c r="W13172">
        <v>20</v>
      </c>
      <c r="X13172">
        <v>10.481412000000001</v>
      </c>
      <c r="Y13172">
        <v>17.5</v>
      </c>
      <c r="Z13172">
        <v>1040</v>
      </c>
      <c r="AA13172" t="s">
        <v>285</v>
      </c>
      <c r="AB13172" t="s">
        <v>2051</v>
      </c>
      <c r="AC13172" t="s">
        <v>85</v>
      </c>
    </row>
    <row r="13173" spans="1:29" x14ac:dyDescent="0.2">
      <c r="A13173">
        <v>2561</v>
      </c>
      <c r="B13173" t="s">
        <v>65144</v>
      </c>
      <c r="C13173" t="s">
        <v>65145</v>
      </c>
      <c r="D13173" t="s">
        <v>61120</v>
      </c>
      <c r="E13173" t="s">
        <v>61121</v>
      </c>
      <c r="F13173" t="s">
        <v>59136</v>
      </c>
      <c r="G13173" t="s">
        <v>59137</v>
      </c>
      <c r="H13173" t="s">
        <v>65169</v>
      </c>
      <c r="I13173" t="s">
        <v>65170</v>
      </c>
      <c r="J13173" t="s">
        <v>133</v>
      </c>
      <c r="K13173" t="s">
        <v>134</v>
      </c>
      <c r="L13173" t="s">
        <v>2050</v>
      </c>
      <c r="M13173" t="s">
        <v>284</v>
      </c>
      <c r="N13173" t="s">
        <v>71</v>
      </c>
      <c r="O13173" t="s">
        <v>72</v>
      </c>
      <c r="P13173" t="s">
        <v>82</v>
      </c>
      <c r="Q13173" t="s">
        <v>65227</v>
      </c>
      <c r="R13173" t="s">
        <v>48</v>
      </c>
      <c r="S13173">
        <v>13</v>
      </c>
      <c r="T13173">
        <v>5</v>
      </c>
      <c r="U13173">
        <v>40</v>
      </c>
      <c r="V13173">
        <v>18.846153000000001</v>
      </c>
      <c r="W13173">
        <v>17.5</v>
      </c>
      <c r="X13173">
        <v>8.9665710000000001</v>
      </c>
      <c r="Y13173">
        <v>15</v>
      </c>
      <c r="Z13173">
        <v>245</v>
      </c>
      <c r="AA13173" t="s">
        <v>285</v>
      </c>
      <c r="AB13173" t="s">
        <v>2051</v>
      </c>
      <c r="AC13173" t="s">
        <v>85</v>
      </c>
    </row>
    <row r="13174" spans="1:29" x14ac:dyDescent="0.2">
      <c r="A13174">
        <v>2561</v>
      </c>
      <c r="B13174" t="s">
        <v>65144</v>
      </c>
      <c r="C13174" t="s">
        <v>65145</v>
      </c>
      <c r="D13174" t="s">
        <v>61122</v>
      </c>
      <c r="E13174" t="s">
        <v>61123</v>
      </c>
      <c r="F13174" t="s">
        <v>59136</v>
      </c>
      <c r="G13174" t="s">
        <v>59137</v>
      </c>
      <c r="H13174" t="s">
        <v>65169</v>
      </c>
      <c r="I13174" t="s">
        <v>65170</v>
      </c>
      <c r="J13174" t="s">
        <v>133</v>
      </c>
      <c r="K13174" t="s">
        <v>134</v>
      </c>
      <c r="L13174" t="s">
        <v>2050</v>
      </c>
      <c r="M13174" t="s">
        <v>284</v>
      </c>
      <c r="N13174" t="s">
        <v>71</v>
      </c>
      <c r="O13174" t="s">
        <v>72</v>
      </c>
      <c r="P13174" t="s">
        <v>82</v>
      </c>
      <c r="Q13174" t="s">
        <v>65227</v>
      </c>
      <c r="R13174" t="s">
        <v>48</v>
      </c>
      <c r="S13174">
        <v>24</v>
      </c>
      <c r="T13174">
        <v>12.5</v>
      </c>
      <c r="U13174">
        <v>32.5</v>
      </c>
      <c r="V13174">
        <v>20.3125</v>
      </c>
      <c r="W13174">
        <v>20</v>
      </c>
      <c r="X13174">
        <v>5.6509809999999998</v>
      </c>
      <c r="Y13174">
        <v>15</v>
      </c>
      <c r="Z13174">
        <v>487.5</v>
      </c>
      <c r="AA13174" t="s">
        <v>285</v>
      </c>
      <c r="AB13174" t="s">
        <v>2051</v>
      </c>
      <c r="AC13174" t="s">
        <v>85</v>
      </c>
    </row>
    <row r="13175" spans="1:29" x14ac:dyDescent="0.2">
      <c r="A13175">
        <v>2561</v>
      </c>
      <c r="B13175" t="s">
        <v>65144</v>
      </c>
      <c r="C13175" t="s">
        <v>65145</v>
      </c>
      <c r="D13175" t="s">
        <v>61124</v>
      </c>
      <c r="E13175" t="s">
        <v>61125</v>
      </c>
      <c r="F13175" t="s">
        <v>59136</v>
      </c>
      <c r="G13175" t="s">
        <v>59137</v>
      </c>
      <c r="H13175" t="s">
        <v>65169</v>
      </c>
      <c r="I13175" t="s">
        <v>65170</v>
      </c>
      <c r="J13175" t="s">
        <v>133</v>
      </c>
      <c r="K13175" t="s">
        <v>134</v>
      </c>
      <c r="L13175" t="s">
        <v>2050</v>
      </c>
      <c r="M13175" t="s">
        <v>284</v>
      </c>
      <c r="N13175" t="s">
        <v>71</v>
      </c>
      <c r="O13175" t="s">
        <v>72</v>
      </c>
      <c r="P13175" t="s">
        <v>61</v>
      </c>
      <c r="Q13175" t="s">
        <v>65227</v>
      </c>
      <c r="R13175" t="s">
        <v>48</v>
      </c>
      <c r="S13175">
        <v>28</v>
      </c>
      <c r="T13175">
        <v>7.5</v>
      </c>
      <c r="U13175">
        <v>75</v>
      </c>
      <c r="V13175">
        <v>21.339285</v>
      </c>
      <c r="W13175">
        <v>22.5</v>
      </c>
      <c r="X13175">
        <v>12.579783000000001</v>
      </c>
      <c r="Y13175">
        <v>22.5</v>
      </c>
      <c r="Z13175">
        <v>597.5</v>
      </c>
      <c r="AA13175" t="s">
        <v>285</v>
      </c>
      <c r="AB13175" t="s">
        <v>2051</v>
      </c>
      <c r="AC13175" t="s">
        <v>85</v>
      </c>
    </row>
    <row r="13176" spans="1:29" x14ac:dyDescent="0.2">
      <c r="A13176">
        <v>2561</v>
      </c>
      <c r="B13176" t="s">
        <v>65144</v>
      </c>
      <c r="C13176" t="s">
        <v>65145</v>
      </c>
      <c r="D13176" t="s">
        <v>61126</v>
      </c>
      <c r="E13176" t="s">
        <v>4668</v>
      </c>
      <c r="F13176" t="s">
        <v>59136</v>
      </c>
      <c r="G13176" t="s">
        <v>59137</v>
      </c>
      <c r="H13176" t="s">
        <v>65169</v>
      </c>
      <c r="I13176" t="s">
        <v>65170</v>
      </c>
      <c r="J13176" t="s">
        <v>133</v>
      </c>
      <c r="K13176" t="s">
        <v>134</v>
      </c>
      <c r="L13176" t="s">
        <v>2050</v>
      </c>
      <c r="M13176" t="s">
        <v>284</v>
      </c>
      <c r="N13176" t="s">
        <v>71</v>
      </c>
      <c r="O13176" t="s">
        <v>72</v>
      </c>
      <c r="P13176" t="s">
        <v>96</v>
      </c>
      <c r="Q13176" t="s">
        <v>65227</v>
      </c>
      <c r="R13176" t="s">
        <v>48</v>
      </c>
      <c r="S13176">
        <v>345</v>
      </c>
      <c r="T13176">
        <v>2.5</v>
      </c>
      <c r="U13176">
        <v>82.5</v>
      </c>
      <c r="V13176">
        <v>26.065217000000001</v>
      </c>
      <c r="W13176">
        <v>22.5</v>
      </c>
      <c r="X13176">
        <v>14.196069</v>
      </c>
      <c r="Y13176">
        <v>22.5</v>
      </c>
      <c r="Z13176">
        <v>8992.5</v>
      </c>
      <c r="AA13176" t="s">
        <v>285</v>
      </c>
      <c r="AB13176" t="s">
        <v>2051</v>
      </c>
      <c r="AC13176" t="s">
        <v>85</v>
      </c>
    </row>
    <row r="13177" spans="1:29" x14ac:dyDescent="0.2">
      <c r="A13177">
        <v>2561</v>
      </c>
      <c r="B13177" t="s">
        <v>65144</v>
      </c>
      <c r="C13177" t="s">
        <v>65145</v>
      </c>
      <c r="D13177" t="s">
        <v>61127</v>
      </c>
      <c r="E13177" t="s">
        <v>61128</v>
      </c>
      <c r="F13177" t="s">
        <v>59070</v>
      </c>
      <c r="G13177" t="s">
        <v>59071</v>
      </c>
      <c r="H13177" t="s">
        <v>65169</v>
      </c>
      <c r="I13177" t="s">
        <v>65170</v>
      </c>
      <c r="J13177" t="s">
        <v>133</v>
      </c>
      <c r="K13177" t="s">
        <v>134</v>
      </c>
      <c r="L13177" t="s">
        <v>780</v>
      </c>
      <c r="M13177" t="s">
        <v>81</v>
      </c>
      <c r="N13177" t="s">
        <v>71</v>
      </c>
      <c r="O13177" t="s">
        <v>72</v>
      </c>
      <c r="P13177" t="s">
        <v>96</v>
      </c>
      <c r="Q13177" t="s">
        <v>65227</v>
      </c>
      <c r="R13177" t="s">
        <v>48</v>
      </c>
      <c r="S13177">
        <v>741</v>
      </c>
      <c r="T13177">
        <v>5</v>
      </c>
      <c r="U13177">
        <v>100</v>
      </c>
      <c r="V13177">
        <v>50.944668999999998</v>
      </c>
      <c r="W13177">
        <v>45</v>
      </c>
      <c r="X13177">
        <v>26.543161999999999</v>
      </c>
      <c r="Y13177">
        <v>25</v>
      </c>
      <c r="Z13177">
        <v>37750</v>
      </c>
      <c r="AA13177" t="s">
        <v>83</v>
      </c>
      <c r="AB13177" t="s">
        <v>778</v>
      </c>
      <c r="AC13177" t="s">
        <v>46</v>
      </c>
    </row>
    <row r="13178" spans="1:29" x14ac:dyDescent="0.2">
      <c r="A13178">
        <v>2561</v>
      </c>
      <c r="B13178" t="s">
        <v>65144</v>
      </c>
      <c r="C13178" t="s">
        <v>65145</v>
      </c>
      <c r="D13178" t="s">
        <v>61129</v>
      </c>
      <c r="E13178" t="s">
        <v>61130</v>
      </c>
      <c r="F13178" t="s">
        <v>59070</v>
      </c>
      <c r="G13178" t="s">
        <v>59071</v>
      </c>
      <c r="H13178" t="s">
        <v>65169</v>
      </c>
      <c r="I13178" t="s">
        <v>65170</v>
      </c>
      <c r="J13178" t="s">
        <v>133</v>
      </c>
      <c r="K13178" t="s">
        <v>134</v>
      </c>
      <c r="L13178" t="s">
        <v>780</v>
      </c>
      <c r="M13178" t="s">
        <v>81</v>
      </c>
      <c r="N13178" t="s">
        <v>71</v>
      </c>
      <c r="O13178" t="s">
        <v>72</v>
      </c>
      <c r="P13178" t="s">
        <v>96</v>
      </c>
      <c r="Q13178" t="s">
        <v>65227</v>
      </c>
      <c r="R13178" t="s">
        <v>48</v>
      </c>
      <c r="S13178">
        <v>680</v>
      </c>
      <c r="T13178">
        <v>5</v>
      </c>
      <c r="U13178">
        <v>97.5</v>
      </c>
      <c r="V13178">
        <v>34.955882000000003</v>
      </c>
      <c r="W13178">
        <v>30</v>
      </c>
      <c r="X13178">
        <v>18.953258000000002</v>
      </c>
      <c r="Y13178">
        <v>25</v>
      </c>
      <c r="Z13178">
        <v>23770</v>
      </c>
      <c r="AA13178" t="s">
        <v>83</v>
      </c>
      <c r="AB13178" t="s">
        <v>778</v>
      </c>
      <c r="AC13178" t="s">
        <v>46</v>
      </c>
    </row>
    <row r="13179" spans="1:29" x14ac:dyDescent="0.2">
      <c r="A13179">
        <v>2561</v>
      </c>
      <c r="B13179" t="s">
        <v>65144</v>
      </c>
      <c r="C13179" t="s">
        <v>65145</v>
      </c>
      <c r="D13179" t="s">
        <v>61131</v>
      </c>
      <c r="E13179" t="s">
        <v>61132</v>
      </c>
      <c r="F13179" t="s">
        <v>59070</v>
      </c>
      <c r="G13179" t="s">
        <v>59071</v>
      </c>
      <c r="H13179" t="s">
        <v>65169</v>
      </c>
      <c r="I13179" t="s">
        <v>65170</v>
      </c>
      <c r="J13179" t="s">
        <v>133</v>
      </c>
      <c r="K13179" t="s">
        <v>134</v>
      </c>
      <c r="L13179" t="s">
        <v>780</v>
      </c>
      <c r="M13179" t="s">
        <v>81</v>
      </c>
      <c r="N13179" t="s">
        <v>71</v>
      </c>
      <c r="O13179" t="s">
        <v>72</v>
      </c>
      <c r="P13179" t="s">
        <v>96</v>
      </c>
      <c r="Q13179" t="s">
        <v>65227</v>
      </c>
      <c r="R13179" t="s">
        <v>48</v>
      </c>
      <c r="S13179">
        <v>684</v>
      </c>
      <c r="T13179">
        <v>5</v>
      </c>
      <c r="U13179">
        <v>100</v>
      </c>
      <c r="V13179">
        <v>36.370614000000003</v>
      </c>
      <c r="W13179">
        <v>30</v>
      </c>
      <c r="X13179">
        <v>20.581683000000002</v>
      </c>
      <c r="Y13179">
        <v>22.5</v>
      </c>
      <c r="Z13179">
        <v>24877.5</v>
      </c>
      <c r="AA13179" t="s">
        <v>83</v>
      </c>
      <c r="AB13179" t="s">
        <v>778</v>
      </c>
      <c r="AC13179" t="s">
        <v>46</v>
      </c>
    </row>
    <row r="13180" spans="1:29" x14ac:dyDescent="0.2">
      <c r="A13180">
        <v>2561</v>
      </c>
      <c r="B13180" t="s">
        <v>65144</v>
      </c>
      <c r="C13180" t="s">
        <v>65145</v>
      </c>
      <c r="D13180" t="s">
        <v>61133</v>
      </c>
      <c r="E13180" t="s">
        <v>61134</v>
      </c>
      <c r="F13180" t="s">
        <v>59070</v>
      </c>
      <c r="G13180" t="s">
        <v>59071</v>
      </c>
      <c r="H13180" t="s">
        <v>65169</v>
      </c>
      <c r="I13180" t="s">
        <v>65170</v>
      </c>
      <c r="J13180" t="s">
        <v>133</v>
      </c>
      <c r="K13180" t="s">
        <v>134</v>
      </c>
      <c r="L13180" t="s">
        <v>780</v>
      </c>
      <c r="M13180" t="s">
        <v>81</v>
      </c>
      <c r="N13180" t="s">
        <v>71</v>
      </c>
      <c r="O13180" t="s">
        <v>72</v>
      </c>
      <c r="P13180" t="s">
        <v>61</v>
      </c>
      <c r="Q13180" t="s">
        <v>65227</v>
      </c>
      <c r="R13180" t="s">
        <v>48</v>
      </c>
      <c r="S13180">
        <v>42</v>
      </c>
      <c r="T13180">
        <v>7.5</v>
      </c>
      <c r="U13180">
        <v>42.5</v>
      </c>
      <c r="V13180">
        <v>19.464285</v>
      </c>
      <c r="W13180">
        <v>18.75</v>
      </c>
      <c r="X13180">
        <v>6.6039240000000001</v>
      </c>
      <c r="Y13180">
        <v>22.5</v>
      </c>
      <c r="Z13180">
        <v>817.5</v>
      </c>
      <c r="AA13180" t="s">
        <v>83</v>
      </c>
      <c r="AB13180" t="s">
        <v>778</v>
      </c>
      <c r="AC13180" t="s">
        <v>46</v>
      </c>
    </row>
    <row r="13181" spans="1:29" x14ac:dyDescent="0.2">
      <c r="A13181">
        <v>2561</v>
      </c>
      <c r="B13181" t="s">
        <v>65144</v>
      </c>
      <c r="C13181" t="s">
        <v>65145</v>
      </c>
      <c r="D13181" t="s">
        <v>61135</v>
      </c>
      <c r="E13181" t="s">
        <v>61136</v>
      </c>
      <c r="F13181" t="s">
        <v>59070</v>
      </c>
      <c r="G13181" t="s">
        <v>59071</v>
      </c>
      <c r="H13181" t="s">
        <v>65169</v>
      </c>
      <c r="I13181" t="s">
        <v>65170</v>
      </c>
      <c r="J13181" t="s">
        <v>133</v>
      </c>
      <c r="K13181" t="s">
        <v>134</v>
      </c>
      <c r="L13181" t="s">
        <v>780</v>
      </c>
      <c r="M13181" t="s">
        <v>81</v>
      </c>
      <c r="N13181" t="s">
        <v>71</v>
      </c>
      <c r="O13181" t="s">
        <v>72</v>
      </c>
      <c r="P13181" t="s">
        <v>61</v>
      </c>
      <c r="Q13181" t="s">
        <v>65227</v>
      </c>
      <c r="R13181" t="s">
        <v>48</v>
      </c>
      <c r="S13181">
        <v>68</v>
      </c>
      <c r="T13181">
        <v>7.5</v>
      </c>
      <c r="U13181">
        <v>42.5</v>
      </c>
      <c r="V13181">
        <v>19.375</v>
      </c>
      <c r="W13181">
        <v>17.5</v>
      </c>
      <c r="X13181">
        <v>7.8634360000000001</v>
      </c>
      <c r="Y13181">
        <v>17.5</v>
      </c>
      <c r="Z13181">
        <v>1317.5</v>
      </c>
      <c r="AA13181" t="s">
        <v>83</v>
      </c>
      <c r="AB13181" t="s">
        <v>778</v>
      </c>
      <c r="AC13181" t="s">
        <v>46</v>
      </c>
    </row>
    <row r="13182" spans="1:29" x14ac:dyDescent="0.2">
      <c r="A13182">
        <v>2561</v>
      </c>
      <c r="B13182" t="s">
        <v>65144</v>
      </c>
      <c r="C13182" t="s">
        <v>65145</v>
      </c>
      <c r="D13182" t="s">
        <v>61137</v>
      </c>
      <c r="E13182" t="s">
        <v>61138</v>
      </c>
      <c r="F13182" t="s">
        <v>59070</v>
      </c>
      <c r="G13182" t="s">
        <v>59071</v>
      </c>
      <c r="H13182" t="s">
        <v>65169</v>
      </c>
      <c r="I13182" t="s">
        <v>65170</v>
      </c>
      <c r="J13182" t="s">
        <v>133</v>
      </c>
      <c r="K13182" t="s">
        <v>134</v>
      </c>
      <c r="L13182" t="s">
        <v>780</v>
      </c>
      <c r="M13182" t="s">
        <v>81</v>
      </c>
      <c r="N13182" t="s">
        <v>71</v>
      </c>
      <c r="O13182" t="s">
        <v>72</v>
      </c>
      <c r="P13182" t="s">
        <v>61</v>
      </c>
      <c r="Q13182" t="s">
        <v>65227</v>
      </c>
      <c r="R13182" t="s">
        <v>48</v>
      </c>
      <c r="S13182">
        <v>51</v>
      </c>
      <c r="T13182">
        <v>7.5</v>
      </c>
      <c r="U13182">
        <v>72.5</v>
      </c>
      <c r="V13182">
        <v>19.460784</v>
      </c>
      <c r="W13182">
        <v>17.5</v>
      </c>
      <c r="X13182">
        <v>10.702227000000001</v>
      </c>
      <c r="Y13182">
        <v>17.5</v>
      </c>
      <c r="Z13182">
        <v>992.5</v>
      </c>
      <c r="AA13182" t="s">
        <v>83</v>
      </c>
      <c r="AB13182" t="s">
        <v>778</v>
      </c>
      <c r="AC13182" t="s">
        <v>46</v>
      </c>
    </row>
    <row r="13183" spans="1:29" x14ac:dyDescent="0.2">
      <c r="A13183">
        <v>2561</v>
      </c>
      <c r="B13183" t="s">
        <v>65144</v>
      </c>
      <c r="C13183" t="s">
        <v>65145</v>
      </c>
      <c r="D13183" t="s">
        <v>61139</v>
      </c>
      <c r="E13183" t="s">
        <v>61140</v>
      </c>
      <c r="F13183" t="s">
        <v>59070</v>
      </c>
      <c r="G13183" t="s">
        <v>59071</v>
      </c>
      <c r="H13183" t="s">
        <v>65169</v>
      </c>
      <c r="I13183" t="s">
        <v>65170</v>
      </c>
      <c r="J13183" t="s">
        <v>133</v>
      </c>
      <c r="K13183" t="s">
        <v>134</v>
      </c>
      <c r="L13183" t="s">
        <v>780</v>
      </c>
      <c r="M13183" t="s">
        <v>81</v>
      </c>
      <c r="N13183" t="s">
        <v>71</v>
      </c>
      <c r="O13183" t="s">
        <v>72</v>
      </c>
      <c r="P13183" t="s">
        <v>96</v>
      </c>
      <c r="Q13183" t="s">
        <v>65227</v>
      </c>
      <c r="R13183" t="s">
        <v>48</v>
      </c>
      <c r="S13183">
        <v>261</v>
      </c>
      <c r="T13183">
        <v>2.5</v>
      </c>
      <c r="U13183">
        <v>85</v>
      </c>
      <c r="V13183">
        <v>25.296934</v>
      </c>
      <c r="W13183">
        <v>22.5</v>
      </c>
      <c r="X13183">
        <v>13.585369</v>
      </c>
      <c r="Y13183">
        <v>22.5</v>
      </c>
      <c r="Z13183">
        <v>6602.5</v>
      </c>
      <c r="AA13183" t="s">
        <v>83</v>
      </c>
      <c r="AB13183" t="s">
        <v>778</v>
      </c>
      <c r="AC13183" t="s">
        <v>46</v>
      </c>
    </row>
    <row r="13184" spans="1:29" x14ac:dyDescent="0.2">
      <c r="A13184">
        <v>2561</v>
      </c>
      <c r="B13184" t="s">
        <v>65144</v>
      </c>
      <c r="C13184" t="s">
        <v>65145</v>
      </c>
      <c r="D13184" t="s">
        <v>61141</v>
      </c>
      <c r="E13184" t="s">
        <v>61142</v>
      </c>
      <c r="F13184" t="s">
        <v>59070</v>
      </c>
      <c r="G13184" t="s">
        <v>59071</v>
      </c>
      <c r="H13184" t="s">
        <v>65169</v>
      </c>
      <c r="I13184" t="s">
        <v>65170</v>
      </c>
      <c r="J13184" t="s">
        <v>133</v>
      </c>
      <c r="K13184" t="s">
        <v>134</v>
      </c>
      <c r="L13184" t="s">
        <v>780</v>
      </c>
      <c r="M13184" t="s">
        <v>81</v>
      </c>
      <c r="N13184" t="s">
        <v>71</v>
      </c>
      <c r="O13184" t="s">
        <v>72</v>
      </c>
      <c r="P13184" t="s">
        <v>82</v>
      </c>
      <c r="Q13184" t="s">
        <v>65227</v>
      </c>
      <c r="R13184" t="s">
        <v>48</v>
      </c>
      <c r="S13184">
        <v>17</v>
      </c>
      <c r="T13184">
        <v>5</v>
      </c>
      <c r="U13184">
        <v>52.5</v>
      </c>
      <c r="V13184">
        <v>22.794117</v>
      </c>
      <c r="W13184">
        <v>22.5</v>
      </c>
      <c r="X13184">
        <v>10.392388</v>
      </c>
      <c r="Y13184">
        <v>15</v>
      </c>
      <c r="Z13184">
        <v>387.5</v>
      </c>
      <c r="AA13184" t="s">
        <v>83</v>
      </c>
      <c r="AB13184" t="s">
        <v>778</v>
      </c>
      <c r="AC13184" t="s">
        <v>46</v>
      </c>
    </row>
    <row r="13185" spans="1:29" x14ac:dyDescent="0.2">
      <c r="A13185">
        <v>2561</v>
      </c>
      <c r="B13185" t="s">
        <v>65144</v>
      </c>
      <c r="C13185" t="s">
        <v>65145</v>
      </c>
      <c r="D13185" t="s">
        <v>61143</v>
      </c>
      <c r="E13185" t="s">
        <v>61144</v>
      </c>
      <c r="F13185" t="s">
        <v>59070</v>
      </c>
      <c r="G13185" t="s">
        <v>59071</v>
      </c>
      <c r="H13185" t="s">
        <v>65169</v>
      </c>
      <c r="I13185" t="s">
        <v>65170</v>
      </c>
      <c r="J13185" t="s">
        <v>133</v>
      </c>
      <c r="K13185" t="s">
        <v>134</v>
      </c>
      <c r="L13185" t="s">
        <v>780</v>
      </c>
      <c r="M13185" t="s">
        <v>81</v>
      </c>
      <c r="N13185" t="s">
        <v>71</v>
      </c>
      <c r="O13185" t="s">
        <v>72</v>
      </c>
      <c r="P13185" t="s">
        <v>82</v>
      </c>
      <c r="Q13185" t="s">
        <v>65227</v>
      </c>
      <c r="R13185" t="s">
        <v>48</v>
      </c>
      <c r="S13185">
        <v>15</v>
      </c>
      <c r="T13185">
        <v>12.5</v>
      </c>
      <c r="U13185">
        <v>45</v>
      </c>
      <c r="V13185">
        <v>26.833333</v>
      </c>
      <c r="W13185">
        <v>27.5</v>
      </c>
      <c r="X13185">
        <v>9.2855919999999994</v>
      </c>
      <c r="Y13185">
        <v>25</v>
      </c>
      <c r="Z13185">
        <v>402.5</v>
      </c>
      <c r="AA13185" t="s">
        <v>83</v>
      </c>
      <c r="AB13185" t="s">
        <v>778</v>
      </c>
      <c r="AC13185" t="s">
        <v>46</v>
      </c>
    </row>
    <row r="13186" spans="1:29" x14ac:dyDescent="0.2">
      <c r="A13186">
        <v>2561</v>
      </c>
      <c r="B13186" t="s">
        <v>65144</v>
      </c>
      <c r="C13186" t="s">
        <v>65145</v>
      </c>
      <c r="D13186" t="s">
        <v>61145</v>
      </c>
      <c r="E13186" t="s">
        <v>61146</v>
      </c>
      <c r="F13186" t="s">
        <v>59070</v>
      </c>
      <c r="G13186" t="s">
        <v>59071</v>
      </c>
      <c r="H13186" t="s">
        <v>65169</v>
      </c>
      <c r="I13186" t="s">
        <v>65170</v>
      </c>
      <c r="J13186" t="s">
        <v>133</v>
      </c>
      <c r="K13186" t="s">
        <v>134</v>
      </c>
      <c r="L13186" t="s">
        <v>5225</v>
      </c>
      <c r="M13186" t="s">
        <v>81</v>
      </c>
      <c r="N13186" t="s">
        <v>71</v>
      </c>
      <c r="O13186" t="s">
        <v>72</v>
      </c>
      <c r="P13186" t="s">
        <v>82</v>
      </c>
      <c r="Q13186" t="s">
        <v>65227</v>
      </c>
      <c r="R13186" t="s">
        <v>48</v>
      </c>
      <c r="S13186">
        <v>44</v>
      </c>
      <c r="T13186">
        <v>2.5</v>
      </c>
      <c r="U13186">
        <v>37.5</v>
      </c>
      <c r="V13186">
        <v>20.397727</v>
      </c>
      <c r="W13186">
        <v>20</v>
      </c>
      <c r="X13186">
        <v>6.8867289999999999</v>
      </c>
      <c r="Y13186">
        <v>15</v>
      </c>
      <c r="Z13186">
        <v>897.5</v>
      </c>
      <c r="AA13186" t="s">
        <v>83</v>
      </c>
      <c r="AB13186" t="s">
        <v>5226</v>
      </c>
      <c r="AC13186" t="s">
        <v>85</v>
      </c>
    </row>
    <row r="13187" spans="1:29" x14ac:dyDescent="0.2">
      <c r="A13187">
        <v>2561</v>
      </c>
      <c r="B13187" t="s">
        <v>65144</v>
      </c>
      <c r="C13187" t="s">
        <v>65145</v>
      </c>
      <c r="D13187" t="s">
        <v>61147</v>
      </c>
      <c r="E13187" t="s">
        <v>61148</v>
      </c>
      <c r="F13187" t="s">
        <v>59070</v>
      </c>
      <c r="G13187" t="s">
        <v>59071</v>
      </c>
      <c r="H13187" t="s">
        <v>65169</v>
      </c>
      <c r="I13187" t="s">
        <v>65170</v>
      </c>
      <c r="J13187" t="s">
        <v>133</v>
      </c>
      <c r="K13187" t="s">
        <v>134</v>
      </c>
      <c r="L13187" t="s">
        <v>5225</v>
      </c>
      <c r="M13187" t="s">
        <v>81</v>
      </c>
      <c r="N13187" t="s">
        <v>71</v>
      </c>
      <c r="O13187" t="s">
        <v>72</v>
      </c>
      <c r="P13187" t="s">
        <v>82</v>
      </c>
      <c r="Q13187" t="s">
        <v>65227</v>
      </c>
      <c r="R13187" t="s">
        <v>48</v>
      </c>
      <c r="S13187">
        <v>13</v>
      </c>
      <c r="T13187">
        <v>15</v>
      </c>
      <c r="U13187">
        <v>37.5</v>
      </c>
      <c r="V13187">
        <v>22.307691999999999</v>
      </c>
      <c r="W13187">
        <v>20</v>
      </c>
      <c r="X13187">
        <v>7.0343609999999996</v>
      </c>
      <c r="Y13187">
        <v>15</v>
      </c>
      <c r="Z13187">
        <v>290</v>
      </c>
      <c r="AA13187" t="s">
        <v>83</v>
      </c>
      <c r="AB13187" t="s">
        <v>5226</v>
      </c>
      <c r="AC13187" t="s">
        <v>85</v>
      </c>
    </row>
    <row r="13188" spans="1:29" x14ac:dyDescent="0.2">
      <c r="A13188">
        <v>2561</v>
      </c>
      <c r="B13188" t="s">
        <v>65144</v>
      </c>
      <c r="C13188" t="s">
        <v>65145</v>
      </c>
      <c r="D13188" t="s">
        <v>61149</v>
      </c>
      <c r="E13188" t="s">
        <v>61150</v>
      </c>
      <c r="F13188" t="s">
        <v>59070</v>
      </c>
      <c r="G13188" t="s">
        <v>59071</v>
      </c>
      <c r="H13188" t="s">
        <v>65169</v>
      </c>
      <c r="I13188" t="s">
        <v>65170</v>
      </c>
      <c r="J13188" t="s">
        <v>133</v>
      </c>
      <c r="K13188" t="s">
        <v>134</v>
      </c>
      <c r="L13188" t="s">
        <v>5225</v>
      </c>
      <c r="M13188" t="s">
        <v>81</v>
      </c>
      <c r="N13188" t="s">
        <v>71</v>
      </c>
      <c r="O13188" t="s">
        <v>72</v>
      </c>
      <c r="P13188" t="s">
        <v>82</v>
      </c>
      <c r="Q13188" t="s">
        <v>65227</v>
      </c>
      <c r="R13188" t="s">
        <v>48</v>
      </c>
      <c r="S13188">
        <v>13</v>
      </c>
      <c r="T13188">
        <v>7.5</v>
      </c>
      <c r="U13188">
        <v>27.5</v>
      </c>
      <c r="V13188">
        <v>18.076923000000001</v>
      </c>
      <c r="W13188">
        <v>17.5</v>
      </c>
      <c r="X13188">
        <v>5.7306400000000002</v>
      </c>
      <c r="Y13188">
        <v>22.5</v>
      </c>
      <c r="Z13188">
        <v>235</v>
      </c>
      <c r="AA13188" t="s">
        <v>83</v>
      </c>
      <c r="AB13188" t="s">
        <v>5226</v>
      </c>
      <c r="AC13188" t="s">
        <v>85</v>
      </c>
    </row>
    <row r="13189" spans="1:29" x14ac:dyDescent="0.2">
      <c r="A13189">
        <v>2561</v>
      </c>
      <c r="B13189" t="s">
        <v>65144</v>
      </c>
      <c r="C13189" t="s">
        <v>65145</v>
      </c>
      <c r="D13189" t="s">
        <v>61151</v>
      </c>
      <c r="E13189" t="s">
        <v>61152</v>
      </c>
      <c r="F13189" t="s">
        <v>59070</v>
      </c>
      <c r="G13189" t="s">
        <v>59071</v>
      </c>
      <c r="H13189" t="s">
        <v>65169</v>
      </c>
      <c r="I13189" t="s">
        <v>65170</v>
      </c>
      <c r="J13189" t="s">
        <v>133</v>
      </c>
      <c r="K13189" t="s">
        <v>134</v>
      </c>
      <c r="L13189" t="s">
        <v>5225</v>
      </c>
      <c r="M13189" t="s">
        <v>81</v>
      </c>
      <c r="N13189" t="s">
        <v>71</v>
      </c>
      <c r="O13189" t="s">
        <v>72</v>
      </c>
      <c r="P13189" t="s">
        <v>82</v>
      </c>
      <c r="Q13189" t="s">
        <v>65227</v>
      </c>
      <c r="R13189" t="s">
        <v>48</v>
      </c>
      <c r="S13189">
        <v>10</v>
      </c>
      <c r="T13189">
        <v>7.5</v>
      </c>
      <c r="U13189">
        <v>25</v>
      </c>
      <c r="V13189">
        <v>16</v>
      </c>
      <c r="W13189">
        <v>16.25</v>
      </c>
      <c r="X13189">
        <v>4.8989789999999998</v>
      </c>
      <c r="Y13189">
        <v>15</v>
      </c>
      <c r="Z13189">
        <v>160</v>
      </c>
      <c r="AA13189" t="s">
        <v>83</v>
      </c>
      <c r="AB13189" t="s">
        <v>5226</v>
      </c>
      <c r="AC13189" t="s">
        <v>85</v>
      </c>
    </row>
    <row r="13190" spans="1:29" x14ac:dyDescent="0.2">
      <c r="A13190">
        <v>2561</v>
      </c>
      <c r="B13190" t="s">
        <v>65144</v>
      </c>
      <c r="C13190" t="s">
        <v>65145</v>
      </c>
      <c r="D13190" t="s">
        <v>61153</v>
      </c>
      <c r="E13190" t="s">
        <v>61154</v>
      </c>
      <c r="F13190" t="s">
        <v>59070</v>
      </c>
      <c r="G13190" t="s">
        <v>59071</v>
      </c>
      <c r="H13190" t="s">
        <v>65169</v>
      </c>
      <c r="I13190" t="s">
        <v>65170</v>
      </c>
      <c r="J13190" t="s">
        <v>133</v>
      </c>
      <c r="K13190" t="s">
        <v>134</v>
      </c>
      <c r="L13190" t="s">
        <v>5225</v>
      </c>
      <c r="M13190" t="s">
        <v>81</v>
      </c>
      <c r="N13190" t="s">
        <v>71</v>
      </c>
      <c r="O13190" t="s">
        <v>72</v>
      </c>
      <c r="P13190" t="s">
        <v>82</v>
      </c>
      <c r="Q13190" t="s">
        <v>65227</v>
      </c>
      <c r="R13190" t="s">
        <v>48</v>
      </c>
      <c r="S13190">
        <v>11</v>
      </c>
      <c r="T13190">
        <v>7.5</v>
      </c>
      <c r="U13190">
        <v>30</v>
      </c>
      <c r="V13190">
        <v>19.090909</v>
      </c>
      <c r="W13190">
        <v>20</v>
      </c>
      <c r="X13190">
        <v>5.865221</v>
      </c>
      <c r="Y13190">
        <v>17.5</v>
      </c>
      <c r="Z13190">
        <v>210</v>
      </c>
      <c r="AA13190" t="s">
        <v>83</v>
      </c>
      <c r="AB13190" t="s">
        <v>5226</v>
      </c>
      <c r="AC13190" t="s">
        <v>85</v>
      </c>
    </row>
    <row r="13191" spans="1:29" x14ac:dyDescent="0.2">
      <c r="A13191">
        <v>2561</v>
      </c>
      <c r="B13191" t="s">
        <v>65144</v>
      </c>
      <c r="C13191" t="s">
        <v>65145</v>
      </c>
      <c r="D13191" t="s">
        <v>61155</v>
      </c>
      <c r="E13191" t="s">
        <v>61156</v>
      </c>
      <c r="F13191" t="s">
        <v>59070</v>
      </c>
      <c r="G13191" t="s">
        <v>59071</v>
      </c>
      <c r="H13191" t="s">
        <v>65169</v>
      </c>
      <c r="I13191" t="s">
        <v>65170</v>
      </c>
      <c r="J13191" t="s">
        <v>133</v>
      </c>
      <c r="K13191" t="s">
        <v>134</v>
      </c>
      <c r="L13191" t="s">
        <v>10152</v>
      </c>
      <c r="M13191" t="s">
        <v>81</v>
      </c>
      <c r="N13191" t="s">
        <v>71</v>
      </c>
      <c r="O13191" t="s">
        <v>72</v>
      </c>
      <c r="P13191" t="s">
        <v>42</v>
      </c>
      <c r="Q13191" t="s">
        <v>65227</v>
      </c>
      <c r="R13191" t="s">
        <v>48</v>
      </c>
      <c r="S13191">
        <v>118</v>
      </c>
      <c r="T13191">
        <v>2.5</v>
      </c>
      <c r="U13191">
        <v>75</v>
      </c>
      <c r="V13191">
        <v>21.737287999999999</v>
      </c>
      <c r="W13191">
        <v>20</v>
      </c>
      <c r="X13191">
        <v>11.537101</v>
      </c>
      <c r="Y13191">
        <v>22.5</v>
      </c>
      <c r="Z13191">
        <v>2565</v>
      </c>
      <c r="AA13191" t="s">
        <v>83</v>
      </c>
      <c r="AB13191" t="s">
        <v>10153</v>
      </c>
      <c r="AC13191" t="s">
        <v>85</v>
      </c>
    </row>
    <row r="13192" spans="1:29" x14ac:dyDescent="0.2">
      <c r="A13192">
        <v>2561</v>
      </c>
      <c r="B13192" t="s">
        <v>65144</v>
      </c>
      <c r="C13192" t="s">
        <v>65145</v>
      </c>
      <c r="D13192" t="s">
        <v>61157</v>
      </c>
      <c r="E13192" t="s">
        <v>61158</v>
      </c>
      <c r="F13192" t="s">
        <v>59070</v>
      </c>
      <c r="G13192" t="s">
        <v>59071</v>
      </c>
      <c r="H13192" t="s">
        <v>65169</v>
      </c>
      <c r="I13192" t="s">
        <v>65170</v>
      </c>
      <c r="J13192" t="s">
        <v>133</v>
      </c>
      <c r="K13192" t="s">
        <v>134</v>
      </c>
      <c r="L13192" t="s">
        <v>10152</v>
      </c>
      <c r="M13192" t="s">
        <v>81</v>
      </c>
      <c r="N13192" t="s">
        <v>71</v>
      </c>
      <c r="O13192" t="s">
        <v>72</v>
      </c>
      <c r="P13192" t="s">
        <v>82</v>
      </c>
      <c r="Q13192" t="s">
        <v>65227</v>
      </c>
      <c r="R13192" t="s">
        <v>48</v>
      </c>
      <c r="S13192">
        <v>14</v>
      </c>
      <c r="T13192">
        <v>7.5</v>
      </c>
      <c r="U13192">
        <v>32.5</v>
      </c>
      <c r="V13192">
        <v>20.892856999999999</v>
      </c>
      <c r="W13192">
        <v>20</v>
      </c>
      <c r="X13192">
        <v>6.2397869999999998</v>
      </c>
      <c r="Y13192">
        <v>17.5</v>
      </c>
      <c r="Z13192">
        <v>292.5</v>
      </c>
      <c r="AA13192" t="s">
        <v>83</v>
      </c>
      <c r="AB13192" t="s">
        <v>10153</v>
      </c>
      <c r="AC13192" t="s">
        <v>85</v>
      </c>
    </row>
    <row r="13193" spans="1:29" x14ac:dyDescent="0.2">
      <c r="A13193">
        <v>2561</v>
      </c>
      <c r="B13193" t="s">
        <v>65144</v>
      </c>
      <c r="C13193" t="s">
        <v>65145</v>
      </c>
      <c r="D13193" t="s">
        <v>61159</v>
      </c>
      <c r="E13193" t="s">
        <v>61160</v>
      </c>
      <c r="F13193" t="s">
        <v>59070</v>
      </c>
      <c r="G13193" t="s">
        <v>59071</v>
      </c>
      <c r="H13193" t="s">
        <v>65169</v>
      </c>
      <c r="I13193" t="s">
        <v>65170</v>
      </c>
      <c r="J13193" t="s">
        <v>133</v>
      </c>
      <c r="K13193" t="s">
        <v>134</v>
      </c>
      <c r="L13193" t="s">
        <v>10157</v>
      </c>
      <c r="M13193" t="s">
        <v>81</v>
      </c>
      <c r="N13193" t="s">
        <v>71</v>
      </c>
      <c r="O13193" t="s">
        <v>72</v>
      </c>
      <c r="P13193" t="s">
        <v>61</v>
      </c>
      <c r="Q13193" t="s">
        <v>65227</v>
      </c>
      <c r="R13193" t="s">
        <v>48</v>
      </c>
      <c r="S13193">
        <v>18</v>
      </c>
      <c r="T13193">
        <v>10</v>
      </c>
      <c r="U13193">
        <v>45</v>
      </c>
      <c r="V13193">
        <v>21.388888000000001</v>
      </c>
      <c r="W13193">
        <v>20</v>
      </c>
      <c r="X13193">
        <v>7.6021840000000003</v>
      </c>
      <c r="Y13193">
        <v>17.5</v>
      </c>
      <c r="Z13193">
        <v>385</v>
      </c>
      <c r="AA13193" t="s">
        <v>83</v>
      </c>
      <c r="AB13193" t="s">
        <v>10158</v>
      </c>
      <c r="AC13193" t="s">
        <v>85</v>
      </c>
    </row>
    <row r="13194" spans="1:29" x14ac:dyDescent="0.2">
      <c r="A13194">
        <v>2561</v>
      </c>
      <c r="B13194" t="s">
        <v>65144</v>
      </c>
      <c r="C13194" t="s">
        <v>65145</v>
      </c>
      <c r="D13194" t="s">
        <v>61161</v>
      </c>
      <c r="E13194" t="s">
        <v>61162</v>
      </c>
      <c r="F13194" t="s">
        <v>59070</v>
      </c>
      <c r="G13194" t="s">
        <v>59071</v>
      </c>
      <c r="H13194" t="s">
        <v>65169</v>
      </c>
      <c r="I13194" t="s">
        <v>65170</v>
      </c>
      <c r="J13194" t="s">
        <v>133</v>
      </c>
      <c r="K13194" t="s">
        <v>134</v>
      </c>
      <c r="L13194" t="s">
        <v>570</v>
      </c>
      <c r="M13194" t="s">
        <v>81</v>
      </c>
      <c r="N13194" t="s">
        <v>71</v>
      </c>
      <c r="O13194" t="s">
        <v>72</v>
      </c>
      <c r="P13194" t="s">
        <v>61</v>
      </c>
      <c r="Q13194" t="s">
        <v>65227</v>
      </c>
      <c r="R13194" t="s">
        <v>48</v>
      </c>
      <c r="S13194">
        <v>59</v>
      </c>
      <c r="T13194">
        <v>5</v>
      </c>
      <c r="U13194">
        <v>37.5</v>
      </c>
      <c r="V13194">
        <v>17.076270999999998</v>
      </c>
      <c r="W13194">
        <v>17.5</v>
      </c>
      <c r="X13194">
        <v>5.9687130000000002</v>
      </c>
      <c r="Y13194">
        <v>17.5</v>
      </c>
      <c r="Z13194">
        <v>1007.5</v>
      </c>
      <c r="AA13194" t="s">
        <v>83</v>
      </c>
      <c r="AB13194" t="s">
        <v>571</v>
      </c>
      <c r="AC13194" t="s">
        <v>85</v>
      </c>
    </row>
    <row r="13195" spans="1:29" x14ac:dyDescent="0.2">
      <c r="A13195">
        <v>2561</v>
      </c>
      <c r="B13195" t="s">
        <v>65144</v>
      </c>
      <c r="C13195" t="s">
        <v>65145</v>
      </c>
      <c r="D13195" t="s">
        <v>61163</v>
      </c>
      <c r="E13195" t="s">
        <v>3502</v>
      </c>
      <c r="F13195" t="s">
        <v>59070</v>
      </c>
      <c r="G13195" t="s">
        <v>59071</v>
      </c>
      <c r="H13195" t="s">
        <v>65169</v>
      </c>
      <c r="I13195" t="s">
        <v>65170</v>
      </c>
      <c r="J13195" t="s">
        <v>133</v>
      </c>
      <c r="K13195" t="s">
        <v>134</v>
      </c>
      <c r="L13195" t="s">
        <v>3502</v>
      </c>
      <c r="M13195" t="s">
        <v>81</v>
      </c>
      <c r="N13195" t="s">
        <v>71</v>
      </c>
      <c r="O13195" t="s">
        <v>72</v>
      </c>
      <c r="P13195" t="s">
        <v>42</v>
      </c>
      <c r="Q13195" t="s">
        <v>65227</v>
      </c>
      <c r="R13195" t="s">
        <v>48</v>
      </c>
      <c r="S13195">
        <v>248</v>
      </c>
      <c r="T13195">
        <v>7.5</v>
      </c>
      <c r="U13195">
        <v>87.5</v>
      </c>
      <c r="V13195">
        <v>21.653224999999999</v>
      </c>
      <c r="W13195">
        <v>20</v>
      </c>
      <c r="X13195">
        <v>10.287634000000001</v>
      </c>
      <c r="Y13195">
        <v>17.5</v>
      </c>
      <c r="Z13195">
        <v>5370</v>
      </c>
      <c r="AA13195" t="s">
        <v>83</v>
      </c>
      <c r="AB13195" t="s">
        <v>3503</v>
      </c>
      <c r="AC13195" t="s">
        <v>85</v>
      </c>
    </row>
    <row r="13196" spans="1:29" x14ac:dyDescent="0.2">
      <c r="A13196">
        <v>2561</v>
      </c>
      <c r="B13196" t="s">
        <v>65144</v>
      </c>
      <c r="C13196" t="s">
        <v>65145</v>
      </c>
      <c r="D13196" t="s">
        <v>61164</v>
      </c>
      <c r="E13196" t="s">
        <v>61165</v>
      </c>
      <c r="F13196" t="s">
        <v>59070</v>
      </c>
      <c r="G13196" t="s">
        <v>59071</v>
      </c>
      <c r="H13196" t="s">
        <v>65169</v>
      </c>
      <c r="I13196" t="s">
        <v>65170</v>
      </c>
      <c r="J13196" t="s">
        <v>133</v>
      </c>
      <c r="K13196" t="s">
        <v>134</v>
      </c>
      <c r="L13196" t="s">
        <v>3502</v>
      </c>
      <c r="M13196" t="s">
        <v>81</v>
      </c>
      <c r="N13196" t="s">
        <v>71</v>
      </c>
      <c r="O13196" t="s">
        <v>72</v>
      </c>
      <c r="P13196" t="s">
        <v>82</v>
      </c>
      <c r="Q13196" t="s">
        <v>65227</v>
      </c>
      <c r="R13196" t="s">
        <v>48</v>
      </c>
      <c r="S13196">
        <v>17</v>
      </c>
      <c r="T13196">
        <v>5</v>
      </c>
      <c r="U13196">
        <v>52.5</v>
      </c>
      <c r="V13196">
        <v>20</v>
      </c>
      <c r="W13196">
        <v>17.5</v>
      </c>
      <c r="X13196">
        <v>10.182164</v>
      </c>
      <c r="Y13196">
        <v>15</v>
      </c>
      <c r="Z13196">
        <v>340</v>
      </c>
      <c r="AA13196" t="s">
        <v>83</v>
      </c>
      <c r="AB13196" t="s">
        <v>3503</v>
      </c>
      <c r="AC13196" t="s">
        <v>85</v>
      </c>
    </row>
    <row r="13197" spans="1:29" x14ac:dyDescent="0.2">
      <c r="A13197">
        <v>2561</v>
      </c>
      <c r="B13197" t="s">
        <v>65144</v>
      </c>
      <c r="C13197" t="s">
        <v>65145</v>
      </c>
      <c r="D13197" t="s">
        <v>61166</v>
      </c>
      <c r="E13197" t="s">
        <v>61167</v>
      </c>
      <c r="F13197" t="s">
        <v>59070</v>
      </c>
      <c r="G13197" t="s">
        <v>59071</v>
      </c>
      <c r="H13197" t="s">
        <v>65169</v>
      </c>
      <c r="I13197" t="s">
        <v>65170</v>
      </c>
      <c r="J13197" t="s">
        <v>133</v>
      </c>
      <c r="K13197" t="s">
        <v>134</v>
      </c>
      <c r="L13197" t="s">
        <v>3502</v>
      </c>
      <c r="M13197" t="s">
        <v>81</v>
      </c>
      <c r="N13197" t="s">
        <v>71</v>
      </c>
      <c r="O13197" t="s">
        <v>72</v>
      </c>
      <c r="P13197" t="s">
        <v>82</v>
      </c>
      <c r="Q13197" t="s">
        <v>65227</v>
      </c>
      <c r="R13197" t="s">
        <v>48</v>
      </c>
      <c r="S13197">
        <v>10</v>
      </c>
      <c r="T13197">
        <v>12.5</v>
      </c>
      <c r="U13197">
        <v>30</v>
      </c>
      <c r="V13197">
        <v>21</v>
      </c>
      <c r="W13197">
        <v>18.75</v>
      </c>
      <c r="X13197">
        <v>6.2449969999999997</v>
      </c>
      <c r="Y13197">
        <v>15</v>
      </c>
      <c r="Z13197">
        <v>210</v>
      </c>
      <c r="AA13197" t="s">
        <v>83</v>
      </c>
      <c r="AB13197" t="s">
        <v>3503</v>
      </c>
      <c r="AC13197" t="s">
        <v>85</v>
      </c>
    </row>
    <row r="13198" spans="1:29" x14ac:dyDescent="0.2">
      <c r="A13198">
        <v>2561</v>
      </c>
      <c r="B13198" t="s">
        <v>65144</v>
      </c>
      <c r="C13198" t="s">
        <v>65145</v>
      </c>
      <c r="D13198" t="s">
        <v>61168</v>
      </c>
      <c r="E13198" t="s">
        <v>61169</v>
      </c>
      <c r="F13198" t="s">
        <v>59070</v>
      </c>
      <c r="G13198" t="s">
        <v>59071</v>
      </c>
      <c r="H13198" t="s">
        <v>65169</v>
      </c>
      <c r="I13198" t="s">
        <v>65170</v>
      </c>
      <c r="J13198" t="s">
        <v>133</v>
      </c>
      <c r="K13198" t="s">
        <v>134</v>
      </c>
      <c r="L13198" t="s">
        <v>4712</v>
      </c>
      <c r="M13198" t="s">
        <v>81</v>
      </c>
      <c r="N13198" t="s">
        <v>71</v>
      </c>
      <c r="O13198" t="s">
        <v>72</v>
      </c>
      <c r="P13198" t="s">
        <v>61</v>
      </c>
      <c r="Q13198" t="s">
        <v>65227</v>
      </c>
      <c r="R13198" t="s">
        <v>48</v>
      </c>
      <c r="S13198">
        <v>82</v>
      </c>
      <c r="T13198">
        <v>2.5</v>
      </c>
      <c r="U13198">
        <v>82.5</v>
      </c>
      <c r="V13198">
        <v>22.926829000000001</v>
      </c>
      <c r="W13198">
        <v>20</v>
      </c>
      <c r="X13198">
        <v>11.75723</v>
      </c>
      <c r="Y13198">
        <v>20</v>
      </c>
      <c r="Z13198">
        <v>1880</v>
      </c>
      <c r="AA13198" t="s">
        <v>83</v>
      </c>
      <c r="AB13198" t="s">
        <v>4713</v>
      </c>
      <c r="AC13198" t="s">
        <v>85</v>
      </c>
    </row>
    <row r="13199" spans="1:29" x14ac:dyDescent="0.2">
      <c r="A13199">
        <v>2561</v>
      </c>
      <c r="B13199" t="s">
        <v>65144</v>
      </c>
      <c r="C13199" t="s">
        <v>65145</v>
      </c>
      <c r="D13199" t="s">
        <v>61170</v>
      </c>
      <c r="E13199" t="s">
        <v>61171</v>
      </c>
      <c r="F13199" t="s">
        <v>59070</v>
      </c>
      <c r="G13199" t="s">
        <v>59071</v>
      </c>
      <c r="H13199" t="s">
        <v>65169</v>
      </c>
      <c r="I13199" t="s">
        <v>65170</v>
      </c>
      <c r="J13199" t="s">
        <v>133</v>
      </c>
      <c r="K13199" t="s">
        <v>134</v>
      </c>
      <c r="L13199" t="s">
        <v>4712</v>
      </c>
      <c r="M13199" t="s">
        <v>81</v>
      </c>
      <c r="N13199" t="s">
        <v>71</v>
      </c>
      <c r="O13199" t="s">
        <v>72</v>
      </c>
      <c r="P13199" t="s">
        <v>82</v>
      </c>
      <c r="Q13199" t="s">
        <v>65227</v>
      </c>
      <c r="R13199" t="s">
        <v>48</v>
      </c>
      <c r="S13199">
        <v>35</v>
      </c>
      <c r="T13199">
        <v>7.5</v>
      </c>
      <c r="U13199">
        <v>45</v>
      </c>
      <c r="V13199">
        <v>21.142856999999999</v>
      </c>
      <c r="W13199">
        <v>20</v>
      </c>
      <c r="X13199">
        <v>8.1139829999999993</v>
      </c>
      <c r="Y13199">
        <v>20</v>
      </c>
      <c r="Z13199">
        <v>740</v>
      </c>
      <c r="AA13199" t="s">
        <v>83</v>
      </c>
      <c r="AB13199" t="s">
        <v>4713</v>
      </c>
      <c r="AC13199" t="s">
        <v>85</v>
      </c>
    </row>
    <row r="13200" spans="1:29" x14ac:dyDescent="0.2">
      <c r="A13200">
        <v>2561</v>
      </c>
      <c r="B13200" t="s">
        <v>65144</v>
      </c>
      <c r="C13200" t="s">
        <v>65145</v>
      </c>
      <c r="D13200" t="s">
        <v>61172</v>
      </c>
      <c r="E13200" t="s">
        <v>61173</v>
      </c>
      <c r="F13200" t="s">
        <v>59070</v>
      </c>
      <c r="G13200" t="s">
        <v>59071</v>
      </c>
      <c r="H13200" t="s">
        <v>65169</v>
      </c>
      <c r="I13200" t="s">
        <v>65170</v>
      </c>
      <c r="J13200" t="s">
        <v>133</v>
      </c>
      <c r="K13200" t="s">
        <v>134</v>
      </c>
      <c r="L13200" t="s">
        <v>11856</v>
      </c>
      <c r="M13200" t="s">
        <v>81</v>
      </c>
      <c r="N13200" t="s">
        <v>71</v>
      </c>
      <c r="O13200" t="s">
        <v>72</v>
      </c>
      <c r="P13200" t="s">
        <v>61</v>
      </c>
      <c r="Q13200" t="s">
        <v>65227</v>
      </c>
      <c r="R13200" t="s">
        <v>48</v>
      </c>
      <c r="S13200">
        <v>77</v>
      </c>
      <c r="T13200">
        <v>5</v>
      </c>
      <c r="U13200">
        <v>42.5</v>
      </c>
      <c r="V13200">
        <v>17.694804999999999</v>
      </c>
      <c r="W13200">
        <v>17.5</v>
      </c>
      <c r="X13200">
        <v>7.3388109999999998</v>
      </c>
      <c r="Y13200">
        <v>15</v>
      </c>
      <c r="Z13200">
        <v>1362.5</v>
      </c>
      <c r="AA13200" t="s">
        <v>83</v>
      </c>
      <c r="AB13200" t="s">
        <v>11857</v>
      </c>
      <c r="AC13200" t="s">
        <v>85</v>
      </c>
    </row>
    <row r="13201" spans="1:29" x14ac:dyDescent="0.2">
      <c r="A13201">
        <v>2561</v>
      </c>
      <c r="B13201" t="s">
        <v>65144</v>
      </c>
      <c r="C13201" t="s">
        <v>65145</v>
      </c>
      <c r="D13201" t="s">
        <v>61174</v>
      </c>
      <c r="E13201" t="s">
        <v>61175</v>
      </c>
      <c r="F13201" t="s">
        <v>59070</v>
      </c>
      <c r="G13201" t="s">
        <v>59071</v>
      </c>
      <c r="H13201" t="s">
        <v>65169</v>
      </c>
      <c r="I13201" t="s">
        <v>65170</v>
      </c>
      <c r="J13201" t="s">
        <v>133</v>
      </c>
      <c r="K13201" t="s">
        <v>134</v>
      </c>
      <c r="L13201" t="s">
        <v>11856</v>
      </c>
      <c r="M13201" t="s">
        <v>81</v>
      </c>
      <c r="N13201" t="s">
        <v>71</v>
      </c>
      <c r="O13201" t="s">
        <v>72</v>
      </c>
      <c r="P13201" t="s">
        <v>82</v>
      </c>
      <c r="Q13201" t="s">
        <v>65227</v>
      </c>
      <c r="R13201" t="s">
        <v>48</v>
      </c>
      <c r="S13201">
        <v>16</v>
      </c>
      <c r="T13201">
        <v>7.5</v>
      </c>
      <c r="U13201">
        <v>32.5</v>
      </c>
      <c r="V13201">
        <v>19.0625</v>
      </c>
      <c r="W13201">
        <v>18.75</v>
      </c>
      <c r="X13201">
        <v>7.3884939999999997</v>
      </c>
      <c r="Y13201">
        <v>10</v>
      </c>
      <c r="Z13201">
        <v>305</v>
      </c>
      <c r="AA13201" t="s">
        <v>83</v>
      </c>
      <c r="AB13201" t="s">
        <v>11857</v>
      </c>
      <c r="AC13201" t="s">
        <v>85</v>
      </c>
    </row>
    <row r="13202" spans="1:29" x14ac:dyDescent="0.2">
      <c r="A13202">
        <v>2561</v>
      </c>
      <c r="B13202" t="s">
        <v>65144</v>
      </c>
      <c r="C13202" t="s">
        <v>65145</v>
      </c>
      <c r="D13202" t="s">
        <v>61176</v>
      </c>
      <c r="E13202" t="s">
        <v>61177</v>
      </c>
      <c r="F13202" t="s">
        <v>59070</v>
      </c>
      <c r="G13202" t="s">
        <v>59071</v>
      </c>
      <c r="H13202" t="s">
        <v>65169</v>
      </c>
      <c r="I13202" t="s">
        <v>65170</v>
      </c>
      <c r="J13202" t="s">
        <v>133</v>
      </c>
      <c r="K13202" t="s">
        <v>134</v>
      </c>
      <c r="L13202" t="s">
        <v>2152</v>
      </c>
      <c r="M13202" t="s">
        <v>81</v>
      </c>
      <c r="N13202" t="s">
        <v>71</v>
      </c>
      <c r="O13202" t="s">
        <v>72</v>
      </c>
      <c r="P13202" t="s">
        <v>42</v>
      </c>
      <c r="Q13202" t="s">
        <v>65227</v>
      </c>
      <c r="R13202" t="s">
        <v>48</v>
      </c>
      <c r="S13202">
        <v>184</v>
      </c>
      <c r="T13202">
        <v>7.5</v>
      </c>
      <c r="U13202">
        <v>55</v>
      </c>
      <c r="V13202">
        <v>21.059781999999998</v>
      </c>
      <c r="W13202">
        <v>20</v>
      </c>
      <c r="X13202">
        <v>7.6500709999999996</v>
      </c>
      <c r="Y13202">
        <v>17.5</v>
      </c>
      <c r="Z13202">
        <v>3875</v>
      </c>
      <c r="AA13202" t="s">
        <v>83</v>
      </c>
      <c r="AB13202" t="s">
        <v>2153</v>
      </c>
      <c r="AC13202" t="s">
        <v>85</v>
      </c>
    </row>
    <row r="13203" spans="1:29" x14ac:dyDescent="0.2">
      <c r="A13203">
        <v>2561</v>
      </c>
      <c r="B13203" t="s">
        <v>65144</v>
      </c>
      <c r="C13203" t="s">
        <v>65145</v>
      </c>
      <c r="D13203" t="s">
        <v>61178</v>
      </c>
      <c r="E13203" t="s">
        <v>29222</v>
      </c>
      <c r="F13203" t="s">
        <v>59070</v>
      </c>
      <c r="G13203" t="s">
        <v>59071</v>
      </c>
      <c r="H13203" t="s">
        <v>65169</v>
      </c>
      <c r="I13203" t="s">
        <v>65170</v>
      </c>
      <c r="J13203" t="s">
        <v>133</v>
      </c>
      <c r="K13203" t="s">
        <v>134</v>
      </c>
      <c r="L13203" t="s">
        <v>2152</v>
      </c>
      <c r="M13203" t="s">
        <v>81</v>
      </c>
      <c r="N13203" t="s">
        <v>71</v>
      </c>
      <c r="O13203" t="s">
        <v>72</v>
      </c>
      <c r="P13203" t="s">
        <v>82</v>
      </c>
      <c r="Q13203" t="s">
        <v>65227</v>
      </c>
      <c r="R13203" t="s">
        <v>48</v>
      </c>
      <c r="S13203">
        <v>14</v>
      </c>
      <c r="T13203">
        <v>5</v>
      </c>
      <c r="U13203">
        <v>37.5</v>
      </c>
      <c r="V13203">
        <v>21.964285</v>
      </c>
      <c r="W13203">
        <v>22.5</v>
      </c>
      <c r="X13203">
        <v>8.5135690000000004</v>
      </c>
      <c r="Y13203">
        <v>22.5</v>
      </c>
      <c r="Z13203">
        <v>307.5</v>
      </c>
      <c r="AA13203" t="s">
        <v>83</v>
      </c>
      <c r="AB13203" t="s">
        <v>2153</v>
      </c>
      <c r="AC13203" t="s">
        <v>85</v>
      </c>
    </row>
    <row r="13204" spans="1:29" x14ac:dyDescent="0.2">
      <c r="A13204">
        <v>2561</v>
      </c>
      <c r="B13204" t="s">
        <v>65144</v>
      </c>
      <c r="C13204" t="s">
        <v>65145</v>
      </c>
      <c r="D13204" t="s">
        <v>61179</v>
      </c>
      <c r="E13204" t="s">
        <v>61180</v>
      </c>
      <c r="F13204" t="s">
        <v>59070</v>
      </c>
      <c r="G13204" t="s">
        <v>59071</v>
      </c>
      <c r="H13204" t="s">
        <v>65169</v>
      </c>
      <c r="I13204" t="s">
        <v>65170</v>
      </c>
      <c r="J13204" t="s">
        <v>133</v>
      </c>
      <c r="K13204" t="s">
        <v>134</v>
      </c>
      <c r="L13204" t="s">
        <v>2152</v>
      </c>
      <c r="M13204" t="s">
        <v>81</v>
      </c>
      <c r="N13204" t="s">
        <v>71</v>
      </c>
      <c r="O13204" t="s">
        <v>72</v>
      </c>
      <c r="P13204" t="s">
        <v>82</v>
      </c>
      <c r="Q13204" t="s">
        <v>65227</v>
      </c>
      <c r="R13204" t="s">
        <v>48</v>
      </c>
      <c r="S13204">
        <v>15</v>
      </c>
      <c r="T13204">
        <v>5</v>
      </c>
      <c r="U13204">
        <v>62.5</v>
      </c>
      <c r="V13204">
        <v>22</v>
      </c>
      <c r="W13204">
        <v>20</v>
      </c>
      <c r="X13204">
        <v>13.235054</v>
      </c>
      <c r="Y13204">
        <v>20</v>
      </c>
      <c r="Z13204">
        <v>330</v>
      </c>
      <c r="AA13204" t="s">
        <v>83</v>
      </c>
      <c r="AB13204" t="s">
        <v>2153</v>
      </c>
      <c r="AC13204" t="s">
        <v>85</v>
      </c>
    </row>
    <row r="13205" spans="1:29" x14ac:dyDescent="0.2">
      <c r="A13205">
        <v>2561</v>
      </c>
      <c r="B13205" t="s">
        <v>65144</v>
      </c>
      <c r="C13205" t="s">
        <v>65145</v>
      </c>
      <c r="D13205" t="s">
        <v>61181</v>
      </c>
      <c r="E13205" t="s">
        <v>61182</v>
      </c>
      <c r="F13205" t="s">
        <v>59070</v>
      </c>
      <c r="G13205" t="s">
        <v>59071</v>
      </c>
      <c r="H13205" t="s">
        <v>65169</v>
      </c>
      <c r="I13205" t="s">
        <v>65170</v>
      </c>
      <c r="J13205" t="s">
        <v>133</v>
      </c>
      <c r="K13205" t="s">
        <v>134</v>
      </c>
      <c r="L13205" t="s">
        <v>2152</v>
      </c>
      <c r="M13205" t="s">
        <v>81</v>
      </c>
      <c r="N13205" t="s">
        <v>71</v>
      </c>
      <c r="O13205" t="s">
        <v>72</v>
      </c>
      <c r="P13205" t="s">
        <v>61</v>
      </c>
      <c r="Q13205" t="s">
        <v>65227</v>
      </c>
      <c r="R13205" t="s">
        <v>48</v>
      </c>
      <c r="S13205">
        <v>36</v>
      </c>
      <c r="T13205">
        <v>2.5</v>
      </c>
      <c r="U13205">
        <v>30</v>
      </c>
      <c r="V13205">
        <v>17.777777</v>
      </c>
      <c r="W13205">
        <v>17.5</v>
      </c>
      <c r="X13205">
        <v>6.8408939999999996</v>
      </c>
      <c r="Y13205">
        <v>17.5</v>
      </c>
      <c r="Z13205">
        <v>640</v>
      </c>
      <c r="AA13205" t="s">
        <v>83</v>
      </c>
      <c r="AB13205" t="s">
        <v>2153</v>
      </c>
      <c r="AC13205" t="s">
        <v>85</v>
      </c>
    </row>
    <row r="13206" spans="1:29" x14ac:dyDescent="0.2">
      <c r="A13206">
        <v>2561</v>
      </c>
      <c r="B13206" t="s">
        <v>65144</v>
      </c>
      <c r="C13206" t="s">
        <v>65145</v>
      </c>
      <c r="D13206" t="s">
        <v>61183</v>
      </c>
      <c r="E13206" t="s">
        <v>61184</v>
      </c>
      <c r="F13206" t="s">
        <v>59070</v>
      </c>
      <c r="G13206" t="s">
        <v>59071</v>
      </c>
      <c r="H13206" t="s">
        <v>65169</v>
      </c>
      <c r="I13206" t="s">
        <v>65170</v>
      </c>
      <c r="J13206" t="s">
        <v>133</v>
      </c>
      <c r="K13206" t="s">
        <v>134</v>
      </c>
      <c r="L13206" t="s">
        <v>11870</v>
      </c>
      <c r="M13206" t="s">
        <v>81</v>
      </c>
      <c r="N13206" t="s">
        <v>71</v>
      </c>
      <c r="O13206" t="s">
        <v>72</v>
      </c>
      <c r="P13206" t="s">
        <v>61</v>
      </c>
      <c r="Q13206" t="s">
        <v>65227</v>
      </c>
      <c r="R13206" t="s">
        <v>48</v>
      </c>
      <c r="S13206">
        <v>70</v>
      </c>
      <c r="T13206">
        <v>5</v>
      </c>
      <c r="U13206">
        <v>37.5</v>
      </c>
      <c r="V13206">
        <v>19.357142</v>
      </c>
      <c r="W13206">
        <v>17.5</v>
      </c>
      <c r="X13206">
        <v>6.7438549999999999</v>
      </c>
      <c r="Y13206">
        <v>15</v>
      </c>
      <c r="Z13206">
        <v>1355</v>
      </c>
      <c r="AA13206" t="s">
        <v>83</v>
      </c>
      <c r="AB13206" t="s">
        <v>11871</v>
      </c>
      <c r="AC13206" t="s">
        <v>85</v>
      </c>
    </row>
    <row r="13207" spans="1:29" x14ac:dyDescent="0.2">
      <c r="A13207">
        <v>2561</v>
      </c>
      <c r="B13207" t="s">
        <v>65144</v>
      </c>
      <c r="C13207" t="s">
        <v>65145</v>
      </c>
      <c r="D13207" t="s">
        <v>61185</v>
      </c>
      <c r="E13207" t="s">
        <v>61186</v>
      </c>
      <c r="F13207" t="s">
        <v>59070</v>
      </c>
      <c r="G13207" t="s">
        <v>59071</v>
      </c>
      <c r="H13207" t="s">
        <v>65169</v>
      </c>
      <c r="I13207" t="s">
        <v>65170</v>
      </c>
      <c r="J13207" t="s">
        <v>133</v>
      </c>
      <c r="K13207" t="s">
        <v>134</v>
      </c>
      <c r="L13207" t="s">
        <v>11870</v>
      </c>
      <c r="M13207" t="s">
        <v>81</v>
      </c>
      <c r="N13207" t="s">
        <v>71</v>
      </c>
      <c r="O13207" t="s">
        <v>72</v>
      </c>
      <c r="P13207" t="s">
        <v>82</v>
      </c>
      <c r="Q13207" t="s">
        <v>65227</v>
      </c>
      <c r="R13207" t="s">
        <v>48</v>
      </c>
      <c r="S13207">
        <v>13</v>
      </c>
      <c r="T13207">
        <v>10</v>
      </c>
      <c r="U13207">
        <v>27.5</v>
      </c>
      <c r="V13207">
        <v>16.538461000000002</v>
      </c>
      <c r="W13207">
        <v>17.5</v>
      </c>
      <c r="X13207">
        <v>6.0078839999999998</v>
      </c>
      <c r="Y13207">
        <v>10</v>
      </c>
      <c r="Z13207">
        <v>215</v>
      </c>
      <c r="AA13207" t="s">
        <v>83</v>
      </c>
      <c r="AB13207" t="s">
        <v>11871</v>
      </c>
      <c r="AC13207" t="s">
        <v>85</v>
      </c>
    </row>
    <row r="13208" spans="1:29" x14ac:dyDescent="0.2">
      <c r="A13208">
        <v>2561</v>
      </c>
      <c r="B13208" t="s">
        <v>65144</v>
      </c>
      <c r="C13208" t="s">
        <v>65145</v>
      </c>
      <c r="D13208" t="s">
        <v>61187</v>
      </c>
      <c r="E13208" t="s">
        <v>61188</v>
      </c>
      <c r="F13208" t="s">
        <v>59070</v>
      </c>
      <c r="G13208" t="s">
        <v>59071</v>
      </c>
      <c r="H13208" t="s">
        <v>65169</v>
      </c>
      <c r="I13208" t="s">
        <v>65170</v>
      </c>
      <c r="J13208" t="s">
        <v>133</v>
      </c>
      <c r="K13208" t="s">
        <v>134</v>
      </c>
      <c r="L13208" t="s">
        <v>10037</v>
      </c>
      <c r="M13208" t="s">
        <v>81</v>
      </c>
      <c r="N13208" t="s">
        <v>71</v>
      </c>
      <c r="O13208" t="s">
        <v>72</v>
      </c>
      <c r="P13208" t="s">
        <v>61</v>
      </c>
      <c r="Q13208" t="s">
        <v>65227</v>
      </c>
      <c r="R13208" t="s">
        <v>48</v>
      </c>
      <c r="S13208">
        <v>32</v>
      </c>
      <c r="T13208">
        <v>7.5</v>
      </c>
      <c r="U13208">
        <v>52.5</v>
      </c>
      <c r="V13208">
        <v>20.46875</v>
      </c>
      <c r="W13208">
        <v>18.75</v>
      </c>
      <c r="X13208">
        <v>8.9363519999999994</v>
      </c>
      <c r="Y13208">
        <v>15</v>
      </c>
      <c r="Z13208">
        <v>655</v>
      </c>
      <c r="AA13208" t="s">
        <v>83</v>
      </c>
      <c r="AB13208" t="s">
        <v>10038</v>
      </c>
      <c r="AC13208" t="s">
        <v>85</v>
      </c>
    </row>
    <row r="13209" spans="1:29" x14ac:dyDescent="0.2">
      <c r="A13209">
        <v>2561</v>
      </c>
      <c r="B13209" t="s">
        <v>65144</v>
      </c>
      <c r="C13209" t="s">
        <v>65145</v>
      </c>
      <c r="D13209" t="s">
        <v>61189</v>
      </c>
      <c r="E13209" t="s">
        <v>61190</v>
      </c>
      <c r="F13209" t="s">
        <v>59070</v>
      </c>
      <c r="G13209" t="s">
        <v>59071</v>
      </c>
      <c r="H13209" t="s">
        <v>65169</v>
      </c>
      <c r="I13209" t="s">
        <v>65170</v>
      </c>
      <c r="J13209" t="s">
        <v>133</v>
      </c>
      <c r="K13209" t="s">
        <v>134</v>
      </c>
      <c r="L13209" t="s">
        <v>10325</v>
      </c>
      <c r="M13209" t="s">
        <v>81</v>
      </c>
      <c r="N13209" t="s">
        <v>71</v>
      </c>
      <c r="O13209" t="s">
        <v>72</v>
      </c>
      <c r="P13209" t="s">
        <v>61</v>
      </c>
      <c r="Q13209" t="s">
        <v>65227</v>
      </c>
      <c r="R13209" t="s">
        <v>48</v>
      </c>
      <c r="S13209">
        <v>52</v>
      </c>
      <c r="T13209">
        <v>5</v>
      </c>
      <c r="U13209">
        <v>50</v>
      </c>
      <c r="V13209">
        <v>20.576923000000001</v>
      </c>
      <c r="W13209">
        <v>18.75</v>
      </c>
      <c r="X13209">
        <v>9.7024899999999992</v>
      </c>
      <c r="Y13209">
        <v>15</v>
      </c>
      <c r="Z13209">
        <v>1070</v>
      </c>
      <c r="AA13209" t="s">
        <v>83</v>
      </c>
      <c r="AB13209" t="s">
        <v>10326</v>
      </c>
      <c r="AC13209" t="s">
        <v>85</v>
      </c>
    </row>
    <row r="13210" spans="1:29" x14ac:dyDescent="0.2">
      <c r="A13210">
        <v>2561</v>
      </c>
      <c r="B13210" t="s">
        <v>65144</v>
      </c>
      <c r="C13210" t="s">
        <v>65145</v>
      </c>
      <c r="D13210" t="s">
        <v>61191</v>
      </c>
      <c r="E13210" t="s">
        <v>61192</v>
      </c>
      <c r="F13210" t="s">
        <v>59070</v>
      </c>
      <c r="G13210" t="s">
        <v>59071</v>
      </c>
      <c r="H13210" t="s">
        <v>65169</v>
      </c>
      <c r="I13210" t="s">
        <v>65170</v>
      </c>
      <c r="J13210" t="s">
        <v>133</v>
      </c>
      <c r="K13210" t="s">
        <v>134</v>
      </c>
      <c r="L13210" t="s">
        <v>10325</v>
      </c>
      <c r="M13210" t="s">
        <v>81</v>
      </c>
      <c r="N13210" t="s">
        <v>71</v>
      </c>
      <c r="O13210" t="s">
        <v>72</v>
      </c>
      <c r="P13210" t="s">
        <v>82</v>
      </c>
      <c r="Q13210" t="s">
        <v>65227</v>
      </c>
      <c r="R13210" t="s">
        <v>48</v>
      </c>
      <c r="S13210">
        <v>3</v>
      </c>
      <c r="T13210">
        <v>22.5</v>
      </c>
      <c r="U13210">
        <v>37.5</v>
      </c>
      <c r="V13210">
        <v>27.5</v>
      </c>
      <c r="W13210">
        <v>22.5</v>
      </c>
      <c r="X13210">
        <v>7.0710670000000002</v>
      </c>
      <c r="Y13210">
        <v>22.5</v>
      </c>
      <c r="Z13210">
        <v>82.5</v>
      </c>
      <c r="AA13210" t="s">
        <v>83</v>
      </c>
      <c r="AB13210" t="s">
        <v>10326</v>
      </c>
      <c r="AC13210" t="s">
        <v>85</v>
      </c>
    </row>
    <row r="13211" spans="1:29" x14ac:dyDescent="0.2">
      <c r="A13211">
        <v>2561</v>
      </c>
      <c r="B13211" t="s">
        <v>65144</v>
      </c>
      <c r="C13211" t="s">
        <v>65145</v>
      </c>
      <c r="D13211" t="s">
        <v>61193</v>
      </c>
      <c r="E13211" t="s">
        <v>61194</v>
      </c>
      <c r="F13211" t="s">
        <v>59070</v>
      </c>
      <c r="G13211" t="s">
        <v>59071</v>
      </c>
      <c r="H13211" t="s">
        <v>65169</v>
      </c>
      <c r="I13211" t="s">
        <v>65170</v>
      </c>
      <c r="J13211" t="s">
        <v>133</v>
      </c>
      <c r="K13211" t="s">
        <v>134</v>
      </c>
      <c r="L13211" t="s">
        <v>3599</v>
      </c>
      <c r="M13211" t="s">
        <v>81</v>
      </c>
      <c r="N13211" t="s">
        <v>71</v>
      </c>
      <c r="O13211" t="s">
        <v>72</v>
      </c>
      <c r="P13211" t="s">
        <v>82</v>
      </c>
      <c r="Q13211" t="s">
        <v>65227</v>
      </c>
      <c r="R13211" t="s">
        <v>48</v>
      </c>
      <c r="S13211">
        <v>32</v>
      </c>
      <c r="T13211">
        <v>7.5</v>
      </c>
      <c r="U13211">
        <v>40</v>
      </c>
      <c r="V13211">
        <v>21.09375</v>
      </c>
      <c r="W13211">
        <v>22.5</v>
      </c>
      <c r="X13211">
        <v>7.3404239999999996</v>
      </c>
      <c r="Y13211">
        <v>25</v>
      </c>
      <c r="Z13211">
        <v>675</v>
      </c>
      <c r="AA13211" t="s">
        <v>83</v>
      </c>
      <c r="AB13211" t="s">
        <v>78</v>
      </c>
      <c r="AC13211" t="s">
        <v>85</v>
      </c>
    </row>
    <row r="13212" spans="1:29" x14ac:dyDescent="0.2">
      <c r="A13212">
        <v>2561</v>
      </c>
      <c r="B13212" t="s">
        <v>65144</v>
      </c>
      <c r="C13212" t="s">
        <v>65145</v>
      </c>
      <c r="D13212" t="s">
        <v>61195</v>
      </c>
      <c r="E13212" t="s">
        <v>61196</v>
      </c>
      <c r="F13212" t="s">
        <v>59070</v>
      </c>
      <c r="G13212" t="s">
        <v>59071</v>
      </c>
      <c r="H13212" t="s">
        <v>65169</v>
      </c>
      <c r="I13212" t="s">
        <v>65170</v>
      </c>
      <c r="J13212" t="s">
        <v>133</v>
      </c>
      <c r="K13212" t="s">
        <v>134</v>
      </c>
      <c r="L13212" t="s">
        <v>3599</v>
      </c>
      <c r="M13212" t="s">
        <v>81</v>
      </c>
      <c r="N13212" t="s">
        <v>71</v>
      </c>
      <c r="O13212" t="s">
        <v>72</v>
      </c>
      <c r="P13212" t="s">
        <v>82</v>
      </c>
      <c r="Q13212" t="s">
        <v>65227</v>
      </c>
      <c r="R13212" t="s">
        <v>48</v>
      </c>
      <c r="S13212">
        <v>18</v>
      </c>
      <c r="T13212">
        <v>10</v>
      </c>
      <c r="U13212">
        <v>35</v>
      </c>
      <c r="V13212">
        <v>20.694444000000001</v>
      </c>
      <c r="W13212">
        <v>20</v>
      </c>
      <c r="X13212">
        <v>6.7084910000000004</v>
      </c>
      <c r="Y13212">
        <v>15</v>
      </c>
      <c r="Z13212">
        <v>372.5</v>
      </c>
      <c r="AA13212" t="s">
        <v>83</v>
      </c>
      <c r="AB13212" t="s">
        <v>78</v>
      </c>
      <c r="AC13212" t="s">
        <v>85</v>
      </c>
    </row>
    <row r="13213" spans="1:29" x14ac:dyDescent="0.2">
      <c r="A13213">
        <v>2561</v>
      </c>
      <c r="B13213" t="s">
        <v>65144</v>
      </c>
      <c r="C13213" t="s">
        <v>65145</v>
      </c>
      <c r="D13213" t="s">
        <v>61197</v>
      </c>
      <c r="E13213" t="s">
        <v>61198</v>
      </c>
      <c r="F13213" t="s">
        <v>59070</v>
      </c>
      <c r="G13213" t="s">
        <v>59071</v>
      </c>
      <c r="H13213" t="s">
        <v>65169</v>
      </c>
      <c r="I13213" t="s">
        <v>65170</v>
      </c>
      <c r="J13213" t="s">
        <v>133</v>
      </c>
      <c r="K13213" t="s">
        <v>134</v>
      </c>
      <c r="L13213" t="s">
        <v>3599</v>
      </c>
      <c r="M13213" t="s">
        <v>81</v>
      </c>
      <c r="N13213" t="s">
        <v>71</v>
      </c>
      <c r="O13213" t="s">
        <v>72</v>
      </c>
      <c r="P13213" t="s">
        <v>82</v>
      </c>
      <c r="Q13213" t="s">
        <v>65227</v>
      </c>
      <c r="R13213" t="s">
        <v>48</v>
      </c>
      <c r="S13213">
        <v>27</v>
      </c>
      <c r="T13213">
        <v>5</v>
      </c>
      <c r="U13213">
        <v>35</v>
      </c>
      <c r="V13213">
        <v>19.907406999999999</v>
      </c>
      <c r="W13213">
        <v>20</v>
      </c>
      <c r="X13213">
        <v>7.0211800000000002</v>
      </c>
      <c r="Y13213">
        <v>20</v>
      </c>
      <c r="Z13213">
        <v>537.5</v>
      </c>
      <c r="AA13213" t="s">
        <v>83</v>
      </c>
      <c r="AB13213" t="s">
        <v>78</v>
      </c>
      <c r="AC13213" t="s">
        <v>85</v>
      </c>
    </row>
    <row r="13214" spans="1:29" x14ac:dyDescent="0.2">
      <c r="A13214">
        <v>2561</v>
      </c>
      <c r="B13214" t="s">
        <v>65144</v>
      </c>
      <c r="C13214" t="s">
        <v>65145</v>
      </c>
      <c r="D13214" t="s">
        <v>61199</v>
      </c>
      <c r="E13214" t="s">
        <v>61200</v>
      </c>
      <c r="F13214" t="s">
        <v>59070</v>
      </c>
      <c r="G13214" t="s">
        <v>59071</v>
      </c>
      <c r="H13214" t="s">
        <v>65169</v>
      </c>
      <c r="I13214" t="s">
        <v>65170</v>
      </c>
      <c r="J13214" t="s">
        <v>133</v>
      </c>
      <c r="K13214" t="s">
        <v>134</v>
      </c>
      <c r="L13214" t="s">
        <v>80</v>
      </c>
      <c r="M13214" t="s">
        <v>81</v>
      </c>
      <c r="N13214" t="s">
        <v>71</v>
      </c>
      <c r="O13214" t="s">
        <v>72</v>
      </c>
      <c r="P13214" t="s">
        <v>61</v>
      </c>
      <c r="Q13214" t="s">
        <v>65227</v>
      </c>
      <c r="R13214" t="s">
        <v>48</v>
      </c>
      <c r="S13214">
        <v>69</v>
      </c>
      <c r="T13214">
        <v>5</v>
      </c>
      <c r="U13214">
        <v>42.5</v>
      </c>
      <c r="V13214">
        <v>19.347826000000001</v>
      </c>
      <c r="W13214">
        <v>20</v>
      </c>
      <c r="X13214">
        <v>7.9815469999999999</v>
      </c>
      <c r="Y13214">
        <v>22.5</v>
      </c>
      <c r="Z13214">
        <v>1335</v>
      </c>
      <c r="AA13214" t="s">
        <v>83</v>
      </c>
      <c r="AB13214" t="s">
        <v>84</v>
      </c>
      <c r="AC13214" t="s">
        <v>85</v>
      </c>
    </row>
    <row r="13215" spans="1:29" x14ac:dyDescent="0.2">
      <c r="A13215">
        <v>2561</v>
      </c>
      <c r="B13215" t="s">
        <v>65144</v>
      </c>
      <c r="C13215" t="s">
        <v>65145</v>
      </c>
      <c r="D13215" t="s">
        <v>61201</v>
      </c>
      <c r="E13215" t="s">
        <v>61202</v>
      </c>
      <c r="F13215" t="s">
        <v>59070</v>
      </c>
      <c r="G13215" t="s">
        <v>59071</v>
      </c>
      <c r="H13215" t="s">
        <v>65169</v>
      </c>
      <c r="I13215" t="s">
        <v>65170</v>
      </c>
      <c r="J13215" t="s">
        <v>133</v>
      </c>
      <c r="K13215" t="s">
        <v>134</v>
      </c>
      <c r="L13215" t="s">
        <v>80</v>
      </c>
      <c r="M13215" t="s">
        <v>81</v>
      </c>
      <c r="N13215" t="s">
        <v>71</v>
      </c>
      <c r="O13215" t="s">
        <v>72</v>
      </c>
      <c r="P13215" t="s">
        <v>82</v>
      </c>
      <c r="Q13215" t="s">
        <v>65227</v>
      </c>
      <c r="R13215" t="s">
        <v>48</v>
      </c>
      <c r="S13215">
        <v>8</v>
      </c>
      <c r="T13215">
        <v>10</v>
      </c>
      <c r="U13215">
        <v>25</v>
      </c>
      <c r="V13215">
        <v>18.4375</v>
      </c>
      <c r="W13215">
        <v>20</v>
      </c>
      <c r="X13215">
        <v>4.66662</v>
      </c>
      <c r="Y13215">
        <v>20</v>
      </c>
      <c r="Z13215">
        <v>147.5</v>
      </c>
      <c r="AA13215" t="s">
        <v>83</v>
      </c>
      <c r="AB13215" t="s">
        <v>84</v>
      </c>
      <c r="AC13215" t="s">
        <v>85</v>
      </c>
    </row>
    <row r="13216" spans="1:29" x14ac:dyDescent="0.2">
      <c r="A13216">
        <v>2561</v>
      </c>
      <c r="B13216" t="s">
        <v>65144</v>
      </c>
      <c r="C13216" t="s">
        <v>65145</v>
      </c>
      <c r="D13216" t="s">
        <v>61203</v>
      </c>
      <c r="E13216" t="s">
        <v>61204</v>
      </c>
      <c r="F13216" t="s">
        <v>59070</v>
      </c>
      <c r="G13216" t="s">
        <v>59071</v>
      </c>
      <c r="H13216" t="s">
        <v>65169</v>
      </c>
      <c r="I13216" t="s">
        <v>65170</v>
      </c>
      <c r="J13216" t="s">
        <v>133</v>
      </c>
      <c r="K13216" t="s">
        <v>134</v>
      </c>
      <c r="L13216" t="s">
        <v>80</v>
      </c>
      <c r="M13216" t="s">
        <v>81</v>
      </c>
      <c r="N13216" t="s">
        <v>71</v>
      </c>
      <c r="O13216" t="s">
        <v>72</v>
      </c>
      <c r="P13216" t="s">
        <v>82</v>
      </c>
      <c r="Q13216" t="s">
        <v>65227</v>
      </c>
      <c r="R13216" t="s">
        <v>48</v>
      </c>
      <c r="S13216">
        <v>13</v>
      </c>
      <c r="T13216">
        <v>7.5</v>
      </c>
      <c r="U13216">
        <v>25</v>
      </c>
      <c r="V13216">
        <v>13.076923000000001</v>
      </c>
      <c r="W13216">
        <v>10</v>
      </c>
      <c r="X13216">
        <v>4.6153839999999997</v>
      </c>
      <c r="Y13216">
        <v>10</v>
      </c>
      <c r="Z13216">
        <v>170</v>
      </c>
      <c r="AA13216" t="s">
        <v>83</v>
      </c>
      <c r="AB13216" t="s">
        <v>84</v>
      </c>
      <c r="AC13216" t="s">
        <v>85</v>
      </c>
    </row>
    <row r="13217" spans="1:29" x14ac:dyDescent="0.2">
      <c r="A13217">
        <v>2561</v>
      </c>
      <c r="B13217" t="s">
        <v>65144</v>
      </c>
      <c r="C13217" t="s">
        <v>65145</v>
      </c>
      <c r="D13217" t="s">
        <v>61205</v>
      </c>
      <c r="E13217" t="s">
        <v>61206</v>
      </c>
      <c r="F13217" t="s">
        <v>59070</v>
      </c>
      <c r="G13217" t="s">
        <v>59071</v>
      </c>
      <c r="H13217" t="s">
        <v>65169</v>
      </c>
      <c r="I13217" t="s">
        <v>65170</v>
      </c>
      <c r="J13217" t="s">
        <v>133</v>
      </c>
      <c r="K13217" t="s">
        <v>134</v>
      </c>
      <c r="L13217" t="s">
        <v>80</v>
      </c>
      <c r="M13217" t="s">
        <v>81</v>
      </c>
      <c r="N13217" t="s">
        <v>71</v>
      </c>
      <c r="O13217" t="s">
        <v>72</v>
      </c>
      <c r="P13217" t="s">
        <v>82</v>
      </c>
      <c r="Q13217" t="s">
        <v>65227</v>
      </c>
      <c r="R13217" t="s">
        <v>48</v>
      </c>
      <c r="S13217">
        <v>15</v>
      </c>
      <c r="T13217">
        <v>7.5</v>
      </c>
      <c r="U13217">
        <v>30</v>
      </c>
      <c r="V13217">
        <v>17.833333</v>
      </c>
      <c r="W13217">
        <v>17.5</v>
      </c>
      <c r="X13217">
        <v>6.6999170000000001</v>
      </c>
      <c r="Y13217">
        <v>15</v>
      </c>
      <c r="Z13217">
        <v>267.5</v>
      </c>
      <c r="AA13217" t="s">
        <v>83</v>
      </c>
      <c r="AB13217" t="s">
        <v>84</v>
      </c>
      <c r="AC13217" t="s">
        <v>85</v>
      </c>
    </row>
    <row r="13218" spans="1:29" x14ac:dyDescent="0.2">
      <c r="A13218">
        <v>2561</v>
      </c>
      <c r="B13218" t="s">
        <v>65144</v>
      </c>
      <c r="C13218" t="s">
        <v>65145</v>
      </c>
      <c r="D13218" t="s">
        <v>61207</v>
      </c>
      <c r="E13218" t="s">
        <v>61208</v>
      </c>
      <c r="F13218" t="s">
        <v>59070</v>
      </c>
      <c r="G13218" t="s">
        <v>59071</v>
      </c>
      <c r="H13218" t="s">
        <v>65169</v>
      </c>
      <c r="I13218" t="s">
        <v>65170</v>
      </c>
      <c r="J13218" t="s">
        <v>133</v>
      </c>
      <c r="K13218" t="s">
        <v>134</v>
      </c>
      <c r="L13218" t="s">
        <v>10451</v>
      </c>
      <c r="M13218" t="s">
        <v>81</v>
      </c>
      <c r="N13218" t="s">
        <v>71</v>
      </c>
      <c r="O13218" t="s">
        <v>72</v>
      </c>
      <c r="P13218" t="s">
        <v>96</v>
      </c>
      <c r="Q13218" t="s">
        <v>65227</v>
      </c>
      <c r="R13218" t="s">
        <v>48</v>
      </c>
      <c r="S13218">
        <v>328</v>
      </c>
      <c r="T13218">
        <v>2.5</v>
      </c>
      <c r="U13218">
        <v>92.5</v>
      </c>
      <c r="V13218">
        <v>24.092987000000001</v>
      </c>
      <c r="W13218">
        <v>22.5</v>
      </c>
      <c r="X13218">
        <v>12.368074999999999</v>
      </c>
      <c r="Y13218">
        <v>20</v>
      </c>
      <c r="Z13218">
        <v>7902.5</v>
      </c>
      <c r="AA13218" t="s">
        <v>83</v>
      </c>
      <c r="AB13218" t="s">
        <v>10452</v>
      </c>
      <c r="AC13218" t="s">
        <v>85</v>
      </c>
    </row>
    <row r="13219" spans="1:29" x14ac:dyDescent="0.2">
      <c r="A13219">
        <v>2561</v>
      </c>
      <c r="B13219" t="s">
        <v>65144</v>
      </c>
      <c r="C13219" t="s">
        <v>65145</v>
      </c>
      <c r="D13219" t="s">
        <v>61209</v>
      </c>
      <c r="E13219" t="s">
        <v>61210</v>
      </c>
      <c r="F13219" t="s">
        <v>59070</v>
      </c>
      <c r="G13219" t="s">
        <v>59071</v>
      </c>
      <c r="H13219" t="s">
        <v>65169</v>
      </c>
      <c r="I13219" t="s">
        <v>65170</v>
      </c>
      <c r="J13219" t="s">
        <v>133</v>
      </c>
      <c r="K13219" t="s">
        <v>134</v>
      </c>
      <c r="L13219" t="s">
        <v>10451</v>
      </c>
      <c r="M13219" t="s">
        <v>81</v>
      </c>
      <c r="N13219" t="s">
        <v>71</v>
      </c>
      <c r="O13219" t="s">
        <v>72</v>
      </c>
      <c r="P13219" t="s">
        <v>61</v>
      </c>
      <c r="Q13219" t="s">
        <v>65227</v>
      </c>
      <c r="R13219" t="s">
        <v>48</v>
      </c>
      <c r="S13219">
        <v>79</v>
      </c>
      <c r="T13219">
        <v>5</v>
      </c>
      <c r="U13219">
        <v>62.5</v>
      </c>
      <c r="V13219">
        <v>20.031645000000001</v>
      </c>
      <c r="W13219">
        <v>20</v>
      </c>
      <c r="X13219">
        <v>9.2563150000000007</v>
      </c>
      <c r="Y13219">
        <v>17.5</v>
      </c>
      <c r="Z13219">
        <v>1582.5</v>
      </c>
      <c r="AA13219" t="s">
        <v>83</v>
      </c>
      <c r="AB13219" t="s">
        <v>10452</v>
      </c>
      <c r="AC13219" t="s">
        <v>85</v>
      </c>
    </row>
    <row r="13220" spans="1:29" x14ac:dyDescent="0.2">
      <c r="A13220">
        <v>2561</v>
      </c>
      <c r="B13220" t="s">
        <v>65144</v>
      </c>
      <c r="C13220" t="s">
        <v>65145</v>
      </c>
      <c r="D13220" t="s">
        <v>61211</v>
      </c>
      <c r="E13220" t="s">
        <v>61212</v>
      </c>
      <c r="F13220" t="s">
        <v>59070</v>
      </c>
      <c r="G13220" t="s">
        <v>59071</v>
      </c>
      <c r="H13220" t="s">
        <v>65169</v>
      </c>
      <c r="I13220" t="s">
        <v>65170</v>
      </c>
      <c r="J13220" t="s">
        <v>133</v>
      </c>
      <c r="K13220" t="s">
        <v>134</v>
      </c>
      <c r="L13220" t="s">
        <v>18742</v>
      </c>
      <c r="M13220" t="s">
        <v>81</v>
      </c>
      <c r="N13220" t="s">
        <v>71</v>
      </c>
      <c r="O13220" t="s">
        <v>72</v>
      </c>
      <c r="P13220" t="s">
        <v>61</v>
      </c>
      <c r="Q13220" t="s">
        <v>65227</v>
      </c>
      <c r="R13220" t="s">
        <v>48</v>
      </c>
      <c r="S13220">
        <v>80</v>
      </c>
      <c r="T13220">
        <v>2.5</v>
      </c>
      <c r="U13220">
        <v>50</v>
      </c>
      <c r="V13220">
        <v>18.25</v>
      </c>
      <c r="W13220">
        <v>17.5</v>
      </c>
      <c r="X13220">
        <v>7.0422830000000003</v>
      </c>
      <c r="Y13220">
        <v>17.5</v>
      </c>
      <c r="Z13220">
        <v>1460</v>
      </c>
      <c r="AA13220" t="s">
        <v>83</v>
      </c>
      <c r="AB13220" t="s">
        <v>18743</v>
      </c>
      <c r="AC13220" t="s">
        <v>85</v>
      </c>
    </row>
    <row r="13221" spans="1:29" x14ac:dyDescent="0.2">
      <c r="A13221">
        <v>2561</v>
      </c>
      <c r="B13221" t="s">
        <v>65144</v>
      </c>
      <c r="C13221" t="s">
        <v>65145</v>
      </c>
      <c r="D13221" t="s">
        <v>61213</v>
      </c>
      <c r="E13221" t="s">
        <v>61214</v>
      </c>
      <c r="F13221" t="s">
        <v>59070</v>
      </c>
      <c r="G13221" t="s">
        <v>59071</v>
      </c>
      <c r="H13221" t="s">
        <v>65169</v>
      </c>
      <c r="I13221" t="s">
        <v>65170</v>
      </c>
      <c r="J13221" t="s">
        <v>133</v>
      </c>
      <c r="K13221" t="s">
        <v>134</v>
      </c>
      <c r="L13221" t="s">
        <v>10451</v>
      </c>
      <c r="M13221" t="s">
        <v>81</v>
      </c>
      <c r="N13221" t="s">
        <v>71</v>
      </c>
      <c r="O13221" t="s">
        <v>72</v>
      </c>
      <c r="P13221" t="s">
        <v>61</v>
      </c>
      <c r="Q13221" t="s">
        <v>65227</v>
      </c>
      <c r="R13221" t="s">
        <v>48</v>
      </c>
      <c r="S13221">
        <v>53</v>
      </c>
      <c r="T13221">
        <v>5</v>
      </c>
      <c r="U13221">
        <v>30</v>
      </c>
      <c r="V13221">
        <v>15.896226</v>
      </c>
      <c r="W13221">
        <v>17.5</v>
      </c>
      <c r="X13221">
        <v>5.7275879999999999</v>
      </c>
      <c r="Y13221">
        <v>17.5</v>
      </c>
      <c r="Z13221">
        <v>842.5</v>
      </c>
      <c r="AA13221" t="s">
        <v>83</v>
      </c>
      <c r="AB13221" t="s">
        <v>10452</v>
      </c>
      <c r="AC13221" t="s">
        <v>85</v>
      </c>
    </row>
    <row r="13222" spans="1:29" x14ac:dyDescent="0.2">
      <c r="A13222">
        <v>2561</v>
      </c>
      <c r="B13222" t="s">
        <v>65144</v>
      </c>
      <c r="C13222" t="s">
        <v>65145</v>
      </c>
      <c r="D13222" t="s">
        <v>61215</v>
      </c>
      <c r="E13222" t="s">
        <v>10527</v>
      </c>
      <c r="F13222" t="s">
        <v>59070</v>
      </c>
      <c r="G13222" t="s">
        <v>59071</v>
      </c>
      <c r="H13222" t="s">
        <v>65169</v>
      </c>
      <c r="I13222" t="s">
        <v>65170</v>
      </c>
      <c r="J13222" t="s">
        <v>133</v>
      </c>
      <c r="K13222" t="s">
        <v>134</v>
      </c>
      <c r="L13222" t="s">
        <v>10527</v>
      </c>
      <c r="M13222" t="s">
        <v>81</v>
      </c>
      <c r="N13222" t="s">
        <v>71</v>
      </c>
      <c r="O13222" t="s">
        <v>72</v>
      </c>
      <c r="P13222" t="s">
        <v>61</v>
      </c>
      <c r="Q13222" t="s">
        <v>65227</v>
      </c>
      <c r="R13222" t="s">
        <v>48</v>
      </c>
      <c r="S13222">
        <v>77</v>
      </c>
      <c r="T13222">
        <v>7.5</v>
      </c>
      <c r="U13222">
        <v>40</v>
      </c>
      <c r="V13222">
        <v>20.909089999999999</v>
      </c>
      <c r="W13222">
        <v>20</v>
      </c>
      <c r="X13222">
        <v>7.8014010000000003</v>
      </c>
      <c r="Y13222">
        <v>17.5</v>
      </c>
      <c r="Z13222">
        <v>1610</v>
      </c>
      <c r="AA13222" t="s">
        <v>83</v>
      </c>
      <c r="AB13222" t="s">
        <v>10528</v>
      </c>
      <c r="AC13222" t="s">
        <v>85</v>
      </c>
    </row>
    <row r="13223" spans="1:29" x14ac:dyDescent="0.2">
      <c r="A13223">
        <v>2561</v>
      </c>
      <c r="B13223" t="s">
        <v>65144</v>
      </c>
      <c r="C13223" t="s">
        <v>65145</v>
      </c>
      <c r="D13223" t="s">
        <v>61216</v>
      </c>
      <c r="E13223" t="s">
        <v>61217</v>
      </c>
      <c r="F13223" t="s">
        <v>59070</v>
      </c>
      <c r="G13223" t="s">
        <v>59071</v>
      </c>
      <c r="H13223" t="s">
        <v>65169</v>
      </c>
      <c r="I13223" t="s">
        <v>65170</v>
      </c>
      <c r="J13223" t="s">
        <v>133</v>
      </c>
      <c r="K13223" t="s">
        <v>134</v>
      </c>
      <c r="L13223" t="s">
        <v>20681</v>
      </c>
      <c r="M13223" t="s">
        <v>81</v>
      </c>
      <c r="N13223" t="s">
        <v>71</v>
      </c>
      <c r="O13223" t="s">
        <v>72</v>
      </c>
      <c r="P13223" t="s">
        <v>61</v>
      </c>
      <c r="Q13223" t="s">
        <v>65227</v>
      </c>
      <c r="R13223" t="s">
        <v>48</v>
      </c>
      <c r="S13223">
        <v>78</v>
      </c>
      <c r="T13223">
        <v>5</v>
      </c>
      <c r="U13223">
        <v>80</v>
      </c>
      <c r="V13223">
        <v>24.038461000000002</v>
      </c>
      <c r="W13223">
        <v>20</v>
      </c>
      <c r="X13223">
        <v>13.163365000000001</v>
      </c>
      <c r="Y13223">
        <v>17.5</v>
      </c>
      <c r="Z13223">
        <v>1875</v>
      </c>
      <c r="AA13223" t="s">
        <v>83</v>
      </c>
      <c r="AB13223" t="s">
        <v>20682</v>
      </c>
      <c r="AC13223" t="s">
        <v>85</v>
      </c>
    </row>
    <row r="13224" spans="1:29" x14ac:dyDescent="0.2">
      <c r="A13224">
        <v>2561</v>
      </c>
      <c r="B13224" t="s">
        <v>65144</v>
      </c>
      <c r="C13224" t="s">
        <v>65145</v>
      </c>
      <c r="D13224" t="s">
        <v>33851</v>
      </c>
      <c r="E13224" t="s">
        <v>33852</v>
      </c>
      <c r="F13224" t="s">
        <v>290</v>
      </c>
      <c r="G13224" t="s">
        <v>291</v>
      </c>
      <c r="H13224" t="s">
        <v>65169</v>
      </c>
      <c r="I13224" t="s">
        <v>65170</v>
      </c>
      <c r="J13224" t="s">
        <v>133</v>
      </c>
      <c r="K13224" t="s">
        <v>134</v>
      </c>
      <c r="L13224" t="s">
        <v>292</v>
      </c>
      <c r="M13224" t="s">
        <v>293</v>
      </c>
      <c r="N13224" t="s">
        <v>71</v>
      </c>
      <c r="O13224" t="s">
        <v>72</v>
      </c>
      <c r="P13224" t="s">
        <v>96</v>
      </c>
      <c r="Q13224" t="s">
        <v>65227</v>
      </c>
      <c r="R13224" t="s">
        <v>48</v>
      </c>
      <c r="S13224">
        <v>87</v>
      </c>
      <c r="T13224">
        <v>10</v>
      </c>
      <c r="U13224">
        <v>72.5</v>
      </c>
      <c r="V13224">
        <v>26.752873000000001</v>
      </c>
      <c r="W13224">
        <v>25</v>
      </c>
      <c r="X13224">
        <v>11.696073</v>
      </c>
      <c r="Y13224">
        <v>15</v>
      </c>
      <c r="Z13224">
        <v>2327.5</v>
      </c>
      <c r="AA13224" t="s">
        <v>294</v>
      </c>
      <c r="AB13224" t="s">
        <v>290</v>
      </c>
      <c r="AC13224" t="s">
        <v>46</v>
      </c>
    </row>
    <row r="13225" spans="1:29" x14ac:dyDescent="0.2">
      <c r="A13225">
        <v>2561</v>
      </c>
      <c r="B13225" t="s">
        <v>65144</v>
      </c>
      <c r="C13225" t="s">
        <v>65145</v>
      </c>
      <c r="D13225" t="s">
        <v>61218</v>
      </c>
      <c r="E13225" t="s">
        <v>61219</v>
      </c>
      <c r="F13225" t="s">
        <v>59112</v>
      </c>
      <c r="G13225" t="s">
        <v>59113</v>
      </c>
      <c r="H13225" t="s">
        <v>65169</v>
      </c>
      <c r="I13225" t="s">
        <v>65170</v>
      </c>
      <c r="J13225" t="s">
        <v>133</v>
      </c>
      <c r="K13225" t="s">
        <v>134</v>
      </c>
      <c r="L13225" t="s">
        <v>292</v>
      </c>
      <c r="M13225" t="s">
        <v>293</v>
      </c>
      <c r="N13225" t="s">
        <v>71</v>
      </c>
      <c r="O13225" t="s">
        <v>72</v>
      </c>
      <c r="P13225" t="s">
        <v>96</v>
      </c>
      <c r="Q13225" t="s">
        <v>65227</v>
      </c>
      <c r="R13225" t="s">
        <v>48</v>
      </c>
      <c r="S13225">
        <v>867</v>
      </c>
      <c r="T13225">
        <v>2.5</v>
      </c>
      <c r="U13225">
        <v>100</v>
      </c>
      <c r="V13225">
        <v>50.268166000000001</v>
      </c>
      <c r="W13225">
        <v>42.5</v>
      </c>
      <c r="X13225">
        <v>26.936934999999998</v>
      </c>
      <c r="Y13225">
        <v>25</v>
      </c>
      <c r="Z13225">
        <v>43582.5</v>
      </c>
      <c r="AA13225" t="s">
        <v>294</v>
      </c>
      <c r="AB13225" t="s">
        <v>290</v>
      </c>
      <c r="AC13225" t="s">
        <v>46</v>
      </c>
    </row>
    <row r="13226" spans="1:29" x14ac:dyDescent="0.2">
      <c r="A13226">
        <v>2561</v>
      </c>
      <c r="B13226" t="s">
        <v>65144</v>
      </c>
      <c r="C13226" t="s">
        <v>65145</v>
      </c>
      <c r="D13226" t="s">
        <v>61220</v>
      </c>
      <c r="E13226" t="s">
        <v>61221</v>
      </c>
      <c r="F13226" t="s">
        <v>59112</v>
      </c>
      <c r="G13226" t="s">
        <v>59113</v>
      </c>
      <c r="H13226" t="s">
        <v>65169</v>
      </c>
      <c r="I13226" t="s">
        <v>65170</v>
      </c>
      <c r="J13226" t="s">
        <v>133</v>
      </c>
      <c r="K13226" t="s">
        <v>134</v>
      </c>
      <c r="L13226" t="s">
        <v>292</v>
      </c>
      <c r="M13226" t="s">
        <v>293</v>
      </c>
      <c r="N13226" t="s">
        <v>71</v>
      </c>
      <c r="O13226" t="s">
        <v>72</v>
      </c>
      <c r="P13226" t="s">
        <v>96</v>
      </c>
      <c r="Q13226" t="s">
        <v>65227</v>
      </c>
      <c r="R13226" t="s">
        <v>48</v>
      </c>
      <c r="S13226">
        <v>601</v>
      </c>
      <c r="T13226">
        <v>5</v>
      </c>
      <c r="U13226">
        <v>97.5</v>
      </c>
      <c r="V13226">
        <v>36.235439999999997</v>
      </c>
      <c r="W13226">
        <v>30</v>
      </c>
      <c r="X13226">
        <v>20.269666000000001</v>
      </c>
      <c r="Y13226">
        <v>22.5</v>
      </c>
      <c r="Z13226">
        <v>21777.5</v>
      </c>
      <c r="AA13226" t="s">
        <v>294</v>
      </c>
      <c r="AB13226" t="s">
        <v>290</v>
      </c>
      <c r="AC13226" t="s">
        <v>46</v>
      </c>
    </row>
    <row r="13227" spans="1:29" x14ac:dyDescent="0.2">
      <c r="A13227">
        <v>2561</v>
      </c>
      <c r="B13227" t="s">
        <v>65144</v>
      </c>
      <c r="C13227" t="s">
        <v>65145</v>
      </c>
      <c r="D13227" t="s">
        <v>61222</v>
      </c>
      <c r="E13227" t="s">
        <v>61223</v>
      </c>
      <c r="F13227" t="s">
        <v>59112</v>
      </c>
      <c r="G13227" t="s">
        <v>59113</v>
      </c>
      <c r="H13227" t="s">
        <v>65169</v>
      </c>
      <c r="I13227" t="s">
        <v>65170</v>
      </c>
      <c r="J13227" t="s">
        <v>133</v>
      </c>
      <c r="K13227" t="s">
        <v>134</v>
      </c>
      <c r="L13227" t="s">
        <v>292</v>
      </c>
      <c r="M13227" t="s">
        <v>293</v>
      </c>
      <c r="N13227" t="s">
        <v>71</v>
      </c>
      <c r="O13227" t="s">
        <v>72</v>
      </c>
      <c r="P13227" t="s">
        <v>96</v>
      </c>
      <c r="Q13227" t="s">
        <v>65227</v>
      </c>
      <c r="R13227" t="s">
        <v>48</v>
      </c>
      <c r="S13227">
        <v>341</v>
      </c>
      <c r="T13227">
        <v>5</v>
      </c>
      <c r="U13227">
        <v>90</v>
      </c>
      <c r="V13227">
        <v>25.065982000000002</v>
      </c>
      <c r="W13227">
        <v>22.5</v>
      </c>
      <c r="X13227">
        <v>14.385483000000001</v>
      </c>
      <c r="Y13227">
        <v>12.5</v>
      </c>
      <c r="Z13227">
        <v>8547.5</v>
      </c>
      <c r="AA13227" t="s">
        <v>294</v>
      </c>
      <c r="AB13227" t="s">
        <v>290</v>
      </c>
      <c r="AC13227" t="s">
        <v>46</v>
      </c>
    </row>
    <row r="13228" spans="1:29" x14ac:dyDescent="0.2">
      <c r="A13228">
        <v>2561</v>
      </c>
      <c r="B13228" t="s">
        <v>65144</v>
      </c>
      <c r="C13228" t="s">
        <v>65145</v>
      </c>
      <c r="D13228" t="s">
        <v>61224</v>
      </c>
      <c r="E13228" t="s">
        <v>23974</v>
      </c>
      <c r="F13228" t="s">
        <v>59112</v>
      </c>
      <c r="G13228" t="s">
        <v>59113</v>
      </c>
      <c r="H13228" t="s">
        <v>65169</v>
      </c>
      <c r="I13228" t="s">
        <v>65170</v>
      </c>
      <c r="J13228" t="s">
        <v>133</v>
      </c>
      <c r="K13228" t="s">
        <v>134</v>
      </c>
      <c r="L13228" t="s">
        <v>292</v>
      </c>
      <c r="M13228" t="s">
        <v>293</v>
      </c>
      <c r="N13228" t="s">
        <v>71</v>
      </c>
      <c r="O13228" t="s">
        <v>72</v>
      </c>
      <c r="P13228" t="s">
        <v>82</v>
      </c>
      <c r="Q13228" t="s">
        <v>65227</v>
      </c>
      <c r="R13228" t="s">
        <v>48</v>
      </c>
      <c r="S13228">
        <v>16</v>
      </c>
      <c r="T13228">
        <v>5</v>
      </c>
      <c r="U13228">
        <v>30</v>
      </c>
      <c r="V13228">
        <v>16.875</v>
      </c>
      <c r="W13228">
        <v>16.25</v>
      </c>
      <c r="X13228">
        <v>5.1916390000000003</v>
      </c>
      <c r="Y13228">
        <v>15</v>
      </c>
      <c r="Z13228">
        <v>270</v>
      </c>
      <c r="AA13228" t="s">
        <v>294</v>
      </c>
      <c r="AB13228" t="s">
        <v>290</v>
      </c>
      <c r="AC13228" t="s">
        <v>46</v>
      </c>
    </row>
    <row r="13229" spans="1:29" x14ac:dyDescent="0.2">
      <c r="A13229">
        <v>2561</v>
      </c>
      <c r="B13229" t="s">
        <v>65144</v>
      </c>
      <c r="C13229" t="s">
        <v>65145</v>
      </c>
      <c r="D13229" t="s">
        <v>61225</v>
      </c>
      <c r="E13229" t="s">
        <v>61226</v>
      </c>
      <c r="F13229" t="s">
        <v>59112</v>
      </c>
      <c r="G13229" t="s">
        <v>59113</v>
      </c>
      <c r="H13229" t="s">
        <v>65169</v>
      </c>
      <c r="I13229" t="s">
        <v>65170</v>
      </c>
      <c r="J13229" t="s">
        <v>133</v>
      </c>
      <c r="K13229" t="s">
        <v>134</v>
      </c>
      <c r="L13229" t="s">
        <v>292</v>
      </c>
      <c r="M13229" t="s">
        <v>293</v>
      </c>
      <c r="N13229" t="s">
        <v>71</v>
      </c>
      <c r="O13229" t="s">
        <v>72</v>
      </c>
      <c r="P13229" t="s">
        <v>61</v>
      </c>
      <c r="Q13229" t="s">
        <v>65227</v>
      </c>
      <c r="R13229" t="s">
        <v>48</v>
      </c>
      <c r="S13229">
        <v>28</v>
      </c>
      <c r="T13229">
        <v>5</v>
      </c>
      <c r="U13229">
        <v>40</v>
      </c>
      <c r="V13229">
        <v>19.107142</v>
      </c>
      <c r="W13229">
        <v>18.75</v>
      </c>
      <c r="X13229">
        <v>7.8834780000000002</v>
      </c>
      <c r="Y13229">
        <v>20</v>
      </c>
      <c r="Z13229">
        <v>535</v>
      </c>
      <c r="AA13229" t="s">
        <v>294</v>
      </c>
      <c r="AB13229" t="s">
        <v>290</v>
      </c>
      <c r="AC13229" t="s">
        <v>46</v>
      </c>
    </row>
    <row r="13230" spans="1:29" x14ac:dyDescent="0.2">
      <c r="A13230">
        <v>2561</v>
      </c>
      <c r="B13230" t="s">
        <v>65144</v>
      </c>
      <c r="C13230" t="s">
        <v>65145</v>
      </c>
      <c r="D13230" t="s">
        <v>61227</v>
      </c>
      <c r="E13230" t="s">
        <v>61228</v>
      </c>
      <c r="F13230" t="s">
        <v>59112</v>
      </c>
      <c r="G13230" t="s">
        <v>59113</v>
      </c>
      <c r="H13230" t="s">
        <v>65169</v>
      </c>
      <c r="I13230" t="s">
        <v>65170</v>
      </c>
      <c r="J13230" t="s">
        <v>133</v>
      </c>
      <c r="K13230" t="s">
        <v>134</v>
      </c>
      <c r="L13230" t="s">
        <v>292</v>
      </c>
      <c r="M13230" t="s">
        <v>293</v>
      </c>
      <c r="N13230" t="s">
        <v>71</v>
      </c>
      <c r="O13230" t="s">
        <v>72</v>
      </c>
      <c r="P13230" t="s">
        <v>61</v>
      </c>
      <c r="Q13230" t="s">
        <v>65227</v>
      </c>
      <c r="R13230" t="s">
        <v>48</v>
      </c>
      <c r="S13230">
        <v>76</v>
      </c>
      <c r="T13230">
        <v>2.5</v>
      </c>
      <c r="U13230">
        <v>52.5</v>
      </c>
      <c r="V13230">
        <v>20.493421000000001</v>
      </c>
      <c r="W13230">
        <v>20</v>
      </c>
      <c r="X13230">
        <v>7.6950479999999999</v>
      </c>
      <c r="Y13230">
        <v>20</v>
      </c>
      <c r="Z13230">
        <v>1557.5</v>
      </c>
      <c r="AA13230" t="s">
        <v>294</v>
      </c>
      <c r="AB13230" t="s">
        <v>290</v>
      </c>
      <c r="AC13230" t="s">
        <v>46</v>
      </c>
    </row>
    <row r="13231" spans="1:29" x14ac:dyDescent="0.2">
      <c r="A13231">
        <v>2561</v>
      </c>
      <c r="B13231" t="s">
        <v>65144</v>
      </c>
      <c r="C13231" t="s">
        <v>65145</v>
      </c>
      <c r="D13231" t="s">
        <v>61229</v>
      </c>
      <c r="E13231" t="s">
        <v>61230</v>
      </c>
      <c r="F13231" t="s">
        <v>59112</v>
      </c>
      <c r="G13231" t="s">
        <v>59113</v>
      </c>
      <c r="H13231" t="s">
        <v>65169</v>
      </c>
      <c r="I13231" t="s">
        <v>65170</v>
      </c>
      <c r="J13231" t="s">
        <v>133</v>
      </c>
      <c r="K13231" t="s">
        <v>134</v>
      </c>
      <c r="L13231" t="s">
        <v>292</v>
      </c>
      <c r="M13231" t="s">
        <v>293</v>
      </c>
      <c r="N13231" t="s">
        <v>71</v>
      </c>
      <c r="O13231" t="s">
        <v>72</v>
      </c>
      <c r="P13231" t="s">
        <v>96</v>
      </c>
      <c r="Q13231" t="s">
        <v>65227</v>
      </c>
      <c r="R13231" t="s">
        <v>48</v>
      </c>
      <c r="S13231">
        <v>346</v>
      </c>
      <c r="T13231">
        <v>5</v>
      </c>
      <c r="U13231">
        <v>92.5</v>
      </c>
      <c r="V13231">
        <v>26.315028000000002</v>
      </c>
      <c r="W13231">
        <v>22.5</v>
      </c>
      <c r="X13231">
        <v>12.751989</v>
      </c>
      <c r="Y13231">
        <v>20</v>
      </c>
      <c r="Z13231">
        <v>9105</v>
      </c>
      <c r="AA13231" t="s">
        <v>294</v>
      </c>
      <c r="AB13231" t="s">
        <v>290</v>
      </c>
      <c r="AC13231" t="s">
        <v>46</v>
      </c>
    </row>
    <row r="13232" spans="1:29" x14ac:dyDescent="0.2">
      <c r="A13232">
        <v>2561</v>
      </c>
      <c r="B13232" t="s">
        <v>65144</v>
      </c>
      <c r="C13232" t="s">
        <v>65145</v>
      </c>
      <c r="D13232" t="s">
        <v>61231</v>
      </c>
      <c r="E13232" t="s">
        <v>61232</v>
      </c>
      <c r="F13232" t="s">
        <v>59112</v>
      </c>
      <c r="G13232" t="s">
        <v>59113</v>
      </c>
      <c r="H13232" t="s">
        <v>65169</v>
      </c>
      <c r="I13232" t="s">
        <v>65170</v>
      </c>
      <c r="J13232" t="s">
        <v>133</v>
      </c>
      <c r="K13232" t="s">
        <v>134</v>
      </c>
      <c r="L13232" t="s">
        <v>292</v>
      </c>
      <c r="M13232" t="s">
        <v>293</v>
      </c>
      <c r="N13232" t="s">
        <v>71</v>
      </c>
      <c r="O13232" t="s">
        <v>72</v>
      </c>
      <c r="P13232" t="s">
        <v>61</v>
      </c>
      <c r="Q13232" t="s">
        <v>65227</v>
      </c>
      <c r="R13232" t="s">
        <v>48</v>
      </c>
      <c r="S13232">
        <v>45</v>
      </c>
      <c r="T13232">
        <v>10</v>
      </c>
      <c r="U13232">
        <v>37.5</v>
      </c>
      <c r="V13232">
        <v>21.888888000000001</v>
      </c>
      <c r="W13232">
        <v>20</v>
      </c>
      <c r="X13232">
        <v>6.081747</v>
      </c>
      <c r="Y13232">
        <v>20</v>
      </c>
      <c r="Z13232">
        <v>985</v>
      </c>
      <c r="AA13232" t="s">
        <v>294</v>
      </c>
      <c r="AB13232" t="s">
        <v>290</v>
      </c>
      <c r="AC13232" t="s">
        <v>46</v>
      </c>
    </row>
    <row r="13233" spans="1:29" x14ac:dyDescent="0.2">
      <c r="A13233">
        <v>2561</v>
      </c>
      <c r="B13233" t="s">
        <v>65144</v>
      </c>
      <c r="C13233" t="s">
        <v>65145</v>
      </c>
      <c r="D13233" t="s">
        <v>61233</v>
      </c>
      <c r="E13233" t="s">
        <v>61234</v>
      </c>
      <c r="F13233" t="s">
        <v>59112</v>
      </c>
      <c r="G13233" t="s">
        <v>59113</v>
      </c>
      <c r="H13233" t="s">
        <v>65169</v>
      </c>
      <c r="I13233" t="s">
        <v>65170</v>
      </c>
      <c r="J13233" t="s">
        <v>133</v>
      </c>
      <c r="K13233" t="s">
        <v>134</v>
      </c>
      <c r="L13233" t="s">
        <v>292</v>
      </c>
      <c r="M13233" t="s">
        <v>293</v>
      </c>
      <c r="N13233" t="s">
        <v>71</v>
      </c>
      <c r="O13233" t="s">
        <v>72</v>
      </c>
      <c r="P13233" t="s">
        <v>82</v>
      </c>
      <c r="Q13233" t="s">
        <v>65227</v>
      </c>
      <c r="R13233" t="s">
        <v>48</v>
      </c>
      <c r="S13233">
        <v>28</v>
      </c>
      <c r="T13233">
        <v>10</v>
      </c>
      <c r="U13233">
        <v>37.5</v>
      </c>
      <c r="V13233">
        <v>20.357142</v>
      </c>
      <c r="W13233">
        <v>20</v>
      </c>
      <c r="X13233">
        <v>6.4681319999999998</v>
      </c>
      <c r="Y13233">
        <v>15</v>
      </c>
      <c r="Z13233">
        <v>570</v>
      </c>
      <c r="AA13233" t="s">
        <v>294</v>
      </c>
      <c r="AB13233" t="s">
        <v>290</v>
      </c>
      <c r="AC13233" t="s">
        <v>46</v>
      </c>
    </row>
    <row r="13234" spans="1:29" x14ac:dyDescent="0.2">
      <c r="A13234">
        <v>2561</v>
      </c>
      <c r="B13234" t="s">
        <v>65144</v>
      </c>
      <c r="C13234" t="s">
        <v>65145</v>
      </c>
      <c r="D13234" t="s">
        <v>61235</v>
      </c>
      <c r="E13234" t="s">
        <v>61236</v>
      </c>
      <c r="F13234" t="s">
        <v>59112</v>
      </c>
      <c r="G13234" t="s">
        <v>59113</v>
      </c>
      <c r="H13234" t="s">
        <v>65169</v>
      </c>
      <c r="I13234" t="s">
        <v>65170</v>
      </c>
      <c r="J13234" t="s">
        <v>133</v>
      </c>
      <c r="K13234" t="s">
        <v>134</v>
      </c>
      <c r="L13234" t="s">
        <v>292</v>
      </c>
      <c r="M13234" t="s">
        <v>293</v>
      </c>
      <c r="N13234" t="s">
        <v>71</v>
      </c>
      <c r="O13234" t="s">
        <v>72</v>
      </c>
      <c r="P13234" t="s">
        <v>61</v>
      </c>
      <c r="Q13234" t="s">
        <v>65227</v>
      </c>
      <c r="R13234" t="s">
        <v>48</v>
      </c>
      <c r="S13234">
        <v>52</v>
      </c>
      <c r="T13234">
        <v>5</v>
      </c>
      <c r="U13234">
        <v>40</v>
      </c>
      <c r="V13234">
        <v>19.759615</v>
      </c>
      <c r="W13234">
        <v>17.5</v>
      </c>
      <c r="X13234">
        <v>7.0584709999999999</v>
      </c>
      <c r="Y13234">
        <v>17.5</v>
      </c>
      <c r="Z13234">
        <v>1027.5</v>
      </c>
      <c r="AA13234" t="s">
        <v>294</v>
      </c>
      <c r="AB13234" t="s">
        <v>290</v>
      </c>
      <c r="AC13234" t="s">
        <v>46</v>
      </c>
    </row>
    <row r="13235" spans="1:29" x14ac:dyDescent="0.2">
      <c r="A13235">
        <v>2561</v>
      </c>
      <c r="B13235" t="s">
        <v>65144</v>
      </c>
      <c r="C13235" t="s">
        <v>65145</v>
      </c>
      <c r="D13235" t="s">
        <v>61237</v>
      </c>
      <c r="E13235" t="s">
        <v>61238</v>
      </c>
      <c r="F13235" t="s">
        <v>59112</v>
      </c>
      <c r="G13235" t="s">
        <v>59113</v>
      </c>
      <c r="H13235" t="s">
        <v>65169</v>
      </c>
      <c r="I13235" t="s">
        <v>65170</v>
      </c>
      <c r="J13235" t="s">
        <v>133</v>
      </c>
      <c r="K13235" t="s">
        <v>134</v>
      </c>
      <c r="L13235" t="s">
        <v>292</v>
      </c>
      <c r="M13235" t="s">
        <v>293</v>
      </c>
      <c r="N13235" t="s">
        <v>71</v>
      </c>
      <c r="O13235" t="s">
        <v>72</v>
      </c>
      <c r="P13235" t="s">
        <v>82</v>
      </c>
      <c r="Q13235" t="s">
        <v>65227</v>
      </c>
      <c r="R13235" t="s">
        <v>48</v>
      </c>
      <c r="S13235">
        <v>21</v>
      </c>
      <c r="T13235">
        <v>2.5</v>
      </c>
      <c r="U13235">
        <v>70</v>
      </c>
      <c r="V13235">
        <v>21.904761000000001</v>
      </c>
      <c r="W13235">
        <v>20</v>
      </c>
      <c r="X13235">
        <v>13.712714</v>
      </c>
      <c r="Y13235">
        <v>17.5</v>
      </c>
      <c r="Z13235">
        <v>460</v>
      </c>
      <c r="AA13235" t="s">
        <v>294</v>
      </c>
      <c r="AB13235" t="s">
        <v>290</v>
      </c>
      <c r="AC13235" t="s">
        <v>46</v>
      </c>
    </row>
    <row r="13236" spans="1:29" x14ac:dyDescent="0.2">
      <c r="A13236">
        <v>2561</v>
      </c>
      <c r="B13236" t="s">
        <v>65144</v>
      </c>
      <c r="C13236" t="s">
        <v>65145</v>
      </c>
      <c r="D13236" t="s">
        <v>61239</v>
      </c>
      <c r="E13236" t="s">
        <v>1249</v>
      </c>
      <c r="F13236" t="s">
        <v>59112</v>
      </c>
      <c r="G13236" t="s">
        <v>59113</v>
      </c>
      <c r="H13236" t="s">
        <v>65169</v>
      </c>
      <c r="I13236" t="s">
        <v>65170</v>
      </c>
      <c r="J13236" t="s">
        <v>133</v>
      </c>
      <c r="K13236" t="s">
        <v>134</v>
      </c>
      <c r="L13236" t="s">
        <v>1249</v>
      </c>
      <c r="M13236" t="s">
        <v>293</v>
      </c>
      <c r="N13236" t="s">
        <v>71</v>
      </c>
      <c r="O13236" t="s">
        <v>72</v>
      </c>
      <c r="P13236" t="s">
        <v>96</v>
      </c>
      <c r="Q13236" t="s">
        <v>65227</v>
      </c>
      <c r="R13236" t="s">
        <v>48</v>
      </c>
      <c r="S13236">
        <v>295</v>
      </c>
      <c r="T13236">
        <v>5</v>
      </c>
      <c r="U13236">
        <v>65</v>
      </c>
      <c r="V13236">
        <v>22.305084000000001</v>
      </c>
      <c r="W13236">
        <v>20</v>
      </c>
      <c r="X13236">
        <v>10.715116999999999</v>
      </c>
      <c r="Y13236">
        <v>20</v>
      </c>
      <c r="Z13236">
        <v>6580</v>
      </c>
      <c r="AA13236" t="s">
        <v>294</v>
      </c>
      <c r="AB13236" t="s">
        <v>297</v>
      </c>
      <c r="AC13236" t="s">
        <v>85</v>
      </c>
    </row>
    <row r="13237" spans="1:29" x14ac:dyDescent="0.2">
      <c r="A13237">
        <v>2561</v>
      </c>
      <c r="B13237" t="s">
        <v>65144</v>
      </c>
      <c r="C13237" t="s">
        <v>65145</v>
      </c>
      <c r="D13237" t="s">
        <v>61240</v>
      </c>
      <c r="E13237" t="s">
        <v>61241</v>
      </c>
      <c r="F13237" t="s">
        <v>59112</v>
      </c>
      <c r="G13237" t="s">
        <v>59113</v>
      </c>
      <c r="H13237" t="s">
        <v>65169</v>
      </c>
      <c r="I13237" t="s">
        <v>65170</v>
      </c>
      <c r="J13237" t="s">
        <v>133</v>
      </c>
      <c r="K13237" t="s">
        <v>134</v>
      </c>
      <c r="L13237" t="s">
        <v>1527</v>
      </c>
      <c r="M13237" t="s">
        <v>293</v>
      </c>
      <c r="N13237" t="s">
        <v>71</v>
      </c>
      <c r="O13237" t="s">
        <v>72</v>
      </c>
      <c r="P13237" t="s">
        <v>61</v>
      </c>
      <c r="Q13237" t="s">
        <v>65227</v>
      </c>
      <c r="R13237" t="s">
        <v>48</v>
      </c>
      <c r="S13237">
        <v>64</v>
      </c>
      <c r="T13237">
        <v>2.5</v>
      </c>
      <c r="U13237">
        <v>40</v>
      </c>
      <c r="V13237">
        <v>22.8125</v>
      </c>
      <c r="W13237">
        <v>22.5</v>
      </c>
      <c r="X13237">
        <v>7.0641590000000001</v>
      </c>
      <c r="Y13237">
        <v>27.5</v>
      </c>
      <c r="Z13237">
        <v>1460</v>
      </c>
      <c r="AA13237" t="s">
        <v>294</v>
      </c>
      <c r="AB13237" t="s">
        <v>1528</v>
      </c>
      <c r="AC13237" t="s">
        <v>85</v>
      </c>
    </row>
    <row r="13238" spans="1:29" x14ac:dyDescent="0.2">
      <c r="A13238">
        <v>2561</v>
      </c>
      <c r="B13238" t="s">
        <v>65144</v>
      </c>
      <c r="C13238" t="s">
        <v>65145</v>
      </c>
      <c r="D13238" t="s">
        <v>61242</v>
      </c>
      <c r="E13238" t="s">
        <v>61243</v>
      </c>
      <c r="F13238" t="s">
        <v>59112</v>
      </c>
      <c r="G13238" t="s">
        <v>59113</v>
      </c>
      <c r="H13238" t="s">
        <v>65169</v>
      </c>
      <c r="I13238" t="s">
        <v>65170</v>
      </c>
      <c r="J13238" t="s">
        <v>133</v>
      </c>
      <c r="K13238" t="s">
        <v>134</v>
      </c>
      <c r="L13238" t="s">
        <v>6026</v>
      </c>
      <c r="M13238" t="s">
        <v>293</v>
      </c>
      <c r="N13238" t="s">
        <v>71</v>
      </c>
      <c r="O13238" t="s">
        <v>72</v>
      </c>
      <c r="P13238" t="s">
        <v>82</v>
      </c>
      <c r="Q13238" t="s">
        <v>65227</v>
      </c>
      <c r="R13238" t="s">
        <v>48</v>
      </c>
      <c r="S13238">
        <v>29</v>
      </c>
      <c r="T13238">
        <v>5</v>
      </c>
      <c r="U13238">
        <v>55</v>
      </c>
      <c r="V13238">
        <v>21.724136999999999</v>
      </c>
      <c r="W13238">
        <v>22.5</v>
      </c>
      <c r="X13238">
        <v>10.173144000000001</v>
      </c>
      <c r="Y13238">
        <v>15</v>
      </c>
      <c r="Z13238">
        <v>630</v>
      </c>
      <c r="AA13238" t="s">
        <v>294</v>
      </c>
      <c r="AB13238" t="s">
        <v>6027</v>
      </c>
      <c r="AC13238" t="s">
        <v>85</v>
      </c>
    </row>
    <row r="13239" spans="1:29" x14ac:dyDescent="0.2">
      <c r="A13239">
        <v>2561</v>
      </c>
      <c r="B13239" t="s">
        <v>65144</v>
      </c>
      <c r="C13239" t="s">
        <v>65145</v>
      </c>
      <c r="D13239" t="s">
        <v>61244</v>
      </c>
      <c r="E13239" t="s">
        <v>61245</v>
      </c>
      <c r="F13239" t="s">
        <v>59112</v>
      </c>
      <c r="G13239" t="s">
        <v>59113</v>
      </c>
      <c r="H13239" t="s">
        <v>65169</v>
      </c>
      <c r="I13239" t="s">
        <v>65170</v>
      </c>
      <c r="J13239" t="s">
        <v>133</v>
      </c>
      <c r="K13239" t="s">
        <v>134</v>
      </c>
      <c r="L13239" t="s">
        <v>1229</v>
      </c>
      <c r="M13239" t="s">
        <v>293</v>
      </c>
      <c r="N13239" t="s">
        <v>71</v>
      </c>
      <c r="O13239" t="s">
        <v>72</v>
      </c>
      <c r="P13239" t="s">
        <v>61</v>
      </c>
      <c r="Q13239" t="s">
        <v>65227</v>
      </c>
      <c r="R13239" t="s">
        <v>48</v>
      </c>
      <c r="S13239">
        <v>48</v>
      </c>
      <c r="T13239">
        <v>10</v>
      </c>
      <c r="U13239">
        <v>45</v>
      </c>
      <c r="V13239">
        <v>21.40625</v>
      </c>
      <c r="W13239">
        <v>20</v>
      </c>
      <c r="X13239">
        <v>7.8379789999999998</v>
      </c>
      <c r="Y13239">
        <v>17.5</v>
      </c>
      <c r="Z13239">
        <v>1027.5</v>
      </c>
      <c r="AA13239" t="s">
        <v>294</v>
      </c>
      <c r="AB13239" t="s">
        <v>1230</v>
      </c>
      <c r="AC13239" t="s">
        <v>85</v>
      </c>
    </row>
    <row r="13240" spans="1:29" x14ac:dyDescent="0.2">
      <c r="A13240">
        <v>2561</v>
      </c>
      <c r="B13240" t="s">
        <v>65144</v>
      </c>
      <c r="C13240" t="s">
        <v>65145</v>
      </c>
      <c r="D13240" t="s">
        <v>61246</v>
      </c>
      <c r="E13240" t="s">
        <v>61247</v>
      </c>
      <c r="F13240" t="s">
        <v>59112</v>
      </c>
      <c r="G13240" t="s">
        <v>59113</v>
      </c>
      <c r="H13240" t="s">
        <v>65169</v>
      </c>
      <c r="I13240" t="s">
        <v>65170</v>
      </c>
      <c r="J13240" t="s">
        <v>133</v>
      </c>
      <c r="K13240" t="s">
        <v>134</v>
      </c>
      <c r="L13240" t="s">
        <v>3021</v>
      </c>
      <c r="M13240" t="s">
        <v>293</v>
      </c>
      <c r="N13240" t="s">
        <v>71</v>
      </c>
      <c r="O13240" t="s">
        <v>72</v>
      </c>
      <c r="P13240" t="s">
        <v>96</v>
      </c>
      <c r="Q13240" t="s">
        <v>65227</v>
      </c>
      <c r="R13240" t="s">
        <v>48</v>
      </c>
      <c r="S13240">
        <v>276</v>
      </c>
      <c r="T13240">
        <v>2.5</v>
      </c>
      <c r="U13240">
        <v>80</v>
      </c>
      <c r="V13240">
        <v>24.764492000000001</v>
      </c>
      <c r="W13240">
        <v>22.5</v>
      </c>
      <c r="X13240">
        <v>11.671407</v>
      </c>
      <c r="Y13240">
        <v>17.5</v>
      </c>
      <c r="Z13240">
        <v>6835</v>
      </c>
      <c r="AA13240" t="s">
        <v>294</v>
      </c>
      <c r="AB13240" t="s">
        <v>3022</v>
      </c>
      <c r="AC13240" t="s">
        <v>85</v>
      </c>
    </row>
    <row r="13241" spans="1:29" x14ac:dyDescent="0.2">
      <c r="A13241">
        <v>2561</v>
      </c>
      <c r="B13241" t="s">
        <v>65144</v>
      </c>
      <c r="C13241" t="s">
        <v>65145</v>
      </c>
      <c r="D13241" t="s">
        <v>61248</v>
      </c>
      <c r="E13241" t="s">
        <v>61249</v>
      </c>
      <c r="F13241" t="s">
        <v>59112</v>
      </c>
      <c r="G13241" t="s">
        <v>59113</v>
      </c>
      <c r="H13241" t="s">
        <v>65169</v>
      </c>
      <c r="I13241" t="s">
        <v>65170</v>
      </c>
      <c r="J13241" t="s">
        <v>133</v>
      </c>
      <c r="K13241" t="s">
        <v>134</v>
      </c>
      <c r="L13241" t="s">
        <v>3021</v>
      </c>
      <c r="M13241" t="s">
        <v>293</v>
      </c>
      <c r="N13241" t="s">
        <v>71</v>
      </c>
      <c r="O13241" t="s">
        <v>72</v>
      </c>
      <c r="P13241" t="s">
        <v>61</v>
      </c>
      <c r="Q13241" t="s">
        <v>65227</v>
      </c>
      <c r="R13241" t="s">
        <v>48</v>
      </c>
      <c r="S13241">
        <v>42</v>
      </c>
      <c r="T13241">
        <v>7.5</v>
      </c>
      <c r="U13241">
        <v>90</v>
      </c>
      <c r="V13241">
        <v>23.392856999999999</v>
      </c>
      <c r="W13241">
        <v>22.5</v>
      </c>
      <c r="X13241">
        <v>13.625752</v>
      </c>
      <c r="Y13241">
        <v>15</v>
      </c>
      <c r="Z13241">
        <v>982.5</v>
      </c>
      <c r="AA13241" t="s">
        <v>294</v>
      </c>
      <c r="AB13241" t="s">
        <v>3022</v>
      </c>
      <c r="AC13241" t="s">
        <v>85</v>
      </c>
    </row>
    <row r="13242" spans="1:29" x14ac:dyDescent="0.2">
      <c r="A13242">
        <v>2561</v>
      </c>
      <c r="B13242" t="s">
        <v>65144</v>
      </c>
      <c r="C13242" t="s">
        <v>65145</v>
      </c>
      <c r="D13242" t="s">
        <v>61250</v>
      </c>
      <c r="E13242" t="s">
        <v>61251</v>
      </c>
      <c r="F13242" t="s">
        <v>59112</v>
      </c>
      <c r="G13242" t="s">
        <v>59113</v>
      </c>
      <c r="H13242" t="s">
        <v>65169</v>
      </c>
      <c r="I13242" t="s">
        <v>65170</v>
      </c>
      <c r="J13242" t="s">
        <v>133</v>
      </c>
      <c r="K13242" t="s">
        <v>134</v>
      </c>
      <c r="L13242" t="s">
        <v>3021</v>
      </c>
      <c r="M13242" t="s">
        <v>293</v>
      </c>
      <c r="N13242" t="s">
        <v>71</v>
      </c>
      <c r="O13242" t="s">
        <v>72</v>
      </c>
      <c r="P13242" t="s">
        <v>82</v>
      </c>
      <c r="Q13242" t="s">
        <v>65227</v>
      </c>
      <c r="R13242" t="s">
        <v>48</v>
      </c>
      <c r="S13242">
        <v>11</v>
      </c>
      <c r="T13242">
        <v>7.5</v>
      </c>
      <c r="U13242">
        <v>27.5</v>
      </c>
      <c r="V13242">
        <v>18.863636</v>
      </c>
      <c r="W13242">
        <v>20</v>
      </c>
      <c r="X13242">
        <v>5.5762919999999996</v>
      </c>
      <c r="Y13242">
        <v>20</v>
      </c>
      <c r="Z13242">
        <v>207.5</v>
      </c>
      <c r="AA13242" t="s">
        <v>294</v>
      </c>
      <c r="AB13242" t="s">
        <v>3022</v>
      </c>
      <c r="AC13242" t="s">
        <v>85</v>
      </c>
    </row>
    <row r="13243" spans="1:29" x14ac:dyDescent="0.2">
      <c r="A13243">
        <v>2561</v>
      </c>
      <c r="B13243" t="s">
        <v>65144</v>
      </c>
      <c r="C13243" t="s">
        <v>65145</v>
      </c>
      <c r="D13243" t="s">
        <v>61252</v>
      </c>
      <c r="E13243" t="s">
        <v>61253</v>
      </c>
      <c r="F13243" t="s">
        <v>59112</v>
      </c>
      <c r="G13243" t="s">
        <v>59113</v>
      </c>
      <c r="H13243" t="s">
        <v>65169</v>
      </c>
      <c r="I13243" t="s">
        <v>65170</v>
      </c>
      <c r="J13243" t="s">
        <v>133</v>
      </c>
      <c r="K13243" t="s">
        <v>134</v>
      </c>
      <c r="L13243" t="s">
        <v>3021</v>
      </c>
      <c r="M13243" t="s">
        <v>293</v>
      </c>
      <c r="N13243" t="s">
        <v>71</v>
      </c>
      <c r="O13243" t="s">
        <v>72</v>
      </c>
      <c r="P13243" t="s">
        <v>82</v>
      </c>
      <c r="Q13243" t="s">
        <v>65227</v>
      </c>
      <c r="R13243" t="s">
        <v>48</v>
      </c>
      <c r="S13243">
        <v>32</v>
      </c>
      <c r="T13243">
        <v>7.5</v>
      </c>
      <c r="U13243">
        <v>30</v>
      </c>
      <c r="V13243">
        <v>17.890625</v>
      </c>
      <c r="W13243">
        <v>17.5</v>
      </c>
      <c r="X13243">
        <v>6.0952520000000003</v>
      </c>
      <c r="Y13243">
        <v>12.5</v>
      </c>
      <c r="Z13243">
        <v>572.5</v>
      </c>
      <c r="AA13243" t="s">
        <v>294</v>
      </c>
      <c r="AB13243" t="s">
        <v>3022</v>
      </c>
      <c r="AC13243" t="s">
        <v>85</v>
      </c>
    </row>
    <row r="13244" spans="1:29" x14ac:dyDescent="0.2">
      <c r="A13244">
        <v>2561</v>
      </c>
      <c r="B13244" t="s">
        <v>65144</v>
      </c>
      <c r="C13244" t="s">
        <v>65145</v>
      </c>
      <c r="D13244" t="s">
        <v>61254</v>
      </c>
      <c r="E13244" t="s">
        <v>61255</v>
      </c>
      <c r="F13244" t="s">
        <v>59112</v>
      </c>
      <c r="G13244" t="s">
        <v>59113</v>
      </c>
      <c r="H13244" t="s">
        <v>65169</v>
      </c>
      <c r="I13244" t="s">
        <v>65170</v>
      </c>
      <c r="J13244" t="s">
        <v>133</v>
      </c>
      <c r="K13244" t="s">
        <v>134</v>
      </c>
      <c r="L13244" t="s">
        <v>3021</v>
      </c>
      <c r="M13244" t="s">
        <v>293</v>
      </c>
      <c r="N13244" t="s">
        <v>71</v>
      </c>
      <c r="O13244" t="s">
        <v>72</v>
      </c>
      <c r="P13244" t="s">
        <v>82</v>
      </c>
      <c r="Q13244" t="s">
        <v>65227</v>
      </c>
      <c r="R13244" t="s">
        <v>48</v>
      </c>
      <c r="S13244">
        <v>19</v>
      </c>
      <c r="T13244">
        <v>10</v>
      </c>
      <c r="U13244">
        <v>40</v>
      </c>
      <c r="V13244">
        <v>20</v>
      </c>
      <c r="W13244">
        <v>20</v>
      </c>
      <c r="X13244">
        <v>8.0295500000000004</v>
      </c>
      <c r="Y13244">
        <v>10</v>
      </c>
      <c r="Z13244">
        <v>380</v>
      </c>
      <c r="AA13244" t="s">
        <v>294</v>
      </c>
      <c r="AB13244" t="s">
        <v>3022</v>
      </c>
      <c r="AC13244" t="s">
        <v>85</v>
      </c>
    </row>
    <row r="13245" spans="1:29" x14ac:dyDescent="0.2">
      <c r="A13245">
        <v>2561</v>
      </c>
      <c r="B13245" t="s">
        <v>65144</v>
      </c>
      <c r="C13245" t="s">
        <v>65145</v>
      </c>
      <c r="D13245" t="s">
        <v>61256</v>
      </c>
      <c r="E13245" t="s">
        <v>61257</v>
      </c>
      <c r="F13245" t="s">
        <v>59112</v>
      </c>
      <c r="G13245" t="s">
        <v>59113</v>
      </c>
      <c r="H13245" t="s">
        <v>65169</v>
      </c>
      <c r="I13245" t="s">
        <v>65170</v>
      </c>
      <c r="J13245" t="s">
        <v>133</v>
      </c>
      <c r="K13245" t="s">
        <v>134</v>
      </c>
      <c r="L13245" t="s">
        <v>10731</v>
      </c>
      <c r="M13245" t="s">
        <v>293</v>
      </c>
      <c r="N13245" t="s">
        <v>71</v>
      </c>
      <c r="O13245" t="s">
        <v>72</v>
      </c>
      <c r="P13245" t="s">
        <v>61</v>
      </c>
      <c r="Q13245" t="s">
        <v>65227</v>
      </c>
      <c r="R13245" t="s">
        <v>48</v>
      </c>
      <c r="S13245">
        <v>70</v>
      </c>
      <c r="T13245">
        <v>7.5</v>
      </c>
      <c r="U13245">
        <v>77.5</v>
      </c>
      <c r="V13245">
        <v>23.571428000000001</v>
      </c>
      <c r="W13245">
        <v>20</v>
      </c>
      <c r="X13245">
        <v>12.624886</v>
      </c>
      <c r="Y13245">
        <v>20</v>
      </c>
      <c r="Z13245">
        <v>1650</v>
      </c>
      <c r="AA13245" t="s">
        <v>294</v>
      </c>
      <c r="AB13245" t="s">
        <v>10732</v>
      </c>
      <c r="AC13245" t="s">
        <v>85</v>
      </c>
    </row>
    <row r="13246" spans="1:29" x14ac:dyDescent="0.2">
      <c r="A13246">
        <v>2561</v>
      </c>
      <c r="B13246" t="s">
        <v>65144</v>
      </c>
      <c r="C13246" t="s">
        <v>65145</v>
      </c>
      <c r="D13246" t="s">
        <v>61258</v>
      </c>
      <c r="E13246" t="s">
        <v>61259</v>
      </c>
      <c r="F13246" t="s">
        <v>59112</v>
      </c>
      <c r="G13246" t="s">
        <v>59113</v>
      </c>
      <c r="H13246" t="s">
        <v>65169</v>
      </c>
      <c r="I13246" t="s">
        <v>65170</v>
      </c>
      <c r="J13246" t="s">
        <v>133</v>
      </c>
      <c r="K13246" t="s">
        <v>134</v>
      </c>
      <c r="L13246" t="s">
        <v>20981</v>
      </c>
      <c r="M13246" t="s">
        <v>293</v>
      </c>
      <c r="N13246" t="s">
        <v>71</v>
      </c>
      <c r="O13246" t="s">
        <v>72</v>
      </c>
      <c r="P13246" t="s">
        <v>61</v>
      </c>
      <c r="Q13246" t="s">
        <v>65227</v>
      </c>
      <c r="R13246" t="s">
        <v>48</v>
      </c>
      <c r="S13246">
        <v>56</v>
      </c>
      <c r="T13246">
        <v>5</v>
      </c>
      <c r="U13246">
        <v>50</v>
      </c>
      <c r="V13246">
        <v>19.151785</v>
      </c>
      <c r="W13246">
        <v>17.5</v>
      </c>
      <c r="X13246">
        <v>8.1459449999999993</v>
      </c>
      <c r="Y13246">
        <v>17.5</v>
      </c>
      <c r="Z13246">
        <v>1072.5</v>
      </c>
      <c r="AA13246" t="s">
        <v>294</v>
      </c>
      <c r="AB13246" t="s">
        <v>20982</v>
      </c>
      <c r="AC13246" t="s">
        <v>85</v>
      </c>
    </row>
    <row r="13247" spans="1:29" x14ac:dyDescent="0.2">
      <c r="A13247">
        <v>2561</v>
      </c>
      <c r="B13247" t="s">
        <v>65144</v>
      </c>
      <c r="C13247" t="s">
        <v>65145</v>
      </c>
      <c r="D13247" t="s">
        <v>27702</v>
      </c>
      <c r="E13247" t="s">
        <v>27703</v>
      </c>
      <c r="F13247" t="s">
        <v>297</v>
      </c>
      <c r="G13247" t="s">
        <v>298</v>
      </c>
      <c r="H13247" t="s">
        <v>65169</v>
      </c>
      <c r="I13247" t="s">
        <v>65170</v>
      </c>
      <c r="J13247" t="s">
        <v>133</v>
      </c>
      <c r="K13247" t="s">
        <v>134</v>
      </c>
      <c r="L13247" t="s">
        <v>12398</v>
      </c>
      <c r="M13247" t="s">
        <v>293</v>
      </c>
      <c r="N13247" t="s">
        <v>71</v>
      </c>
      <c r="O13247" t="s">
        <v>72</v>
      </c>
      <c r="P13247" t="s">
        <v>61</v>
      </c>
      <c r="Q13247" t="s">
        <v>65227</v>
      </c>
      <c r="R13247" t="s">
        <v>48</v>
      </c>
      <c r="S13247">
        <v>13</v>
      </c>
      <c r="T13247">
        <v>7.5</v>
      </c>
      <c r="U13247">
        <v>22.5</v>
      </c>
      <c r="V13247">
        <v>14.423076</v>
      </c>
      <c r="W13247">
        <v>15</v>
      </c>
      <c r="X13247">
        <v>4.5100150000000001</v>
      </c>
      <c r="Y13247">
        <v>12.5</v>
      </c>
      <c r="Z13247">
        <v>187.5</v>
      </c>
      <c r="AA13247" t="s">
        <v>294</v>
      </c>
      <c r="AB13247" t="s">
        <v>12399</v>
      </c>
      <c r="AC13247" t="s">
        <v>85</v>
      </c>
    </row>
    <row r="13248" spans="1:29" x14ac:dyDescent="0.2">
      <c r="A13248">
        <v>2561</v>
      </c>
      <c r="B13248" t="s">
        <v>65144</v>
      </c>
      <c r="C13248" t="s">
        <v>65145</v>
      </c>
      <c r="D13248" t="s">
        <v>61260</v>
      </c>
      <c r="E13248" t="s">
        <v>61261</v>
      </c>
      <c r="F13248" t="s">
        <v>59112</v>
      </c>
      <c r="G13248" t="s">
        <v>59113</v>
      </c>
      <c r="H13248" t="s">
        <v>65169</v>
      </c>
      <c r="I13248" t="s">
        <v>65170</v>
      </c>
      <c r="J13248" t="s">
        <v>133</v>
      </c>
      <c r="K13248" t="s">
        <v>134</v>
      </c>
      <c r="L13248" t="s">
        <v>299</v>
      </c>
      <c r="M13248" t="s">
        <v>293</v>
      </c>
      <c r="N13248" t="s">
        <v>71</v>
      </c>
      <c r="O13248" t="s">
        <v>72</v>
      </c>
      <c r="P13248" t="s">
        <v>42</v>
      </c>
      <c r="Q13248" t="s">
        <v>65227</v>
      </c>
      <c r="R13248" t="s">
        <v>48</v>
      </c>
      <c r="S13248">
        <v>114</v>
      </c>
      <c r="T13248">
        <v>2.5</v>
      </c>
      <c r="U13248">
        <v>50</v>
      </c>
      <c r="V13248">
        <v>20.241228</v>
      </c>
      <c r="W13248">
        <v>20</v>
      </c>
      <c r="X13248">
        <v>8.5965190000000007</v>
      </c>
      <c r="Y13248">
        <v>15</v>
      </c>
      <c r="Z13248">
        <v>2307.5</v>
      </c>
      <c r="AA13248" t="s">
        <v>294</v>
      </c>
      <c r="AB13248" t="s">
        <v>300</v>
      </c>
      <c r="AC13248" t="s">
        <v>85</v>
      </c>
    </row>
    <row r="13249" spans="1:29" x14ac:dyDescent="0.2">
      <c r="A13249">
        <v>2561</v>
      </c>
      <c r="B13249" t="s">
        <v>65144</v>
      </c>
      <c r="C13249" t="s">
        <v>65145</v>
      </c>
      <c r="D13249" t="s">
        <v>61262</v>
      </c>
      <c r="E13249" t="s">
        <v>61263</v>
      </c>
      <c r="F13249" t="s">
        <v>59112</v>
      </c>
      <c r="G13249" t="s">
        <v>59113</v>
      </c>
      <c r="H13249" t="s">
        <v>65169</v>
      </c>
      <c r="I13249" t="s">
        <v>65170</v>
      </c>
      <c r="J13249" t="s">
        <v>133</v>
      </c>
      <c r="K13249" t="s">
        <v>134</v>
      </c>
      <c r="L13249" t="s">
        <v>10735</v>
      </c>
      <c r="M13249" t="s">
        <v>293</v>
      </c>
      <c r="N13249" t="s">
        <v>71</v>
      </c>
      <c r="O13249" t="s">
        <v>72</v>
      </c>
      <c r="P13249" t="s">
        <v>96</v>
      </c>
      <c r="Q13249" t="s">
        <v>65227</v>
      </c>
      <c r="R13249" t="s">
        <v>48</v>
      </c>
      <c r="S13249">
        <v>260</v>
      </c>
      <c r="T13249">
        <v>2.5</v>
      </c>
      <c r="U13249">
        <v>95</v>
      </c>
      <c r="V13249">
        <v>25.807691999999999</v>
      </c>
      <c r="W13249">
        <v>22.5</v>
      </c>
      <c r="X13249">
        <v>13.572155</v>
      </c>
      <c r="Y13249">
        <v>17.5</v>
      </c>
      <c r="Z13249">
        <v>6710</v>
      </c>
      <c r="AA13249" t="s">
        <v>294</v>
      </c>
      <c r="AB13249" t="s">
        <v>10736</v>
      </c>
      <c r="AC13249" t="s">
        <v>85</v>
      </c>
    </row>
    <row r="13250" spans="1:29" x14ac:dyDescent="0.2">
      <c r="A13250">
        <v>2561</v>
      </c>
      <c r="B13250" t="s">
        <v>65144</v>
      </c>
      <c r="C13250" t="s">
        <v>65145</v>
      </c>
      <c r="D13250" t="s">
        <v>61264</v>
      </c>
      <c r="E13250" t="s">
        <v>61265</v>
      </c>
      <c r="F13250" t="s">
        <v>59112</v>
      </c>
      <c r="G13250" t="s">
        <v>59113</v>
      </c>
      <c r="H13250" t="s">
        <v>65169</v>
      </c>
      <c r="I13250" t="s">
        <v>65170</v>
      </c>
      <c r="J13250" t="s">
        <v>133</v>
      </c>
      <c r="K13250" t="s">
        <v>134</v>
      </c>
      <c r="L13250" t="s">
        <v>12398</v>
      </c>
      <c r="M13250" t="s">
        <v>293</v>
      </c>
      <c r="N13250" t="s">
        <v>71</v>
      </c>
      <c r="O13250" t="s">
        <v>72</v>
      </c>
      <c r="P13250" t="s">
        <v>42</v>
      </c>
      <c r="Q13250" t="s">
        <v>65227</v>
      </c>
      <c r="R13250" t="s">
        <v>48</v>
      </c>
      <c r="S13250">
        <v>231</v>
      </c>
      <c r="T13250">
        <v>5</v>
      </c>
      <c r="U13250">
        <v>77.5</v>
      </c>
      <c r="V13250">
        <v>27.651515</v>
      </c>
      <c r="W13250">
        <v>25</v>
      </c>
      <c r="X13250">
        <v>13.410710999999999</v>
      </c>
      <c r="Y13250">
        <v>30</v>
      </c>
      <c r="Z13250">
        <v>6387.5</v>
      </c>
      <c r="AA13250" t="s">
        <v>294</v>
      </c>
      <c r="AB13250" t="s">
        <v>12399</v>
      </c>
      <c r="AC13250" t="s">
        <v>85</v>
      </c>
    </row>
    <row r="13251" spans="1:29" x14ac:dyDescent="0.2">
      <c r="A13251">
        <v>2561</v>
      </c>
      <c r="B13251" t="s">
        <v>65144</v>
      </c>
      <c r="C13251" t="s">
        <v>65145</v>
      </c>
      <c r="D13251" t="s">
        <v>61266</v>
      </c>
      <c r="E13251" t="s">
        <v>61267</v>
      </c>
      <c r="F13251" t="s">
        <v>59112</v>
      </c>
      <c r="G13251" t="s">
        <v>59113</v>
      </c>
      <c r="H13251" t="s">
        <v>65169</v>
      </c>
      <c r="I13251" t="s">
        <v>65170</v>
      </c>
      <c r="J13251" t="s">
        <v>133</v>
      </c>
      <c r="K13251" t="s">
        <v>134</v>
      </c>
      <c r="L13251" t="s">
        <v>299</v>
      </c>
      <c r="M13251" t="s">
        <v>293</v>
      </c>
      <c r="N13251" t="s">
        <v>71</v>
      </c>
      <c r="O13251" t="s">
        <v>72</v>
      </c>
      <c r="P13251" t="s">
        <v>82</v>
      </c>
      <c r="Q13251" t="s">
        <v>65227</v>
      </c>
      <c r="R13251" t="s">
        <v>48</v>
      </c>
      <c r="S13251">
        <v>11</v>
      </c>
      <c r="T13251">
        <v>5</v>
      </c>
      <c r="U13251">
        <v>25</v>
      </c>
      <c r="V13251">
        <v>18.181818</v>
      </c>
      <c r="W13251">
        <v>17.5</v>
      </c>
      <c r="X13251">
        <v>5.4450669999999999</v>
      </c>
      <c r="Y13251">
        <v>17.5</v>
      </c>
      <c r="Z13251">
        <v>200</v>
      </c>
      <c r="AA13251" t="s">
        <v>294</v>
      </c>
      <c r="AB13251" t="s">
        <v>300</v>
      </c>
      <c r="AC13251" t="s">
        <v>85</v>
      </c>
    </row>
    <row r="13252" spans="1:29" x14ac:dyDescent="0.2">
      <c r="A13252">
        <v>2561</v>
      </c>
      <c r="B13252" t="s">
        <v>65144</v>
      </c>
      <c r="C13252" t="s">
        <v>65145</v>
      </c>
      <c r="D13252" t="s">
        <v>61268</v>
      </c>
      <c r="E13252" t="s">
        <v>61269</v>
      </c>
      <c r="F13252" t="s">
        <v>59112</v>
      </c>
      <c r="G13252" t="s">
        <v>59113</v>
      </c>
      <c r="H13252" t="s">
        <v>65169</v>
      </c>
      <c r="I13252" t="s">
        <v>65170</v>
      </c>
      <c r="J13252" t="s">
        <v>133</v>
      </c>
      <c r="K13252" t="s">
        <v>134</v>
      </c>
      <c r="L13252" t="s">
        <v>10735</v>
      </c>
      <c r="M13252" t="s">
        <v>293</v>
      </c>
      <c r="N13252" t="s">
        <v>71</v>
      </c>
      <c r="O13252" t="s">
        <v>72</v>
      </c>
      <c r="P13252" t="s">
        <v>82</v>
      </c>
      <c r="Q13252" t="s">
        <v>65227</v>
      </c>
      <c r="R13252" t="s">
        <v>48</v>
      </c>
      <c r="S13252">
        <v>30</v>
      </c>
      <c r="T13252">
        <v>10</v>
      </c>
      <c r="U13252">
        <v>40</v>
      </c>
      <c r="V13252">
        <v>18.416665999999999</v>
      </c>
      <c r="W13252">
        <v>16.25</v>
      </c>
      <c r="X13252">
        <v>7.457751</v>
      </c>
      <c r="Y13252">
        <v>15</v>
      </c>
      <c r="Z13252">
        <v>552.5</v>
      </c>
      <c r="AA13252" t="s">
        <v>294</v>
      </c>
      <c r="AB13252" t="s">
        <v>10736</v>
      </c>
      <c r="AC13252" t="s">
        <v>85</v>
      </c>
    </row>
    <row r="13253" spans="1:29" x14ac:dyDescent="0.2">
      <c r="A13253">
        <v>2561</v>
      </c>
      <c r="B13253" t="s">
        <v>65144</v>
      </c>
      <c r="C13253" t="s">
        <v>65145</v>
      </c>
      <c r="D13253" t="s">
        <v>61270</v>
      </c>
      <c r="E13253" t="s">
        <v>61271</v>
      </c>
      <c r="F13253" t="s">
        <v>59112</v>
      </c>
      <c r="G13253" t="s">
        <v>59113</v>
      </c>
      <c r="H13253" t="s">
        <v>65169</v>
      </c>
      <c r="I13253" t="s">
        <v>65170</v>
      </c>
      <c r="J13253" t="s">
        <v>133</v>
      </c>
      <c r="K13253" t="s">
        <v>134</v>
      </c>
      <c r="L13253" t="s">
        <v>12398</v>
      </c>
      <c r="M13253" t="s">
        <v>293</v>
      </c>
      <c r="N13253" t="s">
        <v>71</v>
      </c>
      <c r="O13253" t="s">
        <v>72</v>
      </c>
      <c r="P13253" t="s">
        <v>82</v>
      </c>
      <c r="Q13253" t="s">
        <v>65227</v>
      </c>
      <c r="R13253" t="s">
        <v>48</v>
      </c>
      <c r="S13253">
        <v>12</v>
      </c>
      <c r="T13253">
        <v>10</v>
      </c>
      <c r="U13253">
        <v>35</v>
      </c>
      <c r="V13253">
        <v>22.5</v>
      </c>
      <c r="W13253">
        <v>22.5</v>
      </c>
      <c r="X13253">
        <v>7.0710670000000002</v>
      </c>
      <c r="Y13253">
        <v>27.5</v>
      </c>
      <c r="Z13253">
        <v>270</v>
      </c>
      <c r="AA13253" t="s">
        <v>294</v>
      </c>
      <c r="AB13253" t="s">
        <v>12399</v>
      </c>
      <c r="AC13253" t="s">
        <v>85</v>
      </c>
    </row>
    <row r="13254" spans="1:29" x14ac:dyDescent="0.2">
      <c r="A13254">
        <v>2561</v>
      </c>
      <c r="B13254" t="s">
        <v>65144</v>
      </c>
      <c r="C13254" t="s">
        <v>65145</v>
      </c>
      <c r="D13254" t="s">
        <v>61272</v>
      </c>
      <c r="E13254" t="s">
        <v>61273</v>
      </c>
      <c r="F13254" t="s">
        <v>59112</v>
      </c>
      <c r="G13254" t="s">
        <v>59113</v>
      </c>
      <c r="H13254" t="s">
        <v>65169</v>
      </c>
      <c r="I13254" t="s">
        <v>65170</v>
      </c>
      <c r="J13254" t="s">
        <v>133</v>
      </c>
      <c r="K13254" t="s">
        <v>134</v>
      </c>
      <c r="L13254" t="s">
        <v>10735</v>
      </c>
      <c r="M13254" t="s">
        <v>293</v>
      </c>
      <c r="N13254" t="s">
        <v>71</v>
      </c>
      <c r="O13254" t="s">
        <v>72</v>
      </c>
      <c r="P13254" t="s">
        <v>61</v>
      </c>
      <c r="Q13254" t="s">
        <v>65227</v>
      </c>
      <c r="R13254" t="s">
        <v>48</v>
      </c>
      <c r="S13254">
        <v>47</v>
      </c>
      <c r="T13254">
        <v>2.5</v>
      </c>
      <c r="U13254">
        <v>72.5</v>
      </c>
      <c r="V13254">
        <v>21.489360999999999</v>
      </c>
      <c r="W13254">
        <v>20</v>
      </c>
      <c r="X13254">
        <v>10.577218</v>
      </c>
      <c r="Y13254">
        <v>22.5</v>
      </c>
      <c r="Z13254">
        <v>1010</v>
      </c>
      <c r="AA13254" t="s">
        <v>294</v>
      </c>
      <c r="AB13254" t="s">
        <v>10736</v>
      </c>
      <c r="AC13254" t="s">
        <v>85</v>
      </c>
    </row>
    <row r="13255" spans="1:29" x14ac:dyDescent="0.2">
      <c r="A13255">
        <v>2561</v>
      </c>
      <c r="B13255" t="s">
        <v>65144</v>
      </c>
      <c r="C13255" t="s">
        <v>65145</v>
      </c>
      <c r="D13255" t="s">
        <v>61274</v>
      </c>
      <c r="E13255" t="s">
        <v>61275</v>
      </c>
      <c r="F13255" t="s">
        <v>59112</v>
      </c>
      <c r="G13255" t="s">
        <v>59113</v>
      </c>
      <c r="H13255" t="s">
        <v>65169</v>
      </c>
      <c r="I13255" t="s">
        <v>65170</v>
      </c>
      <c r="J13255" t="s">
        <v>133</v>
      </c>
      <c r="K13255" t="s">
        <v>134</v>
      </c>
      <c r="L13255" t="s">
        <v>10735</v>
      </c>
      <c r="M13255" t="s">
        <v>293</v>
      </c>
      <c r="N13255" t="s">
        <v>71</v>
      </c>
      <c r="O13255" t="s">
        <v>72</v>
      </c>
      <c r="P13255" t="s">
        <v>82</v>
      </c>
      <c r="Q13255" t="s">
        <v>65227</v>
      </c>
      <c r="R13255" t="s">
        <v>48</v>
      </c>
      <c r="S13255">
        <v>9</v>
      </c>
      <c r="T13255">
        <v>7.5</v>
      </c>
      <c r="U13255">
        <v>25</v>
      </c>
      <c r="V13255">
        <v>15.555555</v>
      </c>
      <c r="W13255">
        <v>15</v>
      </c>
      <c r="X13255">
        <v>6.322114</v>
      </c>
      <c r="Y13255">
        <v>7.5</v>
      </c>
      <c r="Z13255">
        <v>140</v>
      </c>
      <c r="AA13255" t="s">
        <v>294</v>
      </c>
      <c r="AB13255" t="s">
        <v>10736</v>
      </c>
      <c r="AC13255" t="s">
        <v>85</v>
      </c>
    </row>
    <row r="13256" spans="1:29" x14ac:dyDescent="0.2">
      <c r="A13256">
        <v>2561</v>
      </c>
      <c r="B13256" t="s">
        <v>65144</v>
      </c>
      <c r="C13256" t="s">
        <v>65145</v>
      </c>
      <c r="D13256" t="s">
        <v>61276</v>
      </c>
      <c r="E13256" t="s">
        <v>61277</v>
      </c>
      <c r="F13256" t="s">
        <v>59112</v>
      </c>
      <c r="G13256" t="s">
        <v>59113</v>
      </c>
      <c r="H13256" t="s">
        <v>65169</v>
      </c>
      <c r="I13256" t="s">
        <v>65170</v>
      </c>
      <c r="J13256" t="s">
        <v>133</v>
      </c>
      <c r="K13256" t="s">
        <v>134</v>
      </c>
      <c r="L13256" t="s">
        <v>12471</v>
      </c>
      <c r="M13256" t="s">
        <v>293</v>
      </c>
      <c r="N13256" t="s">
        <v>71</v>
      </c>
      <c r="O13256" t="s">
        <v>72</v>
      </c>
      <c r="P13256" t="s">
        <v>61</v>
      </c>
      <c r="Q13256" t="s">
        <v>65227</v>
      </c>
      <c r="R13256" t="s">
        <v>48</v>
      </c>
      <c r="S13256">
        <v>68</v>
      </c>
      <c r="T13256">
        <v>2.5</v>
      </c>
      <c r="U13256">
        <v>47.5</v>
      </c>
      <c r="V13256">
        <v>19.448529000000001</v>
      </c>
      <c r="W13256">
        <v>20</v>
      </c>
      <c r="X13256">
        <v>7.751252</v>
      </c>
      <c r="Y13256">
        <v>20</v>
      </c>
      <c r="Z13256">
        <v>1322.5</v>
      </c>
      <c r="AA13256" t="s">
        <v>294</v>
      </c>
      <c r="AB13256" t="s">
        <v>12472</v>
      </c>
      <c r="AC13256" t="s">
        <v>85</v>
      </c>
    </row>
    <row r="13257" spans="1:29" x14ac:dyDescent="0.2">
      <c r="A13257">
        <v>2561</v>
      </c>
      <c r="B13257" t="s">
        <v>65144</v>
      </c>
      <c r="C13257" t="s">
        <v>65145</v>
      </c>
      <c r="D13257" t="s">
        <v>61278</v>
      </c>
      <c r="E13257" t="s">
        <v>61279</v>
      </c>
      <c r="F13257" t="s">
        <v>59136</v>
      </c>
      <c r="G13257" t="s">
        <v>59137</v>
      </c>
      <c r="H13257" t="s">
        <v>65169</v>
      </c>
      <c r="I13257" t="s">
        <v>65170</v>
      </c>
      <c r="J13257" t="s">
        <v>133</v>
      </c>
      <c r="K13257" t="s">
        <v>134</v>
      </c>
      <c r="L13257" t="s">
        <v>1124</v>
      </c>
      <c r="M13257" t="s">
        <v>1125</v>
      </c>
      <c r="N13257" t="s">
        <v>71</v>
      </c>
      <c r="O13257" t="s">
        <v>72</v>
      </c>
      <c r="P13257" t="s">
        <v>96</v>
      </c>
      <c r="Q13257" t="s">
        <v>65227</v>
      </c>
      <c r="R13257" t="s">
        <v>48</v>
      </c>
      <c r="S13257">
        <v>520</v>
      </c>
      <c r="T13257">
        <v>2.5</v>
      </c>
      <c r="U13257">
        <v>100</v>
      </c>
      <c r="V13257">
        <v>41.533653000000001</v>
      </c>
      <c r="W13257">
        <v>33.75</v>
      </c>
      <c r="X13257">
        <v>23.632124000000001</v>
      </c>
      <c r="Y13257">
        <v>27.5</v>
      </c>
      <c r="Z13257">
        <v>21597.5</v>
      </c>
      <c r="AA13257" t="s">
        <v>1126</v>
      </c>
      <c r="AB13257" t="s">
        <v>1122</v>
      </c>
      <c r="AC13257" t="s">
        <v>46</v>
      </c>
    </row>
    <row r="13258" spans="1:29" x14ac:dyDescent="0.2">
      <c r="A13258">
        <v>2561</v>
      </c>
      <c r="B13258" t="s">
        <v>65144</v>
      </c>
      <c r="C13258" t="s">
        <v>65145</v>
      </c>
      <c r="D13258" t="s">
        <v>61280</v>
      </c>
      <c r="E13258" t="s">
        <v>61281</v>
      </c>
      <c r="F13258" t="s">
        <v>59136</v>
      </c>
      <c r="G13258" t="s">
        <v>59137</v>
      </c>
      <c r="H13258" t="s">
        <v>65169</v>
      </c>
      <c r="I13258" t="s">
        <v>65170</v>
      </c>
      <c r="J13258" t="s">
        <v>133</v>
      </c>
      <c r="K13258" t="s">
        <v>134</v>
      </c>
      <c r="L13258" t="s">
        <v>1124</v>
      </c>
      <c r="M13258" t="s">
        <v>1125</v>
      </c>
      <c r="N13258" t="s">
        <v>71</v>
      </c>
      <c r="O13258" t="s">
        <v>72</v>
      </c>
      <c r="P13258" t="s">
        <v>42</v>
      </c>
      <c r="Q13258" t="s">
        <v>65227</v>
      </c>
      <c r="R13258" t="s">
        <v>48</v>
      </c>
      <c r="S13258">
        <v>116</v>
      </c>
      <c r="T13258">
        <v>5</v>
      </c>
      <c r="U13258">
        <v>60</v>
      </c>
      <c r="V13258">
        <v>21.702586</v>
      </c>
      <c r="W13258">
        <v>20</v>
      </c>
      <c r="X13258">
        <v>9.9600439999999999</v>
      </c>
      <c r="Y13258">
        <v>12.5</v>
      </c>
      <c r="Z13258">
        <v>2517.5</v>
      </c>
      <c r="AA13258" t="s">
        <v>1126</v>
      </c>
      <c r="AB13258" t="s">
        <v>1122</v>
      </c>
      <c r="AC13258" t="s">
        <v>46</v>
      </c>
    </row>
    <row r="13259" spans="1:29" x14ac:dyDescent="0.2">
      <c r="A13259">
        <v>2561</v>
      </c>
      <c r="B13259" t="s">
        <v>65144</v>
      </c>
      <c r="C13259" t="s">
        <v>65145</v>
      </c>
      <c r="D13259" t="s">
        <v>61282</v>
      </c>
      <c r="E13259" t="s">
        <v>61283</v>
      </c>
      <c r="F13259" t="s">
        <v>59136</v>
      </c>
      <c r="G13259" t="s">
        <v>59137</v>
      </c>
      <c r="H13259" t="s">
        <v>65169</v>
      </c>
      <c r="I13259" t="s">
        <v>65170</v>
      </c>
      <c r="J13259" t="s">
        <v>133</v>
      </c>
      <c r="K13259" t="s">
        <v>134</v>
      </c>
      <c r="L13259" t="s">
        <v>1124</v>
      </c>
      <c r="M13259" t="s">
        <v>1125</v>
      </c>
      <c r="N13259" t="s">
        <v>71</v>
      </c>
      <c r="O13259" t="s">
        <v>72</v>
      </c>
      <c r="P13259" t="s">
        <v>82</v>
      </c>
      <c r="Q13259" t="s">
        <v>65227</v>
      </c>
      <c r="R13259" t="s">
        <v>48</v>
      </c>
      <c r="S13259">
        <v>17</v>
      </c>
      <c r="T13259">
        <v>10</v>
      </c>
      <c r="U13259">
        <v>27.5</v>
      </c>
      <c r="V13259">
        <v>18.676469999999998</v>
      </c>
      <c r="W13259">
        <v>20</v>
      </c>
      <c r="X13259">
        <v>5.0815149999999996</v>
      </c>
      <c r="Y13259">
        <v>20</v>
      </c>
      <c r="Z13259">
        <v>317.5</v>
      </c>
      <c r="AA13259" t="s">
        <v>1126</v>
      </c>
      <c r="AB13259" t="s">
        <v>1122</v>
      </c>
      <c r="AC13259" t="s">
        <v>46</v>
      </c>
    </row>
    <row r="13260" spans="1:29" x14ac:dyDescent="0.2">
      <c r="A13260">
        <v>2561</v>
      </c>
      <c r="B13260" t="s">
        <v>65144</v>
      </c>
      <c r="C13260" t="s">
        <v>65145</v>
      </c>
      <c r="D13260" t="s">
        <v>61284</v>
      </c>
      <c r="E13260" t="s">
        <v>61285</v>
      </c>
      <c r="F13260" t="s">
        <v>59136</v>
      </c>
      <c r="G13260" t="s">
        <v>59137</v>
      </c>
      <c r="H13260" t="s">
        <v>65169</v>
      </c>
      <c r="I13260" t="s">
        <v>65170</v>
      </c>
      <c r="J13260" t="s">
        <v>133</v>
      </c>
      <c r="K13260" t="s">
        <v>134</v>
      </c>
      <c r="L13260" t="s">
        <v>12475</v>
      </c>
      <c r="M13260" t="s">
        <v>1125</v>
      </c>
      <c r="N13260" t="s">
        <v>71</v>
      </c>
      <c r="O13260" t="s">
        <v>72</v>
      </c>
      <c r="P13260" t="s">
        <v>61</v>
      </c>
      <c r="Q13260" t="s">
        <v>65227</v>
      </c>
      <c r="R13260" t="s">
        <v>48</v>
      </c>
      <c r="S13260">
        <v>68</v>
      </c>
      <c r="T13260">
        <v>2.5</v>
      </c>
      <c r="U13260">
        <v>60</v>
      </c>
      <c r="V13260">
        <v>21.654411</v>
      </c>
      <c r="W13260">
        <v>21.25</v>
      </c>
      <c r="X13260">
        <v>9.1816859999999991</v>
      </c>
      <c r="Y13260">
        <v>22.5</v>
      </c>
      <c r="Z13260">
        <v>1472.5</v>
      </c>
      <c r="AA13260" t="s">
        <v>1126</v>
      </c>
      <c r="AB13260" t="s">
        <v>1517</v>
      </c>
      <c r="AC13260" t="s">
        <v>85</v>
      </c>
    </row>
    <row r="13261" spans="1:29" x14ac:dyDescent="0.2">
      <c r="A13261">
        <v>2561</v>
      </c>
      <c r="B13261" t="s">
        <v>65144</v>
      </c>
      <c r="C13261" t="s">
        <v>65145</v>
      </c>
      <c r="D13261" t="s">
        <v>61286</v>
      </c>
      <c r="E13261" t="s">
        <v>11077</v>
      </c>
      <c r="F13261" t="s">
        <v>59136</v>
      </c>
      <c r="G13261" t="s">
        <v>59137</v>
      </c>
      <c r="H13261" t="s">
        <v>65169</v>
      </c>
      <c r="I13261" t="s">
        <v>65170</v>
      </c>
      <c r="J13261" t="s">
        <v>133</v>
      </c>
      <c r="K13261" t="s">
        <v>134</v>
      </c>
      <c r="L13261" t="s">
        <v>11077</v>
      </c>
      <c r="M13261" t="s">
        <v>1125</v>
      </c>
      <c r="N13261" t="s">
        <v>71</v>
      </c>
      <c r="O13261" t="s">
        <v>72</v>
      </c>
      <c r="P13261" t="s">
        <v>42</v>
      </c>
      <c r="Q13261" t="s">
        <v>65227</v>
      </c>
      <c r="R13261" t="s">
        <v>48</v>
      </c>
      <c r="S13261">
        <v>223</v>
      </c>
      <c r="T13261">
        <v>2.5</v>
      </c>
      <c r="U13261">
        <v>82.5</v>
      </c>
      <c r="V13261">
        <v>21.47982</v>
      </c>
      <c r="W13261">
        <v>20</v>
      </c>
      <c r="X13261">
        <v>10.753384</v>
      </c>
      <c r="Y13261">
        <v>17.5</v>
      </c>
      <c r="Z13261">
        <v>4790</v>
      </c>
      <c r="AA13261" t="s">
        <v>1126</v>
      </c>
      <c r="AB13261" t="s">
        <v>2247</v>
      </c>
      <c r="AC13261" t="s">
        <v>85</v>
      </c>
    </row>
    <row r="13262" spans="1:29" x14ac:dyDescent="0.2">
      <c r="A13262">
        <v>2561</v>
      </c>
      <c r="B13262" t="s">
        <v>65144</v>
      </c>
      <c r="C13262" t="s">
        <v>65145</v>
      </c>
      <c r="D13262" t="s">
        <v>61287</v>
      </c>
      <c r="E13262" t="s">
        <v>61288</v>
      </c>
      <c r="F13262" t="s">
        <v>59136</v>
      </c>
      <c r="G13262" t="s">
        <v>59137</v>
      </c>
      <c r="H13262" t="s">
        <v>65169</v>
      </c>
      <c r="I13262" t="s">
        <v>65170</v>
      </c>
      <c r="J13262" t="s">
        <v>133</v>
      </c>
      <c r="K13262" t="s">
        <v>134</v>
      </c>
      <c r="L13262" t="s">
        <v>11077</v>
      </c>
      <c r="M13262" t="s">
        <v>1125</v>
      </c>
      <c r="N13262" t="s">
        <v>71</v>
      </c>
      <c r="O13262" t="s">
        <v>72</v>
      </c>
      <c r="P13262" t="s">
        <v>61</v>
      </c>
      <c r="Q13262" t="s">
        <v>65227</v>
      </c>
      <c r="R13262" t="s">
        <v>48</v>
      </c>
      <c r="S13262">
        <v>53</v>
      </c>
      <c r="T13262">
        <v>5</v>
      </c>
      <c r="U13262">
        <v>37.5</v>
      </c>
      <c r="V13262">
        <v>19.811319999999998</v>
      </c>
      <c r="W13262">
        <v>20</v>
      </c>
      <c r="X13262">
        <v>7.0518470000000004</v>
      </c>
      <c r="Y13262">
        <v>15</v>
      </c>
      <c r="Z13262">
        <v>1050</v>
      </c>
      <c r="AA13262" t="s">
        <v>1126</v>
      </c>
      <c r="AB13262" t="s">
        <v>2247</v>
      </c>
      <c r="AC13262" t="s">
        <v>85</v>
      </c>
    </row>
    <row r="13263" spans="1:29" x14ac:dyDescent="0.2">
      <c r="A13263">
        <v>2561</v>
      </c>
      <c r="B13263" t="s">
        <v>65144</v>
      </c>
      <c r="C13263" t="s">
        <v>65145</v>
      </c>
      <c r="D13263" t="s">
        <v>61289</v>
      </c>
      <c r="E13263" t="s">
        <v>61290</v>
      </c>
      <c r="F13263" t="s">
        <v>59136</v>
      </c>
      <c r="G13263" t="s">
        <v>59137</v>
      </c>
      <c r="H13263" t="s">
        <v>65169</v>
      </c>
      <c r="I13263" t="s">
        <v>65170</v>
      </c>
      <c r="J13263" t="s">
        <v>133</v>
      </c>
      <c r="K13263" t="s">
        <v>134</v>
      </c>
      <c r="L13263" t="s">
        <v>11077</v>
      </c>
      <c r="M13263" t="s">
        <v>1125</v>
      </c>
      <c r="N13263" t="s">
        <v>71</v>
      </c>
      <c r="O13263" t="s">
        <v>72</v>
      </c>
      <c r="P13263" t="s">
        <v>82</v>
      </c>
      <c r="Q13263" t="s">
        <v>65227</v>
      </c>
      <c r="R13263" t="s">
        <v>48</v>
      </c>
      <c r="S13263">
        <v>5</v>
      </c>
      <c r="T13263">
        <v>10</v>
      </c>
      <c r="U13263">
        <v>27.5</v>
      </c>
      <c r="V13263">
        <v>17.5</v>
      </c>
      <c r="W13263">
        <v>15</v>
      </c>
      <c r="X13263">
        <v>5.9160789999999999</v>
      </c>
      <c r="Y13263">
        <v>15</v>
      </c>
      <c r="Z13263">
        <v>87.5</v>
      </c>
      <c r="AA13263" t="s">
        <v>1126</v>
      </c>
      <c r="AB13263" t="s">
        <v>2247</v>
      </c>
      <c r="AC13263" t="s">
        <v>85</v>
      </c>
    </row>
    <row r="13264" spans="1:29" x14ac:dyDescent="0.2">
      <c r="A13264">
        <v>2561</v>
      </c>
      <c r="B13264" t="s">
        <v>65144</v>
      </c>
      <c r="C13264" t="s">
        <v>65145</v>
      </c>
      <c r="D13264" t="s">
        <v>61291</v>
      </c>
      <c r="E13264" t="s">
        <v>61292</v>
      </c>
      <c r="F13264" t="s">
        <v>59136</v>
      </c>
      <c r="G13264" t="s">
        <v>59137</v>
      </c>
      <c r="H13264" t="s">
        <v>65169</v>
      </c>
      <c r="I13264" t="s">
        <v>65170</v>
      </c>
      <c r="J13264" t="s">
        <v>133</v>
      </c>
      <c r="K13264" t="s">
        <v>134</v>
      </c>
      <c r="L13264" t="s">
        <v>1830</v>
      </c>
      <c r="M13264" t="s">
        <v>1125</v>
      </c>
      <c r="N13264" t="s">
        <v>71</v>
      </c>
      <c r="O13264" t="s">
        <v>72</v>
      </c>
      <c r="P13264" t="s">
        <v>61</v>
      </c>
      <c r="Q13264" t="s">
        <v>65227</v>
      </c>
      <c r="R13264" t="s">
        <v>48</v>
      </c>
      <c r="S13264">
        <v>45</v>
      </c>
      <c r="T13264">
        <v>10</v>
      </c>
      <c r="U13264">
        <v>42.5</v>
      </c>
      <c r="V13264">
        <v>18.944444000000001</v>
      </c>
      <c r="W13264">
        <v>17.5</v>
      </c>
      <c r="X13264">
        <v>7.1973929999999999</v>
      </c>
      <c r="Y13264">
        <v>17.5</v>
      </c>
      <c r="Z13264">
        <v>852.5</v>
      </c>
      <c r="AA13264" t="s">
        <v>1126</v>
      </c>
      <c r="AB13264" t="s">
        <v>1831</v>
      </c>
      <c r="AC13264" t="s">
        <v>85</v>
      </c>
    </row>
    <row r="13265" spans="1:29" x14ac:dyDescent="0.2">
      <c r="A13265">
        <v>2561</v>
      </c>
      <c r="B13265" t="s">
        <v>65144</v>
      </c>
      <c r="C13265" t="s">
        <v>65145</v>
      </c>
      <c r="D13265" t="s">
        <v>61293</v>
      </c>
      <c r="E13265" t="s">
        <v>61294</v>
      </c>
      <c r="F13265" t="s">
        <v>59136</v>
      </c>
      <c r="G13265" t="s">
        <v>59137</v>
      </c>
      <c r="H13265" t="s">
        <v>65169</v>
      </c>
      <c r="I13265" t="s">
        <v>65170</v>
      </c>
      <c r="J13265" t="s">
        <v>133</v>
      </c>
      <c r="K13265" t="s">
        <v>134</v>
      </c>
      <c r="L13265" t="s">
        <v>1830</v>
      </c>
      <c r="M13265" t="s">
        <v>1125</v>
      </c>
      <c r="N13265" t="s">
        <v>71</v>
      </c>
      <c r="O13265" t="s">
        <v>72</v>
      </c>
      <c r="P13265" t="s">
        <v>61</v>
      </c>
      <c r="Q13265" t="s">
        <v>65227</v>
      </c>
      <c r="R13265" t="s">
        <v>48</v>
      </c>
      <c r="S13265">
        <v>94</v>
      </c>
      <c r="T13265">
        <v>2.5</v>
      </c>
      <c r="U13265">
        <v>45</v>
      </c>
      <c r="V13265">
        <v>20.212765000000001</v>
      </c>
      <c r="W13265">
        <v>20</v>
      </c>
      <c r="X13265">
        <v>8.2163199999999996</v>
      </c>
      <c r="Y13265">
        <v>15</v>
      </c>
      <c r="Z13265">
        <v>1900</v>
      </c>
      <c r="AA13265" t="s">
        <v>1126</v>
      </c>
      <c r="AB13265" t="s">
        <v>1831</v>
      </c>
      <c r="AC13265" t="s">
        <v>85</v>
      </c>
    </row>
    <row r="13266" spans="1:29" x14ac:dyDescent="0.2">
      <c r="A13266">
        <v>2561</v>
      </c>
      <c r="B13266" t="s">
        <v>65144</v>
      </c>
      <c r="C13266" t="s">
        <v>65145</v>
      </c>
      <c r="D13266" t="s">
        <v>61295</v>
      </c>
      <c r="E13266" t="s">
        <v>61296</v>
      </c>
      <c r="F13266" t="s">
        <v>59136</v>
      </c>
      <c r="G13266" t="s">
        <v>59137</v>
      </c>
      <c r="H13266" t="s">
        <v>65169</v>
      </c>
      <c r="I13266" t="s">
        <v>65170</v>
      </c>
      <c r="J13266" t="s">
        <v>133</v>
      </c>
      <c r="K13266" t="s">
        <v>134</v>
      </c>
      <c r="L13266" t="s">
        <v>1830</v>
      </c>
      <c r="M13266" t="s">
        <v>1125</v>
      </c>
      <c r="N13266" t="s">
        <v>71</v>
      </c>
      <c r="O13266" t="s">
        <v>72</v>
      </c>
      <c r="P13266" t="s">
        <v>82</v>
      </c>
      <c r="Q13266" t="s">
        <v>65227</v>
      </c>
      <c r="R13266" t="s">
        <v>48</v>
      </c>
      <c r="S13266">
        <v>13</v>
      </c>
      <c r="T13266">
        <v>10</v>
      </c>
      <c r="U13266">
        <v>32.5</v>
      </c>
      <c r="V13266">
        <v>17.884615</v>
      </c>
      <c r="W13266">
        <v>15</v>
      </c>
      <c r="X13266">
        <v>7.3279069999999997</v>
      </c>
      <c r="Y13266">
        <v>10</v>
      </c>
      <c r="Z13266">
        <v>232.5</v>
      </c>
      <c r="AA13266" t="s">
        <v>1126</v>
      </c>
      <c r="AB13266" t="s">
        <v>1831</v>
      </c>
      <c r="AC13266" t="s">
        <v>85</v>
      </c>
    </row>
    <row r="13267" spans="1:29" x14ac:dyDescent="0.2">
      <c r="A13267">
        <v>2561</v>
      </c>
      <c r="B13267" t="s">
        <v>65144</v>
      </c>
      <c r="C13267" t="s">
        <v>65145</v>
      </c>
      <c r="D13267" t="s">
        <v>61297</v>
      </c>
      <c r="E13267" t="s">
        <v>61298</v>
      </c>
      <c r="F13267" t="s">
        <v>59136</v>
      </c>
      <c r="G13267" t="s">
        <v>59137</v>
      </c>
      <c r="H13267" t="s">
        <v>65169</v>
      </c>
      <c r="I13267" t="s">
        <v>65170</v>
      </c>
      <c r="J13267" t="s">
        <v>133</v>
      </c>
      <c r="K13267" t="s">
        <v>134</v>
      </c>
      <c r="L13267" t="s">
        <v>3470</v>
      </c>
      <c r="M13267" t="s">
        <v>1125</v>
      </c>
      <c r="N13267" t="s">
        <v>71</v>
      </c>
      <c r="O13267" t="s">
        <v>72</v>
      </c>
      <c r="P13267" t="s">
        <v>61</v>
      </c>
      <c r="Q13267" t="s">
        <v>65227</v>
      </c>
      <c r="R13267" t="s">
        <v>48</v>
      </c>
      <c r="S13267">
        <v>21</v>
      </c>
      <c r="T13267">
        <v>7.5</v>
      </c>
      <c r="U13267">
        <v>62.5</v>
      </c>
      <c r="V13267">
        <v>22.5</v>
      </c>
      <c r="W13267">
        <v>20</v>
      </c>
      <c r="X13267">
        <v>11.572751</v>
      </c>
      <c r="Y13267">
        <v>22.5</v>
      </c>
      <c r="Z13267">
        <v>472.5</v>
      </c>
      <c r="AA13267" t="s">
        <v>1126</v>
      </c>
      <c r="AB13267" t="s">
        <v>3471</v>
      </c>
      <c r="AC13267" t="s">
        <v>85</v>
      </c>
    </row>
    <row r="13268" spans="1:29" x14ac:dyDescent="0.2">
      <c r="A13268">
        <v>2561</v>
      </c>
      <c r="B13268" t="s">
        <v>65144</v>
      </c>
      <c r="C13268" t="s">
        <v>65145</v>
      </c>
      <c r="D13268" t="s">
        <v>61299</v>
      </c>
      <c r="E13268" t="s">
        <v>61300</v>
      </c>
      <c r="F13268" t="s">
        <v>59136</v>
      </c>
      <c r="G13268" t="s">
        <v>59137</v>
      </c>
      <c r="H13268" t="s">
        <v>65169</v>
      </c>
      <c r="I13268" t="s">
        <v>65170</v>
      </c>
      <c r="J13268" t="s">
        <v>133</v>
      </c>
      <c r="K13268" t="s">
        <v>134</v>
      </c>
      <c r="L13268" t="s">
        <v>3470</v>
      </c>
      <c r="M13268" t="s">
        <v>1125</v>
      </c>
      <c r="N13268" t="s">
        <v>71</v>
      </c>
      <c r="O13268" t="s">
        <v>72</v>
      </c>
      <c r="P13268" t="s">
        <v>82</v>
      </c>
      <c r="Q13268" t="s">
        <v>65227</v>
      </c>
      <c r="R13268" t="s">
        <v>48</v>
      </c>
      <c r="S13268">
        <v>17</v>
      </c>
      <c r="T13268">
        <v>7.5</v>
      </c>
      <c r="U13268">
        <v>45</v>
      </c>
      <c r="V13268">
        <v>22.5</v>
      </c>
      <c r="W13268">
        <v>22.5</v>
      </c>
      <c r="X13268">
        <v>9.5870619999999995</v>
      </c>
      <c r="Y13268">
        <v>25</v>
      </c>
      <c r="Z13268">
        <v>382.5</v>
      </c>
      <c r="AA13268" t="s">
        <v>1126</v>
      </c>
      <c r="AB13268" t="s">
        <v>3471</v>
      </c>
      <c r="AC13268" t="s">
        <v>85</v>
      </c>
    </row>
    <row r="13269" spans="1:29" x14ac:dyDescent="0.2">
      <c r="A13269">
        <v>2561</v>
      </c>
      <c r="B13269" t="s">
        <v>65144</v>
      </c>
      <c r="C13269" t="s">
        <v>65145</v>
      </c>
      <c r="D13269" t="s">
        <v>61301</v>
      </c>
      <c r="E13269" t="s">
        <v>61302</v>
      </c>
      <c r="F13269" t="s">
        <v>59146</v>
      </c>
      <c r="G13269" t="s">
        <v>59147</v>
      </c>
      <c r="H13269" t="s">
        <v>65169</v>
      </c>
      <c r="I13269" t="s">
        <v>65170</v>
      </c>
      <c r="J13269" t="s">
        <v>133</v>
      </c>
      <c r="K13269" t="s">
        <v>134</v>
      </c>
      <c r="L13269" t="s">
        <v>11768</v>
      </c>
      <c r="M13269" t="s">
        <v>887</v>
      </c>
      <c r="N13269" t="s">
        <v>71</v>
      </c>
      <c r="O13269" t="s">
        <v>72</v>
      </c>
      <c r="P13269" t="s">
        <v>61</v>
      </c>
      <c r="Q13269" t="s">
        <v>65227</v>
      </c>
      <c r="R13269" t="s">
        <v>48</v>
      </c>
      <c r="S13269">
        <v>37</v>
      </c>
      <c r="T13269">
        <v>5</v>
      </c>
      <c r="U13269">
        <v>62.5</v>
      </c>
      <c r="V13269">
        <v>20.202701999999999</v>
      </c>
      <c r="W13269">
        <v>17.5</v>
      </c>
      <c r="X13269">
        <v>10.305770000000001</v>
      </c>
      <c r="Y13269">
        <v>17.5</v>
      </c>
      <c r="Z13269">
        <v>747.5</v>
      </c>
      <c r="AA13269" t="s">
        <v>888</v>
      </c>
      <c r="AB13269" t="s">
        <v>11769</v>
      </c>
      <c r="AC13269" t="s">
        <v>85</v>
      </c>
    </row>
    <row r="13270" spans="1:29" x14ac:dyDescent="0.2">
      <c r="A13270">
        <v>2561</v>
      </c>
      <c r="B13270" t="s">
        <v>65144</v>
      </c>
      <c r="C13270" t="s">
        <v>65145</v>
      </c>
      <c r="D13270" t="s">
        <v>61303</v>
      </c>
      <c r="E13270" t="s">
        <v>61304</v>
      </c>
      <c r="F13270" t="s">
        <v>59146</v>
      </c>
      <c r="G13270" t="s">
        <v>59147</v>
      </c>
      <c r="H13270" t="s">
        <v>65169</v>
      </c>
      <c r="I13270" t="s">
        <v>65170</v>
      </c>
      <c r="J13270" t="s">
        <v>133</v>
      </c>
      <c r="K13270" t="s">
        <v>134</v>
      </c>
      <c r="L13270" t="s">
        <v>11768</v>
      </c>
      <c r="M13270" t="s">
        <v>887</v>
      </c>
      <c r="N13270" t="s">
        <v>71</v>
      </c>
      <c r="O13270" t="s">
        <v>72</v>
      </c>
      <c r="P13270" t="s">
        <v>82</v>
      </c>
      <c r="Q13270" t="s">
        <v>65227</v>
      </c>
      <c r="R13270" t="s">
        <v>48</v>
      </c>
      <c r="S13270">
        <v>38</v>
      </c>
      <c r="T13270">
        <v>2.5</v>
      </c>
      <c r="U13270">
        <v>27.5</v>
      </c>
      <c r="V13270">
        <v>17.368421000000001</v>
      </c>
      <c r="W13270">
        <v>20</v>
      </c>
      <c r="X13270">
        <v>5.7051270000000001</v>
      </c>
      <c r="Y13270">
        <v>20</v>
      </c>
      <c r="Z13270">
        <v>660</v>
      </c>
      <c r="AA13270" t="s">
        <v>888</v>
      </c>
      <c r="AB13270" t="s">
        <v>11769</v>
      </c>
      <c r="AC13270" t="s">
        <v>85</v>
      </c>
    </row>
    <row r="13271" spans="1:29" x14ac:dyDescent="0.2">
      <c r="A13271">
        <v>2561</v>
      </c>
      <c r="B13271" t="s">
        <v>65144</v>
      </c>
      <c r="C13271" t="s">
        <v>65145</v>
      </c>
      <c r="D13271" t="s">
        <v>61305</v>
      </c>
      <c r="E13271" t="s">
        <v>61306</v>
      </c>
      <c r="F13271" t="s">
        <v>59146</v>
      </c>
      <c r="G13271" t="s">
        <v>59147</v>
      </c>
      <c r="H13271" t="s">
        <v>65169</v>
      </c>
      <c r="I13271" t="s">
        <v>65170</v>
      </c>
      <c r="J13271" t="s">
        <v>133</v>
      </c>
      <c r="K13271" t="s">
        <v>134</v>
      </c>
      <c r="L13271" t="s">
        <v>19567</v>
      </c>
      <c r="M13271" t="s">
        <v>887</v>
      </c>
      <c r="N13271" t="s">
        <v>71</v>
      </c>
      <c r="O13271" t="s">
        <v>72</v>
      </c>
      <c r="P13271" t="s">
        <v>61</v>
      </c>
      <c r="Q13271" t="s">
        <v>65227</v>
      </c>
      <c r="R13271" t="s">
        <v>48</v>
      </c>
      <c r="S13271">
        <v>115</v>
      </c>
      <c r="T13271">
        <v>7.5</v>
      </c>
      <c r="U13271">
        <v>65</v>
      </c>
      <c r="V13271">
        <v>21.173912999999999</v>
      </c>
      <c r="W13271">
        <v>20</v>
      </c>
      <c r="X13271">
        <v>9.4484969999999997</v>
      </c>
      <c r="Y13271">
        <v>15</v>
      </c>
      <c r="Z13271">
        <v>2435</v>
      </c>
      <c r="AA13271" t="s">
        <v>888</v>
      </c>
      <c r="AB13271" t="s">
        <v>19568</v>
      </c>
      <c r="AC13271" t="s">
        <v>85</v>
      </c>
    </row>
    <row r="13272" spans="1:29" x14ac:dyDescent="0.2">
      <c r="A13272">
        <v>2561</v>
      </c>
      <c r="B13272" t="s">
        <v>65144</v>
      </c>
      <c r="C13272" t="s">
        <v>65145</v>
      </c>
      <c r="D13272" t="s">
        <v>61307</v>
      </c>
      <c r="E13272" t="s">
        <v>61308</v>
      </c>
      <c r="F13272" t="s">
        <v>59146</v>
      </c>
      <c r="G13272" t="s">
        <v>59147</v>
      </c>
      <c r="H13272" t="s">
        <v>65169</v>
      </c>
      <c r="I13272" t="s">
        <v>65170</v>
      </c>
      <c r="J13272" t="s">
        <v>133</v>
      </c>
      <c r="K13272" t="s">
        <v>134</v>
      </c>
      <c r="L13272" t="s">
        <v>12636</v>
      </c>
      <c r="M13272" t="s">
        <v>887</v>
      </c>
      <c r="N13272" t="s">
        <v>71</v>
      </c>
      <c r="O13272" t="s">
        <v>72</v>
      </c>
      <c r="P13272" t="s">
        <v>61</v>
      </c>
      <c r="Q13272" t="s">
        <v>65227</v>
      </c>
      <c r="R13272" t="s">
        <v>48</v>
      </c>
      <c r="S13272">
        <v>74</v>
      </c>
      <c r="T13272">
        <v>7.5</v>
      </c>
      <c r="U13272">
        <v>60</v>
      </c>
      <c r="V13272">
        <v>22.06081</v>
      </c>
      <c r="W13272">
        <v>20</v>
      </c>
      <c r="X13272">
        <v>11.015637</v>
      </c>
      <c r="Y13272">
        <v>17.5</v>
      </c>
      <c r="Z13272">
        <v>1632.5</v>
      </c>
      <c r="AA13272" t="s">
        <v>888</v>
      </c>
      <c r="AB13272" t="s">
        <v>12637</v>
      </c>
      <c r="AC13272" t="s">
        <v>85</v>
      </c>
    </row>
    <row r="13273" spans="1:29" x14ac:dyDescent="0.2">
      <c r="A13273">
        <v>2561</v>
      </c>
      <c r="B13273" t="s">
        <v>65144</v>
      </c>
      <c r="C13273" t="s">
        <v>65145</v>
      </c>
      <c r="D13273" t="s">
        <v>61309</v>
      </c>
      <c r="E13273" t="s">
        <v>61310</v>
      </c>
      <c r="F13273" t="s">
        <v>59146</v>
      </c>
      <c r="G13273" t="s">
        <v>59147</v>
      </c>
      <c r="H13273" t="s">
        <v>65169</v>
      </c>
      <c r="I13273" t="s">
        <v>65170</v>
      </c>
      <c r="J13273" t="s">
        <v>133</v>
      </c>
      <c r="K13273" t="s">
        <v>134</v>
      </c>
      <c r="L13273" t="s">
        <v>12636</v>
      </c>
      <c r="M13273" t="s">
        <v>887</v>
      </c>
      <c r="N13273" t="s">
        <v>71</v>
      </c>
      <c r="O13273" t="s">
        <v>72</v>
      </c>
      <c r="P13273" t="s">
        <v>82</v>
      </c>
      <c r="Q13273" t="s">
        <v>65227</v>
      </c>
      <c r="R13273" t="s">
        <v>48</v>
      </c>
      <c r="S13273">
        <v>19</v>
      </c>
      <c r="T13273">
        <v>7.5</v>
      </c>
      <c r="U13273">
        <v>55</v>
      </c>
      <c r="V13273">
        <v>21.052631000000002</v>
      </c>
      <c r="W13273">
        <v>17.5</v>
      </c>
      <c r="X13273">
        <v>12.704013</v>
      </c>
      <c r="Y13273">
        <v>17.5</v>
      </c>
      <c r="Z13273">
        <v>400</v>
      </c>
      <c r="AA13273" t="s">
        <v>888</v>
      </c>
      <c r="AB13273" t="s">
        <v>12637</v>
      </c>
      <c r="AC13273" t="s">
        <v>85</v>
      </c>
    </row>
    <row r="13274" spans="1:29" x14ac:dyDescent="0.2">
      <c r="A13274">
        <v>2561</v>
      </c>
      <c r="B13274" t="s">
        <v>65144</v>
      </c>
      <c r="C13274" t="s">
        <v>65145</v>
      </c>
      <c r="D13274" t="s">
        <v>61311</v>
      </c>
      <c r="E13274" t="s">
        <v>61312</v>
      </c>
      <c r="F13274" t="s">
        <v>59146</v>
      </c>
      <c r="G13274" t="s">
        <v>59147</v>
      </c>
      <c r="H13274" t="s">
        <v>65169</v>
      </c>
      <c r="I13274" t="s">
        <v>65170</v>
      </c>
      <c r="J13274" t="s">
        <v>133</v>
      </c>
      <c r="K13274" t="s">
        <v>134</v>
      </c>
      <c r="L13274" t="s">
        <v>11772</v>
      </c>
      <c r="M13274" t="s">
        <v>887</v>
      </c>
      <c r="N13274" t="s">
        <v>71</v>
      </c>
      <c r="O13274" t="s">
        <v>72</v>
      </c>
      <c r="P13274" t="s">
        <v>61</v>
      </c>
      <c r="Q13274" t="s">
        <v>65227</v>
      </c>
      <c r="R13274" t="s">
        <v>48</v>
      </c>
      <c r="S13274">
        <v>67</v>
      </c>
      <c r="T13274">
        <v>5</v>
      </c>
      <c r="U13274">
        <v>62.5</v>
      </c>
      <c r="V13274">
        <v>18.208955</v>
      </c>
      <c r="W13274">
        <v>17.5</v>
      </c>
      <c r="X13274">
        <v>8.9859539999999996</v>
      </c>
      <c r="Y13274">
        <v>12.5</v>
      </c>
      <c r="Z13274">
        <v>1220</v>
      </c>
      <c r="AA13274" t="s">
        <v>888</v>
      </c>
      <c r="AB13274" t="s">
        <v>11773</v>
      </c>
      <c r="AC13274" t="s">
        <v>85</v>
      </c>
    </row>
    <row r="13275" spans="1:29" x14ac:dyDescent="0.2">
      <c r="A13275">
        <v>2561</v>
      </c>
      <c r="B13275" t="s">
        <v>65144</v>
      </c>
      <c r="C13275" t="s">
        <v>65145</v>
      </c>
      <c r="D13275" t="s">
        <v>61313</v>
      </c>
      <c r="E13275" t="s">
        <v>61314</v>
      </c>
      <c r="F13275" t="s">
        <v>59146</v>
      </c>
      <c r="G13275" t="s">
        <v>59147</v>
      </c>
      <c r="H13275" t="s">
        <v>65169</v>
      </c>
      <c r="I13275" t="s">
        <v>65170</v>
      </c>
      <c r="J13275" t="s">
        <v>133</v>
      </c>
      <c r="K13275" t="s">
        <v>134</v>
      </c>
      <c r="L13275" t="s">
        <v>886</v>
      </c>
      <c r="M13275" t="s">
        <v>887</v>
      </c>
      <c r="N13275" t="s">
        <v>71</v>
      </c>
      <c r="O13275" t="s">
        <v>72</v>
      </c>
      <c r="P13275" t="s">
        <v>96</v>
      </c>
      <c r="Q13275" t="s">
        <v>65227</v>
      </c>
      <c r="R13275" t="s">
        <v>48</v>
      </c>
      <c r="S13275">
        <v>391</v>
      </c>
      <c r="T13275">
        <v>5</v>
      </c>
      <c r="U13275">
        <v>100</v>
      </c>
      <c r="V13275">
        <v>27.340153000000001</v>
      </c>
      <c r="W13275">
        <v>22.5</v>
      </c>
      <c r="X13275">
        <v>15.383732999999999</v>
      </c>
      <c r="Y13275">
        <v>17.5</v>
      </c>
      <c r="Z13275">
        <v>10690</v>
      </c>
      <c r="AA13275" t="s">
        <v>888</v>
      </c>
      <c r="AB13275" t="s">
        <v>889</v>
      </c>
      <c r="AC13275" t="s">
        <v>85</v>
      </c>
    </row>
    <row r="13276" spans="1:29" x14ac:dyDescent="0.2">
      <c r="A13276">
        <v>2561</v>
      </c>
      <c r="B13276" t="s">
        <v>65144</v>
      </c>
      <c r="C13276" t="s">
        <v>65145</v>
      </c>
      <c r="D13276" t="s">
        <v>61315</v>
      </c>
      <c r="E13276" t="s">
        <v>61316</v>
      </c>
      <c r="F13276" t="s">
        <v>59146</v>
      </c>
      <c r="G13276" t="s">
        <v>59147</v>
      </c>
      <c r="H13276" t="s">
        <v>65169</v>
      </c>
      <c r="I13276" t="s">
        <v>65170</v>
      </c>
      <c r="J13276" t="s">
        <v>133</v>
      </c>
      <c r="K13276" t="s">
        <v>134</v>
      </c>
      <c r="L13276" t="s">
        <v>886</v>
      </c>
      <c r="M13276" t="s">
        <v>887</v>
      </c>
      <c r="N13276" t="s">
        <v>71</v>
      </c>
      <c r="O13276" t="s">
        <v>72</v>
      </c>
      <c r="P13276" t="s">
        <v>61</v>
      </c>
      <c r="Q13276" t="s">
        <v>65227</v>
      </c>
      <c r="R13276" t="s">
        <v>48</v>
      </c>
      <c r="S13276">
        <v>92</v>
      </c>
      <c r="T13276">
        <v>7.5</v>
      </c>
      <c r="U13276">
        <v>65</v>
      </c>
      <c r="V13276">
        <v>18.586956000000001</v>
      </c>
      <c r="W13276">
        <v>17.5</v>
      </c>
      <c r="X13276">
        <v>8.1118559999999995</v>
      </c>
      <c r="Y13276">
        <v>15</v>
      </c>
      <c r="Z13276">
        <v>1710</v>
      </c>
      <c r="AA13276" t="s">
        <v>888</v>
      </c>
      <c r="AB13276" t="s">
        <v>889</v>
      </c>
      <c r="AC13276" t="s">
        <v>85</v>
      </c>
    </row>
    <row r="13277" spans="1:29" x14ac:dyDescent="0.2">
      <c r="A13277">
        <v>2561</v>
      </c>
      <c r="B13277" t="s">
        <v>65144</v>
      </c>
      <c r="C13277" t="s">
        <v>65145</v>
      </c>
      <c r="D13277" t="s">
        <v>61317</v>
      </c>
      <c r="E13277" t="s">
        <v>61318</v>
      </c>
      <c r="F13277" t="s">
        <v>59146</v>
      </c>
      <c r="G13277" t="s">
        <v>59147</v>
      </c>
      <c r="H13277" t="s">
        <v>65169</v>
      </c>
      <c r="I13277" t="s">
        <v>65170</v>
      </c>
      <c r="J13277" t="s">
        <v>133</v>
      </c>
      <c r="K13277" t="s">
        <v>134</v>
      </c>
      <c r="L13277" t="s">
        <v>886</v>
      </c>
      <c r="M13277" t="s">
        <v>887</v>
      </c>
      <c r="N13277" t="s">
        <v>71</v>
      </c>
      <c r="O13277" t="s">
        <v>72</v>
      </c>
      <c r="P13277" t="s">
        <v>61</v>
      </c>
      <c r="Q13277" t="s">
        <v>65227</v>
      </c>
      <c r="R13277" t="s">
        <v>48</v>
      </c>
      <c r="S13277">
        <v>101</v>
      </c>
      <c r="T13277">
        <v>5</v>
      </c>
      <c r="U13277">
        <v>47.5</v>
      </c>
      <c r="V13277">
        <v>19.455445000000001</v>
      </c>
      <c r="W13277">
        <v>17.5</v>
      </c>
      <c r="X13277">
        <v>8.1644900000000007</v>
      </c>
      <c r="Y13277">
        <v>15</v>
      </c>
      <c r="Z13277">
        <v>1965</v>
      </c>
      <c r="AA13277" t="s">
        <v>888</v>
      </c>
      <c r="AB13277" t="s">
        <v>889</v>
      </c>
      <c r="AC13277" t="s">
        <v>85</v>
      </c>
    </row>
    <row r="13278" spans="1:29" x14ac:dyDescent="0.2">
      <c r="A13278">
        <v>2561</v>
      </c>
      <c r="B13278" t="s">
        <v>65144</v>
      </c>
      <c r="C13278" t="s">
        <v>65145</v>
      </c>
      <c r="D13278" t="s">
        <v>61319</v>
      </c>
      <c r="E13278" t="s">
        <v>61320</v>
      </c>
      <c r="F13278" t="s">
        <v>59146</v>
      </c>
      <c r="G13278" t="s">
        <v>59147</v>
      </c>
      <c r="H13278" t="s">
        <v>65169</v>
      </c>
      <c r="I13278" t="s">
        <v>65170</v>
      </c>
      <c r="J13278" t="s">
        <v>133</v>
      </c>
      <c r="K13278" t="s">
        <v>134</v>
      </c>
      <c r="L13278" t="s">
        <v>886</v>
      </c>
      <c r="M13278" t="s">
        <v>887</v>
      </c>
      <c r="N13278" t="s">
        <v>71</v>
      </c>
      <c r="O13278" t="s">
        <v>72</v>
      </c>
      <c r="P13278" t="s">
        <v>61</v>
      </c>
      <c r="Q13278" t="s">
        <v>65227</v>
      </c>
      <c r="R13278" t="s">
        <v>48</v>
      </c>
      <c r="S13278">
        <v>37</v>
      </c>
      <c r="T13278">
        <v>5</v>
      </c>
      <c r="U13278">
        <v>42.5</v>
      </c>
      <c r="V13278">
        <v>17.432431999999999</v>
      </c>
      <c r="W13278">
        <v>17.5</v>
      </c>
      <c r="X13278">
        <v>7.3633139999999999</v>
      </c>
      <c r="Y13278">
        <v>17.5</v>
      </c>
      <c r="Z13278">
        <v>645</v>
      </c>
      <c r="AA13278" t="s">
        <v>888</v>
      </c>
      <c r="AB13278" t="s">
        <v>889</v>
      </c>
      <c r="AC13278" t="s">
        <v>85</v>
      </c>
    </row>
    <row r="13279" spans="1:29" x14ac:dyDescent="0.2">
      <c r="A13279">
        <v>2561</v>
      </c>
      <c r="B13279" t="s">
        <v>65144</v>
      </c>
      <c r="C13279" t="s">
        <v>65145</v>
      </c>
      <c r="D13279" t="s">
        <v>61321</v>
      </c>
      <c r="E13279" t="s">
        <v>61322</v>
      </c>
      <c r="F13279" t="s">
        <v>59146</v>
      </c>
      <c r="G13279" t="s">
        <v>59147</v>
      </c>
      <c r="H13279" t="s">
        <v>65169</v>
      </c>
      <c r="I13279" t="s">
        <v>65170</v>
      </c>
      <c r="J13279" t="s">
        <v>133</v>
      </c>
      <c r="K13279" t="s">
        <v>134</v>
      </c>
      <c r="L13279" t="s">
        <v>886</v>
      </c>
      <c r="M13279" t="s">
        <v>887</v>
      </c>
      <c r="N13279" t="s">
        <v>71</v>
      </c>
      <c r="O13279" t="s">
        <v>72</v>
      </c>
      <c r="P13279" t="s">
        <v>82</v>
      </c>
      <c r="Q13279" t="s">
        <v>65227</v>
      </c>
      <c r="R13279" t="s">
        <v>48</v>
      </c>
      <c r="S13279">
        <v>35</v>
      </c>
      <c r="T13279">
        <v>2.5</v>
      </c>
      <c r="U13279">
        <v>47.5</v>
      </c>
      <c r="V13279">
        <v>20.071428000000001</v>
      </c>
      <c r="W13279">
        <v>20</v>
      </c>
      <c r="X13279">
        <v>9.2095769999999995</v>
      </c>
      <c r="Y13279">
        <v>15</v>
      </c>
      <c r="Z13279">
        <v>702.5</v>
      </c>
      <c r="AA13279" t="s">
        <v>888</v>
      </c>
      <c r="AB13279" t="s">
        <v>889</v>
      </c>
      <c r="AC13279" t="s">
        <v>85</v>
      </c>
    </row>
    <row r="13280" spans="1:29" x14ac:dyDescent="0.2">
      <c r="A13280">
        <v>2561</v>
      </c>
      <c r="B13280" t="s">
        <v>65144</v>
      </c>
      <c r="C13280" t="s">
        <v>65145</v>
      </c>
      <c r="D13280" t="s">
        <v>61323</v>
      </c>
      <c r="E13280" t="s">
        <v>61324</v>
      </c>
      <c r="F13280" t="s">
        <v>59146</v>
      </c>
      <c r="G13280" t="s">
        <v>59147</v>
      </c>
      <c r="H13280" t="s">
        <v>65169</v>
      </c>
      <c r="I13280" t="s">
        <v>65170</v>
      </c>
      <c r="J13280" t="s">
        <v>133</v>
      </c>
      <c r="K13280" t="s">
        <v>134</v>
      </c>
      <c r="L13280" t="s">
        <v>886</v>
      </c>
      <c r="M13280" t="s">
        <v>887</v>
      </c>
      <c r="N13280" t="s">
        <v>71</v>
      </c>
      <c r="O13280" t="s">
        <v>72</v>
      </c>
      <c r="P13280" t="s">
        <v>61</v>
      </c>
      <c r="Q13280" t="s">
        <v>65227</v>
      </c>
      <c r="R13280" t="s">
        <v>48</v>
      </c>
      <c r="S13280">
        <v>113</v>
      </c>
      <c r="T13280">
        <v>2.5</v>
      </c>
      <c r="U13280">
        <v>77.5</v>
      </c>
      <c r="V13280">
        <v>21.305309000000001</v>
      </c>
      <c r="W13280">
        <v>17.5</v>
      </c>
      <c r="X13280">
        <v>12.782634</v>
      </c>
      <c r="Y13280">
        <v>12.5</v>
      </c>
      <c r="Z13280">
        <v>2407.5</v>
      </c>
      <c r="AA13280" t="s">
        <v>888</v>
      </c>
      <c r="AB13280" t="s">
        <v>889</v>
      </c>
      <c r="AC13280" t="s">
        <v>85</v>
      </c>
    </row>
    <row r="13281" spans="1:29" x14ac:dyDescent="0.2">
      <c r="A13281">
        <v>2561</v>
      </c>
      <c r="B13281" t="s">
        <v>65144</v>
      </c>
      <c r="C13281" t="s">
        <v>65145</v>
      </c>
      <c r="D13281" t="s">
        <v>61325</v>
      </c>
      <c r="E13281" t="s">
        <v>61326</v>
      </c>
      <c r="F13281" t="s">
        <v>59146</v>
      </c>
      <c r="G13281" t="s">
        <v>59147</v>
      </c>
      <c r="H13281" t="s">
        <v>65169</v>
      </c>
      <c r="I13281" t="s">
        <v>65170</v>
      </c>
      <c r="J13281" t="s">
        <v>133</v>
      </c>
      <c r="K13281" t="s">
        <v>134</v>
      </c>
      <c r="L13281" t="s">
        <v>11777</v>
      </c>
      <c r="M13281" t="s">
        <v>305</v>
      </c>
      <c r="N13281" t="s">
        <v>71</v>
      </c>
      <c r="O13281" t="s">
        <v>72</v>
      </c>
      <c r="P13281" t="s">
        <v>42</v>
      </c>
      <c r="Q13281" t="s">
        <v>65227</v>
      </c>
      <c r="R13281" t="s">
        <v>48</v>
      </c>
      <c r="S13281">
        <v>182</v>
      </c>
      <c r="T13281">
        <v>2.5</v>
      </c>
      <c r="U13281">
        <v>95</v>
      </c>
      <c r="V13281">
        <v>24.615383999999999</v>
      </c>
      <c r="W13281">
        <v>20</v>
      </c>
      <c r="X13281">
        <v>13.139798000000001</v>
      </c>
      <c r="Y13281">
        <v>17.5</v>
      </c>
      <c r="Z13281">
        <v>4480</v>
      </c>
      <c r="AA13281" t="s">
        <v>306</v>
      </c>
      <c r="AB13281" t="s">
        <v>11778</v>
      </c>
      <c r="AC13281" t="s">
        <v>85</v>
      </c>
    </row>
    <row r="13282" spans="1:29" x14ac:dyDescent="0.2">
      <c r="A13282">
        <v>2561</v>
      </c>
      <c r="B13282" t="s">
        <v>65144</v>
      </c>
      <c r="C13282" t="s">
        <v>65145</v>
      </c>
      <c r="D13282" t="s">
        <v>61327</v>
      </c>
      <c r="E13282" t="s">
        <v>61328</v>
      </c>
      <c r="F13282" t="s">
        <v>59146</v>
      </c>
      <c r="G13282" t="s">
        <v>59147</v>
      </c>
      <c r="H13282" t="s">
        <v>65169</v>
      </c>
      <c r="I13282" t="s">
        <v>65170</v>
      </c>
      <c r="J13282" t="s">
        <v>133</v>
      </c>
      <c r="K13282" t="s">
        <v>134</v>
      </c>
      <c r="L13282" t="s">
        <v>11777</v>
      </c>
      <c r="M13282" t="s">
        <v>305</v>
      </c>
      <c r="N13282" t="s">
        <v>71</v>
      </c>
      <c r="O13282" t="s">
        <v>72</v>
      </c>
      <c r="P13282" t="s">
        <v>61</v>
      </c>
      <c r="Q13282" t="s">
        <v>65227</v>
      </c>
      <c r="R13282" t="s">
        <v>48</v>
      </c>
      <c r="S13282">
        <v>66</v>
      </c>
      <c r="T13282">
        <v>5</v>
      </c>
      <c r="U13282">
        <v>47.5</v>
      </c>
      <c r="V13282">
        <v>23.712121</v>
      </c>
      <c r="W13282">
        <v>22.5</v>
      </c>
      <c r="X13282">
        <v>9.1312230000000003</v>
      </c>
      <c r="Y13282">
        <v>20</v>
      </c>
      <c r="Z13282">
        <v>1565</v>
      </c>
      <c r="AA13282" t="s">
        <v>306</v>
      </c>
      <c r="AB13282" t="s">
        <v>11778</v>
      </c>
      <c r="AC13282" t="s">
        <v>85</v>
      </c>
    </row>
    <row r="13283" spans="1:29" x14ac:dyDescent="0.2">
      <c r="A13283">
        <v>2561</v>
      </c>
      <c r="B13283" t="s">
        <v>65144</v>
      </c>
      <c r="C13283" t="s">
        <v>65145</v>
      </c>
      <c r="D13283" t="s">
        <v>61329</v>
      </c>
      <c r="E13283" t="s">
        <v>61330</v>
      </c>
      <c r="F13283" t="s">
        <v>59146</v>
      </c>
      <c r="G13283" t="s">
        <v>59147</v>
      </c>
      <c r="H13283" t="s">
        <v>65169</v>
      </c>
      <c r="I13283" t="s">
        <v>65170</v>
      </c>
      <c r="J13283" t="s">
        <v>133</v>
      </c>
      <c r="K13283" t="s">
        <v>134</v>
      </c>
      <c r="L13283" t="s">
        <v>11777</v>
      </c>
      <c r="M13283" t="s">
        <v>305</v>
      </c>
      <c r="N13283" t="s">
        <v>71</v>
      </c>
      <c r="O13283" t="s">
        <v>72</v>
      </c>
      <c r="P13283" t="s">
        <v>82</v>
      </c>
      <c r="Q13283" t="s">
        <v>65227</v>
      </c>
      <c r="R13283" t="s">
        <v>48</v>
      </c>
      <c r="S13283">
        <v>17</v>
      </c>
      <c r="T13283">
        <v>10</v>
      </c>
      <c r="U13283">
        <v>27.5</v>
      </c>
      <c r="V13283">
        <v>19.264704999999999</v>
      </c>
      <c r="W13283">
        <v>20</v>
      </c>
      <c r="X13283">
        <v>5.8639409999999996</v>
      </c>
      <c r="Y13283">
        <v>22.5</v>
      </c>
      <c r="Z13283">
        <v>327.5</v>
      </c>
      <c r="AA13283" t="s">
        <v>306</v>
      </c>
      <c r="AB13283" t="s">
        <v>11778</v>
      </c>
      <c r="AC13283" t="s">
        <v>85</v>
      </c>
    </row>
    <row r="13284" spans="1:29" x14ac:dyDescent="0.2">
      <c r="A13284">
        <v>2561</v>
      </c>
      <c r="B13284" t="s">
        <v>65144</v>
      </c>
      <c r="C13284" t="s">
        <v>65145</v>
      </c>
      <c r="D13284" t="s">
        <v>61331</v>
      </c>
      <c r="E13284" t="s">
        <v>61332</v>
      </c>
      <c r="F13284" t="s">
        <v>59146</v>
      </c>
      <c r="G13284" t="s">
        <v>59147</v>
      </c>
      <c r="H13284" t="s">
        <v>65169</v>
      </c>
      <c r="I13284" t="s">
        <v>65170</v>
      </c>
      <c r="J13284" t="s">
        <v>133</v>
      </c>
      <c r="K13284" t="s">
        <v>134</v>
      </c>
      <c r="L13284" t="s">
        <v>11777</v>
      </c>
      <c r="M13284" t="s">
        <v>305</v>
      </c>
      <c r="N13284" t="s">
        <v>71</v>
      </c>
      <c r="O13284" t="s">
        <v>72</v>
      </c>
      <c r="P13284" t="s">
        <v>61</v>
      </c>
      <c r="Q13284" t="s">
        <v>65227</v>
      </c>
      <c r="R13284" t="s">
        <v>48</v>
      </c>
      <c r="S13284">
        <v>25</v>
      </c>
      <c r="T13284">
        <v>7.5</v>
      </c>
      <c r="U13284">
        <v>27.5</v>
      </c>
      <c r="V13284">
        <v>16.5</v>
      </c>
      <c r="W13284">
        <v>17.5</v>
      </c>
      <c r="X13284">
        <v>5.5677640000000004</v>
      </c>
      <c r="Y13284">
        <v>10</v>
      </c>
      <c r="Z13284">
        <v>412.5</v>
      </c>
      <c r="AA13284" t="s">
        <v>306</v>
      </c>
      <c r="AB13284" t="s">
        <v>11778</v>
      </c>
      <c r="AC13284" t="s">
        <v>85</v>
      </c>
    </row>
    <row r="13285" spans="1:29" x14ac:dyDescent="0.2">
      <c r="A13285">
        <v>2561</v>
      </c>
      <c r="B13285" t="s">
        <v>65144</v>
      </c>
      <c r="C13285" t="s">
        <v>65145</v>
      </c>
      <c r="D13285" t="s">
        <v>61333</v>
      </c>
      <c r="E13285" t="s">
        <v>61334</v>
      </c>
      <c r="F13285" t="s">
        <v>59146</v>
      </c>
      <c r="G13285" t="s">
        <v>59147</v>
      </c>
      <c r="H13285" t="s">
        <v>65169</v>
      </c>
      <c r="I13285" t="s">
        <v>65170</v>
      </c>
      <c r="J13285" t="s">
        <v>133</v>
      </c>
      <c r="K13285" t="s">
        <v>134</v>
      </c>
      <c r="L13285" t="s">
        <v>12705</v>
      </c>
      <c r="M13285" t="s">
        <v>305</v>
      </c>
      <c r="N13285" t="s">
        <v>71</v>
      </c>
      <c r="O13285" t="s">
        <v>72</v>
      </c>
      <c r="P13285" t="s">
        <v>42</v>
      </c>
      <c r="Q13285" t="s">
        <v>65227</v>
      </c>
      <c r="R13285" t="s">
        <v>48</v>
      </c>
      <c r="S13285">
        <v>219</v>
      </c>
      <c r="T13285">
        <v>5</v>
      </c>
      <c r="U13285">
        <v>87.5</v>
      </c>
      <c r="V13285">
        <v>22.340181999999999</v>
      </c>
      <c r="W13285">
        <v>20</v>
      </c>
      <c r="X13285">
        <v>11.862879</v>
      </c>
      <c r="Y13285">
        <v>20</v>
      </c>
      <c r="Z13285">
        <v>4892.5</v>
      </c>
      <c r="AA13285" t="s">
        <v>306</v>
      </c>
      <c r="AB13285" t="s">
        <v>12706</v>
      </c>
      <c r="AC13285" t="s">
        <v>85</v>
      </c>
    </row>
    <row r="13286" spans="1:29" x14ac:dyDescent="0.2">
      <c r="A13286">
        <v>2561</v>
      </c>
      <c r="B13286" t="s">
        <v>65144</v>
      </c>
      <c r="C13286" t="s">
        <v>65145</v>
      </c>
      <c r="D13286" t="s">
        <v>61335</v>
      </c>
      <c r="E13286" t="s">
        <v>61336</v>
      </c>
      <c r="F13286" t="s">
        <v>59146</v>
      </c>
      <c r="G13286" t="s">
        <v>59147</v>
      </c>
      <c r="H13286" t="s">
        <v>65169</v>
      </c>
      <c r="I13286" t="s">
        <v>65170</v>
      </c>
      <c r="J13286" t="s">
        <v>133</v>
      </c>
      <c r="K13286" t="s">
        <v>134</v>
      </c>
      <c r="L13286" t="s">
        <v>12705</v>
      </c>
      <c r="M13286" t="s">
        <v>305</v>
      </c>
      <c r="N13286" t="s">
        <v>71</v>
      </c>
      <c r="O13286" t="s">
        <v>72</v>
      </c>
      <c r="P13286" t="s">
        <v>61</v>
      </c>
      <c r="Q13286" t="s">
        <v>65227</v>
      </c>
      <c r="R13286" t="s">
        <v>48</v>
      </c>
      <c r="S13286">
        <v>59</v>
      </c>
      <c r="T13286">
        <v>7.5</v>
      </c>
      <c r="U13286">
        <v>55</v>
      </c>
      <c r="V13286">
        <v>22.5</v>
      </c>
      <c r="W13286">
        <v>22.5</v>
      </c>
      <c r="X13286">
        <v>9.2402029999999993</v>
      </c>
      <c r="Y13286">
        <v>25</v>
      </c>
      <c r="Z13286">
        <v>1327.5</v>
      </c>
      <c r="AA13286" t="s">
        <v>306</v>
      </c>
      <c r="AB13286" t="s">
        <v>12706</v>
      </c>
      <c r="AC13286" t="s">
        <v>85</v>
      </c>
    </row>
    <row r="13287" spans="1:29" x14ac:dyDescent="0.2">
      <c r="A13287">
        <v>2561</v>
      </c>
      <c r="B13287" t="s">
        <v>65144</v>
      </c>
      <c r="C13287" t="s">
        <v>65145</v>
      </c>
      <c r="D13287" t="s">
        <v>61337</v>
      </c>
      <c r="E13287" t="s">
        <v>61338</v>
      </c>
      <c r="F13287" t="s">
        <v>59146</v>
      </c>
      <c r="G13287" t="s">
        <v>59147</v>
      </c>
      <c r="H13287" t="s">
        <v>65169</v>
      </c>
      <c r="I13287" t="s">
        <v>65170</v>
      </c>
      <c r="J13287" t="s">
        <v>133</v>
      </c>
      <c r="K13287" t="s">
        <v>134</v>
      </c>
      <c r="L13287" t="s">
        <v>12705</v>
      </c>
      <c r="M13287" t="s">
        <v>305</v>
      </c>
      <c r="N13287" t="s">
        <v>71</v>
      </c>
      <c r="O13287" t="s">
        <v>72</v>
      </c>
      <c r="P13287" t="s">
        <v>82</v>
      </c>
      <c r="Q13287" t="s">
        <v>65227</v>
      </c>
      <c r="R13287" t="s">
        <v>48</v>
      </c>
      <c r="S13287">
        <v>16</v>
      </c>
      <c r="T13287">
        <v>12.5</v>
      </c>
      <c r="U13287">
        <v>40</v>
      </c>
      <c r="V13287">
        <v>27.03125</v>
      </c>
      <c r="W13287">
        <v>27.5</v>
      </c>
      <c r="X13287">
        <v>8.624943</v>
      </c>
      <c r="Y13287">
        <v>15</v>
      </c>
      <c r="Z13287">
        <v>432.5</v>
      </c>
      <c r="AA13287" t="s">
        <v>306</v>
      </c>
      <c r="AB13287" t="s">
        <v>12706</v>
      </c>
      <c r="AC13287" t="s">
        <v>85</v>
      </c>
    </row>
    <row r="13288" spans="1:29" x14ac:dyDescent="0.2">
      <c r="A13288">
        <v>2561</v>
      </c>
      <c r="B13288" t="s">
        <v>65144</v>
      </c>
      <c r="C13288" t="s">
        <v>65145</v>
      </c>
      <c r="D13288" t="s">
        <v>61339</v>
      </c>
      <c r="E13288" t="s">
        <v>61340</v>
      </c>
      <c r="F13288" t="s">
        <v>59146</v>
      </c>
      <c r="G13288" t="s">
        <v>59147</v>
      </c>
      <c r="H13288" t="s">
        <v>65169</v>
      </c>
      <c r="I13288" t="s">
        <v>65170</v>
      </c>
      <c r="J13288" t="s">
        <v>133</v>
      </c>
      <c r="K13288" t="s">
        <v>134</v>
      </c>
      <c r="L13288" t="s">
        <v>11834</v>
      </c>
      <c r="M13288" t="s">
        <v>887</v>
      </c>
      <c r="N13288" t="s">
        <v>71</v>
      </c>
      <c r="O13288" t="s">
        <v>72</v>
      </c>
      <c r="P13288" t="s">
        <v>61</v>
      </c>
      <c r="Q13288" t="s">
        <v>65227</v>
      </c>
      <c r="R13288" t="s">
        <v>48</v>
      </c>
      <c r="S13288">
        <v>105</v>
      </c>
      <c r="T13288">
        <v>5</v>
      </c>
      <c r="U13288">
        <v>82.5</v>
      </c>
      <c r="V13288">
        <v>21.428571000000002</v>
      </c>
      <c r="W13288">
        <v>20</v>
      </c>
      <c r="X13288">
        <v>10.199539</v>
      </c>
      <c r="Y13288">
        <v>15</v>
      </c>
      <c r="Z13288">
        <v>2250</v>
      </c>
      <c r="AA13288" t="s">
        <v>888</v>
      </c>
      <c r="AB13288" t="s">
        <v>11835</v>
      </c>
      <c r="AC13288" t="s">
        <v>85</v>
      </c>
    </row>
    <row r="13289" spans="1:29" x14ac:dyDescent="0.2">
      <c r="A13289">
        <v>2561</v>
      </c>
      <c r="B13289" t="s">
        <v>65144</v>
      </c>
      <c r="C13289" t="s">
        <v>65145</v>
      </c>
      <c r="D13289" t="s">
        <v>61341</v>
      </c>
      <c r="E13289" t="s">
        <v>61342</v>
      </c>
      <c r="F13289" t="s">
        <v>59146</v>
      </c>
      <c r="G13289" t="s">
        <v>59147</v>
      </c>
      <c r="H13289" t="s">
        <v>65169</v>
      </c>
      <c r="I13289" t="s">
        <v>65170</v>
      </c>
      <c r="J13289" t="s">
        <v>133</v>
      </c>
      <c r="K13289" t="s">
        <v>134</v>
      </c>
      <c r="L13289" t="s">
        <v>11834</v>
      </c>
      <c r="M13289" t="s">
        <v>887</v>
      </c>
      <c r="N13289" t="s">
        <v>71</v>
      </c>
      <c r="O13289" t="s">
        <v>72</v>
      </c>
      <c r="P13289" t="s">
        <v>61</v>
      </c>
      <c r="Q13289" t="s">
        <v>65227</v>
      </c>
      <c r="R13289" t="s">
        <v>48</v>
      </c>
      <c r="S13289">
        <v>38</v>
      </c>
      <c r="T13289">
        <v>5</v>
      </c>
      <c r="U13289">
        <v>47.5</v>
      </c>
      <c r="V13289">
        <v>22.697368000000001</v>
      </c>
      <c r="W13289">
        <v>22.5</v>
      </c>
      <c r="X13289">
        <v>9.3256429999999995</v>
      </c>
      <c r="Y13289">
        <v>22.5</v>
      </c>
      <c r="Z13289">
        <v>862.5</v>
      </c>
      <c r="AA13289" t="s">
        <v>888</v>
      </c>
      <c r="AB13289" t="s">
        <v>11835</v>
      </c>
      <c r="AC13289" t="s">
        <v>85</v>
      </c>
    </row>
    <row r="13290" spans="1:29" x14ac:dyDescent="0.2">
      <c r="A13290">
        <v>2561</v>
      </c>
      <c r="B13290" t="s">
        <v>65144</v>
      </c>
      <c r="C13290" t="s">
        <v>65145</v>
      </c>
      <c r="D13290" t="s">
        <v>61343</v>
      </c>
      <c r="E13290" t="s">
        <v>61344</v>
      </c>
      <c r="F13290" t="s">
        <v>59146</v>
      </c>
      <c r="G13290" t="s">
        <v>59147</v>
      </c>
      <c r="H13290" t="s">
        <v>65169</v>
      </c>
      <c r="I13290" t="s">
        <v>65170</v>
      </c>
      <c r="J13290" t="s">
        <v>133</v>
      </c>
      <c r="K13290" t="s">
        <v>134</v>
      </c>
      <c r="L13290" t="s">
        <v>12782</v>
      </c>
      <c r="M13290" t="s">
        <v>887</v>
      </c>
      <c r="N13290" t="s">
        <v>71</v>
      </c>
      <c r="O13290" t="s">
        <v>72</v>
      </c>
      <c r="P13290" t="s">
        <v>61</v>
      </c>
      <c r="Q13290" t="s">
        <v>65227</v>
      </c>
      <c r="R13290" t="s">
        <v>48</v>
      </c>
      <c r="S13290">
        <v>61</v>
      </c>
      <c r="T13290">
        <v>5</v>
      </c>
      <c r="U13290">
        <v>67.5</v>
      </c>
      <c r="V13290">
        <v>20.942622</v>
      </c>
      <c r="W13290">
        <v>17.5</v>
      </c>
      <c r="X13290">
        <v>10.978405</v>
      </c>
      <c r="Y13290">
        <v>17.5</v>
      </c>
      <c r="Z13290">
        <v>1277.5</v>
      </c>
      <c r="AA13290" t="s">
        <v>888</v>
      </c>
      <c r="AB13290" t="s">
        <v>12783</v>
      </c>
      <c r="AC13290" t="s">
        <v>85</v>
      </c>
    </row>
    <row r="13291" spans="1:29" x14ac:dyDescent="0.2">
      <c r="A13291">
        <v>2561</v>
      </c>
      <c r="B13291" t="s">
        <v>65144</v>
      </c>
      <c r="C13291" t="s">
        <v>65145</v>
      </c>
      <c r="D13291" t="s">
        <v>28028</v>
      </c>
      <c r="E13291" t="s">
        <v>28029</v>
      </c>
      <c r="F13291" t="s">
        <v>303</v>
      </c>
      <c r="G13291" t="s">
        <v>304</v>
      </c>
      <c r="H13291" t="s">
        <v>65169</v>
      </c>
      <c r="I13291" t="s">
        <v>65170</v>
      </c>
      <c r="J13291" t="s">
        <v>133</v>
      </c>
      <c r="K13291" t="s">
        <v>134</v>
      </c>
      <c r="L13291" t="s">
        <v>11842</v>
      </c>
      <c r="M13291" t="s">
        <v>305</v>
      </c>
      <c r="N13291" t="s">
        <v>71</v>
      </c>
      <c r="O13291" t="s">
        <v>72</v>
      </c>
      <c r="P13291" t="s">
        <v>61</v>
      </c>
      <c r="Q13291" t="s">
        <v>65227</v>
      </c>
      <c r="R13291" t="s">
        <v>48</v>
      </c>
      <c r="S13291">
        <v>10</v>
      </c>
      <c r="T13291">
        <v>7.5</v>
      </c>
      <c r="U13291">
        <v>22.5</v>
      </c>
      <c r="V13291">
        <v>14.75</v>
      </c>
      <c r="W13291">
        <v>12.5</v>
      </c>
      <c r="X13291">
        <v>5.6402570000000001</v>
      </c>
      <c r="Y13291">
        <v>12.5</v>
      </c>
      <c r="Z13291">
        <v>147.5</v>
      </c>
      <c r="AA13291" t="s">
        <v>306</v>
      </c>
      <c r="AB13291" t="s">
        <v>11843</v>
      </c>
      <c r="AC13291" t="s">
        <v>85</v>
      </c>
    </row>
    <row r="13292" spans="1:29" x14ac:dyDescent="0.2">
      <c r="A13292">
        <v>2561</v>
      </c>
      <c r="B13292" t="s">
        <v>65144</v>
      </c>
      <c r="C13292" t="s">
        <v>65145</v>
      </c>
      <c r="D13292" t="s">
        <v>61345</v>
      </c>
      <c r="E13292" t="s">
        <v>305</v>
      </c>
      <c r="F13292" t="s">
        <v>59146</v>
      </c>
      <c r="G13292" t="s">
        <v>59147</v>
      </c>
      <c r="H13292" t="s">
        <v>65169</v>
      </c>
      <c r="I13292" t="s">
        <v>65170</v>
      </c>
      <c r="J13292" t="s">
        <v>133</v>
      </c>
      <c r="K13292" t="s">
        <v>134</v>
      </c>
      <c r="L13292" t="s">
        <v>305</v>
      </c>
      <c r="M13292" t="s">
        <v>305</v>
      </c>
      <c r="N13292" t="s">
        <v>71</v>
      </c>
      <c r="O13292" t="s">
        <v>72</v>
      </c>
      <c r="P13292" t="s">
        <v>96</v>
      </c>
      <c r="Q13292" t="s">
        <v>65227</v>
      </c>
      <c r="R13292" t="s">
        <v>48</v>
      </c>
      <c r="S13292">
        <v>398</v>
      </c>
      <c r="T13292">
        <v>2.5</v>
      </c>
      <c r="U13292">
        <v>97.5</v>
      </c>
      <c r="V13292">
        <v>26.369346</v>
      </c>
      <c r="W13292">
        <v>22.5</v>
      </c>
      <c r="X13292">
        <v>15.476414</v>
      </c>
      <c r="Y13292">
        <v>20</v>
      </c>
      <c r="Z13292">
        <v>10495</v>
      </c>
      <c r="AA13292" t="s">
        <v>306</v>
      </c>
      <c r="AB13292" t="s">
        <v>303</v>
      </c>
      <c r="AC13292" t="s">
        <v>46</v>
      </c>
    </row>
    <row r="13293" spans="1:29" x14ac:dyDescent="0.2">
      <c r="A13293">
        <v>2561</v>
      </c>
      <c r="B13293" t="s">
        <v>65144</v>
      </c>
      <c r="C13293" t="s">
        <v>65145</v>
      </c>
      <c r="D13293" t="s">
        <v>61346</v>
      </c>
      <c r="E13293" t="s">
        <v>61347</v>
      </c>
      <c r="F13293" t="s">
        <v>59146</v>
      </c>
      <c r="G13293" t="s">
        <v>59147</v>
      </c>
      <c r="H13293" t="s">
        <v>65169</v>
      </c>
      <c r="I13293" t="s">
        <v>65170</v>
      </c>
      <c r="J13293" t="s">
        <v>133</v>
      </c>
      <c r="K13293" t="s">
        <v>134</v>
      </c>
      <c r="L13293" t="s">
        <v>305</v>
      </c>
      <c r="M13293" t="s">
        <v>305</v>
      </c>
      <c r="N13293" t="s">
        <v>71</v>
      </c>
      <c r="O13293" t="s">
        <v>72</v>
      </c>
      <c r="P13293" t="s">
        <v>61</v>
      </c>
      <c r="Q13293" t="s">
        <v>65227</v>
      </c>
      <c r="R13293" t="s">
        <v>48</v>
      </c>
      <c r="S13293">
        <v>29</v>
      </c>
      <c r="T13293">
        <v>2.5</v>
      </c>
      <c r="U13293">
        <v>32.5</v>
      </c>
      <c r="V13293">
        <v>18.103448</v>
      </c>
      <c r="W13293">
        <v>17.5</v>
      </c>
      <c r="X13293">
        <v>8.0315960000000004</v>
      </c>
      <c r="Y13293">
        <v>15</v>
      </c>
      <c r="Z13293">
        <v>525</v>
      </c>
      <c r="AA13293" t="s">
        <v>306</v>
      </c>
      <c r="AB13293" t="s">
        <v>303</v>
      </c>
      <c r="AC13293" t="s">
        <v>46</v>
      </c>
    </row>
    <row r="13294" spans="1:29" x14ac:dyDescent="0.2">
      <c r="A13294">
        <v>2561</v>
      </c>
      <c r="B13294" t="s">
        <v>65144</v>
      </c>
      <c r="C13294" t="s">
        <v>65145</v>
      </c>
      <c r="D13294" t="s">
        <v>61348</v>
      </c>
      <c r="E13294" t="s">
        <v>61349</v>
      </c>
      <c r="F13294" t="s">
        <v>59179</v>
      </c>
      <c r="G13294" t="s">
        <v>59180</v>
      </c>
      <c r="H13294" t="s">
        <v>65177</v>
      </c>
      <c r="I13294" t="s">
        <v>65178</v>
      </c>
      <c r="J13294" t="s">
        <v>133</v>
      </c>
      <c r="K13294" t="s">
        <v>134</v>
      </c>
      <c r="L13294" t="s">
        <v>1724</v>
      </c>
      <c r="M13294" t="s">
        <v>1725</v>
      </c>
      <c r="N13294" t="s">
        <v>71</v>
      </c>
      <c r="O13294" t="s">
        <v>72</v>
      </c>
      <c r="P13294" t="s">
        <v>61</v>
      </c>
      <c r="Q13294" t="s">
        <v>65227</v>
      </c>
      <c r="R13294" t="s">
        <v>48</v>
      </c>
      <c r="S13294">
        <v>22</v>
      </c>
      <c r="T13294">
        <v>7.5</v>
      </c>
      <c r="U13294">
        <v>30</v>
      </c>
      <c r="V13294">
        <v>16.022727</v>
      </c>
      <c r="W13294">
        <v>16.25</v>
      </c>
      <c r="X13294">
        <v>4.8651759999999999</v>
      </c>
      <c r="Y13294">
        <v>17.5</v>
      </c>
      <c r="Z13294">
        <v>352.5</v>
      </c>
      <c r="AA13294" t="s">
        <v>1726</v>
      </c>
      <c r="AB13294" t="s">
        <v>1722</v>
      </c>
      <c r="AC13294" t="s">
        <v>46</v>
      </c>
    </row>
    <row r="13295" spans="1:29" x14ac:dyDescent="0.2">
      <c r="A13295">
        <v>2561</v>
      </c>
      <c r="B13295" t="s">
        <v>65144</v>
      </c>
      <c r="C13295" t="s">
        <v>65145</v>
      </c>
      <c r="D13295" t="s">
        <v>61350</v>
      </c>
      <c r="E13295" t="s">
        <v>61351</v>
      </c>
      <c r="F13295" t="s">
        <v>59179</v>
      </c>
      <c r="G13295" t="s">
        <v>59180</v>
      </c>
      <c r="H13295" t="s">
        <v>65177</v>
      </c>
      <c r="I13295" t="s">
        <v>65178</v>
      </c>
      <c r="J13295" t="s">
        <v>133</v>
      </c>
      <c r="K13295" t="s">
        <v>134</v>
      </c>
      <c r="L13295" t="s">
        <v>24045</v>
      </c>
      <c r="M13295" t="s">
        <v>1725</v>
      </c>
      <c r="N13295" t="s">
        <v>71</v>
      </c>
      <c r="O13295" t="s">
        <v>72</v>
      </c>
      <c r="P13295" t="s">
        <v>82</v>
      </c>
      <c r="Q13295" t="s">
        <v>65227</v>
      </c>
      <c r="R13295" t="s">
        <v>48</v>
      </c>
      <c r="S13295">
        <v>18</v>
      </c>
      <c r="T13295">
        <v>5</v>
      </c>
      <c r="U13295">
        <v>40</v>
      </c>
      <c r="V13295">
        <v>21.944444000000001</v>
      </c>
      <c r="W13295">
        <v>21.25</v>
      </c>
      <c r="X13295">
        <v>9.0352530000000009</v>
      </c>
      <c r="Y13295">
        <v>17.5</v>
      </c>
      <c r="Z13295">
        <v>395</v>
      </c>
      <c r="AA13295" t="s">
        <v>1726</v>
      </c>
      <c r="AB13295" t="s">
        <v>12058</v>
      </c>
      <c r="AC13295" t="s">
        <v>85</v>
      </c>
    </row>
    <row r="13296" spans="1:29" x14ac:dyDescent="0.2">
      <c r="A13296">
        <v>2561</v>
      </c>
      <c r="B13296" t="s">
        <v>65144</v>
      </c>
      <c r="C13296" t="s">
        <v>65145</v>
      </c>
      <c r="D13296" t="s">
        <v>61352</v>
      </c>
      <c r="E13296" t="s">
        <v>61353</v>
      </c>
      <c r="F13296" t="s">
        <v>59179</v>
      </c>
      <c r="G13296" t="s">
        <v>59180</v>
      </c>
      <c r="H13296" t="s">
        <v>65177</v>
      </c>
      <c r="I13296" t="s">
        <v>65178</v>
      </c>
      <c r="J13296" t="s">
        <v>133</v>
      </c>
      <c r="K13296" t="s">
        <v>134</v>
      </c>
      <c r="L13296" t="s">
        <v>11942</v>
      </c>
      <c r="M13296" t="s">
        <v>1725</v>
      </c>
      <c r="N13296" t="s">
        <v>71</v>
      </c>
      <c r="O13296" t="s">
        <v>72</v>
      </c>
      <c r="P13296" t="s">
        <v>96</v>
      </c>
      <c r="Q13296" t="s">
        <v>65227</v>
      </c>
      <c r="R13296" t="s">
        <v>48</v>
      </c>
      <c r="S13296">
        <v>231</v>
      </c>
      <c r="T13296">
        <v>2.5</v>
      </c>
      <c r="U13296">
        <v>67.5</v>
      </c>
      <c r="V13296">
        <v>23.333333</v>
      </c>
      <c r="W13296">
        <v>22.5</v>
      </c>
      <c r="X13296">
        <v>11.359595000000001</v>
      </c>
      <c r="Y13296">
        <v>17.5</v>
      </c>
      <c r="Z13296">
        <v>5390</v>
      </c>
      <c r="AA13296" t="s">
        <v>1726</v>
      </c>
      <c r="AB13296" t="s">
        <v>11940</v>
      </c>
      <c r="AC13296" t="s">
        <v>85</v>
      </c>
    </row>
    <row r="13297" spans="1:29" x14ac:dyDescent="0.2">
      <c r="A13297">
        <v>2561</v>
      </c>
      <c r="B13297" t="s">
        <v>65144</v>
      </c>
      <c r="C13297" t="s">
        <v>65145</v>
      </c>
      <c r="D13297" t="s">
        <v>61354</v>
      </c>
      <c r="E13297" t="s">
        <v>61355</v>
      </c>
      <c r="F13297" t="s">
        <v>59179</v>
      </c>
      <c r="G13297" t="s">
        <v>59180</v>
      </c>
      <c r="H13297" t="s">
        <v>65177</v>
      </c>
      <c r="I13297" t="s">
        <v>65178</v>
      </c>
      <c r="J13297" t="s">
        <v>133</v>
      </c>
      <c r="K13297" t="s">
        <v>134</v>
      </c>
      <c r="L13297" t="s">
        <v>11942</v>
      </c>
      <c r="M13297" t="s">
        <v>1725</v>
      </c>
      <c r="N13297" t="s">
        <v>71</v>
      </c>
      <c r="O13297" t="s">
        <v>72</v>
      </c>
      <c r="P13297" t="s">
        <v>42</v>
      </c>
      <c r="Q13297" t="s">
        <v>65227</v>
      </c>
      <c r="R13297" t="s">
        <v>48</v>
      </c>
      <c r="S13297">
        <v>96</v>
      </c>
      <c r="T13297">
        <v>7.5</v>
      </c>
      <c r="U13297">
        <v>72.5</v>
      </c>
      <c r="V13297">
        <v>25.598958</v>
      </c>
      <c r="W13297">
        <v>23.75</v>
      </c>
      <c r="X13297">
        <v>12.080162</v>
      </c>
      <c r="Y13297">
        <v>25</v>
      </c>
      <c r="Z13297">
        <v>2457.5</v>
      </c>
      <c r="AA13297" t="s">
        <v>1726</v>
      </c>
      <c r="AB13297" t="s">
        <v>11940</v>
      </c>
      <c r="AC13297" t="s">
        <v>85</v>
      </c>
    </row>
    <row r="13298" spans="1:29" x14ac:dyDescent="0.2">
      <c r="A13298">
        <v>2561</v>
      </c>
      <c r="B13298" t="s">
        <v>65144</v>
      </c>
      <c r="C13298" t="s">
        <v>65145</v>
      </c>
      <c r="D13298" t="s">
        <v>61356</v>
      </c>
      <c r="E13298" t="s">
        <v>61357</v>
      </c>
      <c r="F13298" t="s">
        <v>59179</v>
      </c>
      <c r="G13298" t="s">
        <v>59180</v>
      </c>
      <c r="H13298" t="s">
        <v>65177</v>
      </c>
      <c r="I13298" t="s">
        <v>65178</v>
      </c>
      <c r="J13298" t="s">
        <v>133</v>
      </c>
      <c r="K13298" t="s">
        <v>134</v>
      </c>
      <c r="L13298" t="s">
        <v>11942</v>
      </c>
      <c r="M13298" t="s">
        <v>1725</v>
      </c>
      <c r="N13298" t="s">
        <v>71</v>
      </c>
      <c r="O13298" t="s">
        <v>72</v>
      </c>
      <c r="P13298" t="s">
        <v>82</v>
      </c>
      <c r="Q13298" t="s">
        <v>65227</v>
      </c>
      <c r="R13298" t="s">
        <v>48</v>
      </c>
      <c r="S13298">
        <v>25</v>
      </c>
      <c r="T13298">
        <v>7.5</v>
      </c>
      <c r="U13298">
        <v>32.5</v>
      </c>
      <c r="V13298">
        <v>19.3</v>
      </c>
      <c r="W13298">
        <v>22.5</v>
      </c>
      <c r="X13298">
        <v>7.4</v>
      </c>
      <c r="Y13298">
        <v>10</v>
      </c>
      <c r="Z13298">
        <v>482.5</v>
      </c>
      <c r="AA13298" t="s">
        <v>1726</v>
      </c>
      <c r="AB13298" t="s">
        <v>11940</v>
      </c>
      <c r="AC13298" t="s">
        <v>85</v>
      </c>
    </row>
    <row r="13299" spans="1:29" x14ac:dyDescent="0.2">
      <c r="A13299">
        <v>2561</v>
      </c>
      <c r="B13299" t="s">
        <v>65144</v>
      </c>
      <c r="C13299" t="s">
        <v>65145</v>
      </c>
      <c r="D13299" t="s">
        <v>61358</v>
      </c>
      <c r="E13299" t="s">
        <v>61359</v>
      </c>
      <c r="F13299" t="s">
        <v>59179</v>
      </c>
      <c r="G13299" t="s">
        <v>59180</v>
      </c>
      <c r="H13299" t="s">
        <v>65177</v>
      </c>
      <c r="I13299" t="s">
        <v>65178</v>
      </c>
      <c r="J13299" t="s">
        <v>133</v>
      </c>
      <c r="K13299" t="s">
        <v>134</v>
      </c>
      <c r="L13299" t="s">
        <v>11942</v>
      </c>
      <c r="M13299" t="s">
        <v>1725</v>
      </c>
      <c r="N13299" t="s">
        <v>71</v>
      </c>
      <c r="O13299" t="s">
        <v>72</v>
      </c>
      <c r="P13299" t="s">
        <v>82</v>
      </c>
      <c r="Q13299" t="s">
        <v>65227</v>
      </c>
      <c r="R13299" t="s">
        <v>48</v>
      </c>
      <c r="S13299">
        <v>10</v>
      </c>
      <c r="T13299">
        <v>12.5</v>
      </c>
      <c r="U13299">
        <v>30</v>
      </c>
      <c r="V13299">
        <v>19</v>
      </c>
      <c r="W13299">
        <v>17.5</v>
      </c>
      <c r="X13299">
        <v>4.7696959999999997</v>
      </c>
      <c r="Y13299">
        <v>17.5</v>
      </c>
      <c r="Z13299">
        <v>190</v>
      </c>
      <c r="AA13299" t="s">
        <v>1726</v>
      </c>
      <c r="AB13299" t="s">
        <v>11940</v>
      </c>
      <c r="AC13299" t="s">
        <v>85</v>
      </c>
    </row>
    <row r="13300" spans="1:29" x14ac:dyDescent="0.2">
      <c r="A13300">
        <v>2561</v>
      </c>
      <c r="B13300" t="s">
        <v>65144</v>
      </c>
      <c r="C13300" t="s">
        <v>65145</v>
      </c>
      <c r="D13300" t="s">
        <v>61360</v>
      </c>
      <c r="E13300" t="s">
        <v>61361</v>
      </c>
      <c r="F13300" t="s">
        <v>59179</v>
      </c>
      <c r="G13300" t="s">
        <v>59180</v>
      </c>
      <c r="H13300" t="s">
        <v>65177</v>
      </c>
      <c r="I13300" t="s">
        <v>65178</v>
      </c>
      <c r="J13300" t="s">
        <v>133</v>
      </c>
      <c r="K13300" t="s">
        <v>134</v>
      </c>
      <c r="L13300" t="s">
        <v>11942</v>
      </c>
      <c r="M13300" t="s">
        <v>1725</v>
      </c>
      <c r="N13300" t="s">
        <v>71</v>
      </c>
      <c r="O13300" t="s">
        <v>72</v>
      </c>
      <c r="P13300" t="s">
        <v>82</v>
      </c>
      <c r="Q13300" t="s">
        <v>65227</v>
      </c>
      <c r="R13300" t="s">
        <v>48</v>
      </c>
      <c r="S13300">
        <v>7</v>
      </c>
      <c r="T13300">
        <v>7.5</v>
      </c>
      <c r="U13300">
        <v>40</v>
      </c>
      <c r="V13300">
        <v>26.071428000000001</v>
      </c>
      <c r="W13300">
        <v>25</v>
      </c>
      <c r="X13300">
        <v>11.406228</v>
      </c>
      <c r="Y13300">
        <v>40</v>
      </c>
      <c r="Z13300">
        <v>182.5</v>
      </c>
      <c r="AA13300" t="s">
        <v>1726</v>
      </c>
      <c r="AB13300" t="s">
        <v>11940</v>
      </c>
      <c r="AC13300" t="s">
        <v>85</v>
      </c>
    </row>
    <row r="13301" spans="1:29" x14ac:dyDescent="0.2">
      <c r="A13301">
        <v>2561</v>
      </c>
      <c r="B13301" t="s">
        <v>65144</v>
      </c>
      <c r="C13301" t="s">
        <v>65145</v>
      </c>
      <c r="D13301" t="s">
        <v>61362</v>
      </c>
      <c r="E13301" t="s">
        <v>61363</v>
      </c>
      <c r="F13301" t="s">
        <v>59179</v>
      </c>
      <c r="G13301" t="s">
        <v>59180</v>
      </c>
      <c r="H13301" t="s">
        <v>65177</v>
      </c>
      <c r="I13301" t="s">
        <v>65178</v>
      </c>
      <c r="J13301" t="s">
        <v>133</v>
      </c>
      <c r="K13301" t="s">
        <v>134</v>
      </c>
      <c r="L13301" t="s">
        <v>12878</v>
      </c>
      <c r="M13301" t="s">
        <v>1725</v>
      </c>
      <c r="N13301" t="s">
        <v>71</v>
      </c>
      <c r="O13301" t="s">
        <v>72</v>
      </c>
      <c r="P13301" t="s">
        <v>82</v>
      </c>
      <c r="Q13301" t="s">
        <v>65227</v>
      </c>
      <c r="R13301" t="s">
        <v>48</v>
      </c>
      <c r="S13301">
        <v>13</v>
      </c>
      <c r="T13301">
        <v>10</v>
      </c>
      <c r="U13301">
        <v>42.5</v>
      </c>
      <c r="V13301">
        <v>19.230768999999999</v>
      </c>
      <c r="W13301">
        <v>15</v>
      </c>
      <c r="X13301">
        <v>8.2848679999999995</v>
      </c>
      <c r="Y13301">
        <v>15</v>
      </c>
      <c r="Z13301">
        <v>250</v>
      </c>
      <c r="AA13301" t="s">
        <v>1726</v>
      </c>
      <c r="AB13301" t="s">
        <v>12879</v>
      </c>
      <c r="AC13301" t="s">
        <v>85</v>
      </c>
    </row>
    <row r="13302" spans="1:29" x14ac:dyDescent="0.2">
      <c r="A13302">
        <v>2561</v>
      </c>
      <c r="B13302" t="s">
        <v>65144</v>
      </c>
      <c r="C13302" t="s">
        <v>65145</v>
      </c>
      <c r="D13302" t="s">
        <v>61364</v>
      </c>
      <c r="E13302" t="s">
        <v>12878</v>
      </c>
      <c r="F13302" t="s">
        <v>59179</v>
      </c>
      <c r="G13302" t="s">
        <v>59180</v>
      </c>
      <c r="H13302" t="s">
        <v>65177</v>
      </c>
      <c r="I13302" t="s">
        <v>65178</v>
      </c>
      <c r="J13302" t="s">
        <v>133</v>
      </c>
      <c r="K13302" t="s">
        <v>134</v>
      </c>
      <c r="L13302" t="s">
        <v>12878</v>
      </c>
      <c r="M13302" t="s">
        <v>1725</v>
      </c>
      <c r="N13302" t="s">
        <v>71</v>
      </c>
      <c r="O13302" t="s">
        <v>72</v>
      </c>
      <c r="P13302" t="s">
        <v>61</v>
      </c>
      <c r="Q13302" t="s">
        <v>65227</v>
      </c>
      <c r="R13302" t="s">
        <v>48</v>
      </c>
      <c r="S13302">
        <v>32</v>
      </c>
      <c r="T13302">
        <v>7.5</v>
      </c>
      <c r="U13302">
        <v>50</v>
      </c>
      <c r="V13302">
        <v>23.59375</v>
      </c>
      <c r="W13302">
        <v>23.75</v>
      </c>
      <c r="X13302">
        <v>10.475743</v>
      </c>
      <c r="Y13302">
        <v>12.5</v>
      </c>
      <c r="Z13302">
        <v>755</v>
      </c>
      <c r="AA13302" t="s">
        <v>1726</v>
      </c>
      <c r="AB13302" t="s">
        <v>12879</v>
      </c>
      <c r="AC13302" t="s">
        <v>85</v>
      </c>
    </row>
    <row r="13303" spans="1:29" x14ac:dyDescent="0.2">
      <c r="A13303">
        <v>2561</v>
      </c>
      <c r="B13303" t="s">
        <v>65144</v>
      </c>
      <c r="C13303" t="s">
        <v>65145</v>
      </c>
      <c r="D13303" t="s">
        <v>61365</v>
      </c>
      <c r="E13303" t="s">
        <v>61366</v>
      </c>
      <c r="F13303" t="s">
        <v>59179</v>
      </c>
      <c r="G13303" t="s">
        <v>59180</v>
      </c>
      <c r="H13303" t="s">
        <v>65169</v>
      </c>
      <c r="I13303" t="s">
        <v>65170</v>
      </c>
      <c r="J13303" t="s">
        <v>133</v>
      </c>
      <c r="K13303" t="s">
        <v>134</v>
      </c>
      <c r="L13303" t="s">
        <v>12882</v>
      </c>
      <c r="M13303" t="s">
        <v>1725</v>
      </c>
      <c r="N13303" t="s">
        <v>71</v>
      </c>
      <c r="O13303" t="s">
        <v>72</v>
      </c>
      <c r="P13303" t="s">
        <v>42</v>
      </c>
      <c r="Q13303" t="s">
        <v>65227</v>
      </c>
      <c r="R13303" t="s">
        <v>48</v>
      </c>
      <c r="S13303">
        <v>177</v>
      </c>
      <c r="T13303">
        <v>5</v>
      </c>
      <c r="U13303">
        <v>80</v>
      </c>
      <c r="V13303">
        <v>21.610168999999999</v>
      </c>
      <c r="W13303">
        <v>20</v>
      </c>
      <c r="X13303">
        <v>9.9974869999999996</v>
      </c>
      <c r="Y13303">
        <v>17.5</v>
      </c>
      <c r="Z13303">
        <v>3825</v>
      </c>
      <c r="AA13303" t="s">
        <v>1726</v>
      </c>
      <c r="AB13303" t="s">
        <v>12883</v>
      </c>
      <c r="AC13303" t="s">
        <v>85</v>
      </c>
    </row>
    <row r="13304" spans="1:29" x14ac:dyDescent="0.2">
      <c r="A13304">
        <v>2561</v>
      </c>
      <c r="B13304" t="s">
        <v>65144</v>
      </c>
      <c r="C13304" t="s">
        <v>65145</v>
      </c>
      <c r="D13304" t="s">
        <v>61367</v>
      </c>
      <c r="E13304" t="s">
        <v>61368</v>
      </c>
      <c r="F13304" t="s">
        <v>59179</v>
      </c>
      <c r="G13304" t="s">
        <v>59180</v>
      </c>
      <c r="H13304" t="s">
        <v>65177</v>
      </c>
      <c r="I13304" t="s">
        <v>65178</v>
      </c>
      <c r="J13304" t="s">
        <v>133</v>
      </c>
      <c r="K13304" t="s">
        <v>134</v>
      </c>
      <c r="L13304" t="s">
        <v>12882</v>
      </c>
      <c r="M13304" t="s">
        <v>1725</v>
      </c>
      <c r="N13304" t="s">
        <v>71</v>
      </c>
      <c r="O13304" t="s">
        <v>72</v>
      </c>
      <c r="P13304" t="s">
        <v>82</v>
      </c>
      <c r="Q13304" t="s">
        <v>65227</v>
      </c>
      <c r="R13304" t="s">
        <v>48</v>
      </c>
      <c r="S13304">
        <v>10</v>
      </c>
      <c r="T13304">
        <v>10</v>
      </c>
      <c r="U13304">
        <v>25</v>
      </c>
      <c r="V13304">
        <v>17</v>
      </c>
      <c r="W13304">
        <v>15</v>
      </c>
      <c r="X13304">
        <v>5.4543559999999998</v>
      </c>
      <c r="Y13304">
        <v>15</v>
      </c>
      <c r="Z13304">
        <v>170</v>
      </c>
      <c r="AA13304" t="s">
        <v>1726</v>
      </c>
      <c r="AB13304" t="s">
        <v>12883</v>
      </c>
      <c r="AC13304" t="s">
        <v>85</v>
      </c>
    </row>
    <row r="13305" spans="1:29" x14ac:dyDescent="0.2">
      <c r="A13305">
        <v>2561</v>
      </c>
      <c r="B13305" t="s">
        <v>65144</v>
      </c>
      <c r="C13305" t="s">
        <v>65145</v>
      </c>
      <c r="D13305" t="s">
        <v>61369</v>
      </c>
      <c r="E13305" t="s">
        <v>61370</v>
      </c>
      <c r="F13305" t="s">
        <v>59179</v>
      </c>
      <c r="G13305" t="s">
        <v>59180</v>
      </c>
      <c r="H13305" t="s">
        <v>65177</v>
      </c>
      <c r="I13305" t="s">
        <v>65178</v>
      </c>
      <c r="J13305" t="s">
        <v>133</v>
      </c>
      <c r="K13305" t="s">
        <v>134</v>
      </c>
      <c r="L13305" t="s">
        <v>11988</v>
      </c>
      <c r="M13305" t="s">
        <v>1725</v>
      </c>
      <c r="N13305" t="s">
        <v>71</v>
      </c>
      <c r="O13305" t="s">
        <v>72</v>
      </c>
      <c r="P13305" t="s">
        <v>82</v>
      </c>
      <c r="Q13305" t="s">
        <v>65227</v>
      </c>
      <c r="R13305" t="s">
        <v>48</v>
      </c>
      <c r="S13305">
        <v>7</v>
      </c>
      <c r="T13305">
        <v>12.5</v>
      </c>
      <c r="U13305">
        <v>32.5</v>
      </c>
      <c r="V13305">
        <v>21.785713999999999</v>
      </c>
      <c r="W13305">
        <v>20</v>
      </c>
      <c r="X13305">
        <v>7.0348980000000001</v>
      </c>
      <c r="Z13305">
        <v>152.5</v>
      </c>
      <c r="AA13305" t="s">
        <v>1726</v>
      </c>
      <c r="AB13305" t="s">
        <v>11989</v>
      </c>
      <c r="AC13305" t="s">
        <v>85</v>
      </c>
    </row>
    <row r="13306" spans="1:29" x14ac:dyDescent="0.2">
      <c r="A13306">
        <v>2561</v>
      </c>
      <c r="B13306" t="s">
        <v>65144</v>
      </c>
      <c r="C13306" t="s">
        <v>65145</v>
      </c>
      <c r="D13306" t="s">
        <v>61371</v>
      </c>
      <c r="E13306" t="s">
        <v>61372</v>
      </c>
      <c r="F13306" t="s">
        <v>59179</v>
      </c>
      <c r="G13306" t="s">
        <v>59180</v>
      </c>
      <c r="H13306" t="s">
        <v>65177</v>
      </c>
      <c r="I13306" t="s">
        <v>65178</v>
      </c>
      <c r="J13306" t="s">
        <v>133</v>
      </c>
      <c r="K13306" t="s">
        <v>134</v>
      </c>
      <c r="L13306" t="s">
        <v>11988</v>
      </c>
      <c r="M13306" t="s">
        <v>1725</v>
      </c>
      <c r="N13306" t="s">
        <v>71</v>
      </c>
      <c r="O13306" t="s">
        <v>72</v>
      </c>
      <c r="P13306" t="s">
        <v>61</v>
      </c>
      <c r="Q13306" t="s">
        <v>65227</v>
      </c>
      <c r="R13306" t="s">
        <v>48</v>
      </c>
      <c r="S13306">
        <v>22</v>
      </c>
      <c r="T13306">
        <v>12.5</v>
      </c>
      <c r="U13306">
        <v>35</v>
      </c>
      <c r="V13306">
        <v>23.522727</v>
      </c>
      <c r="W13306">
        <v>22.5</v>
      </c>
      <c r="X13306">
        <v>6.2458660000000004</v>
      </c>
      <c r="Y13306">
        <v>17.5</v>
      </c>
      <c r="Z13306">
        <v>517.5</v>
      </c>
      <c r="AA13306" t="s">
        <v>1726</v>
      </c>
      <c r="AB13306" t="s">
        <v>11989</v>
      </c>
      <c r="AC13306" t="s">
        <v>85</v>
      </c>
    </row>
    <row r="13307" spans="1:29" x14ac:dyDescent="0.2">
      <c r="A13307">
        <v>2561</v>
      </c>
      <c r="B13307" t="s">
        <v>65144</v>
      </c>
      <c r="C13307" t="s">
        <v>65145</v>
      </c>
      <c r="D13307" t="s">
        <v>61373</v>
      </c>
      <c r="E13307" t="s">
        <v>61374</v>
      </c>
      <c r="F13307" t="s">
        <v>59179</v>
      </c>
      <c r="G13307" t="s">
        <v>59180</v>
      </c>
      <c r="H13307" t="s">
        <v>65177</v>
      </c>
      <c r="I13307" t="s">
        <v>65178</v>
      </c>
      <c r="J13307" t="s">
        <v>133</v>
      </c>
      <c r="K13307" t="s">
        <v>134</v>
      </c>
      <c r="L13307" t="s">
        <v>25575</v>
      </c>
      <c r="M13307" t="s">
        <v>1725</v>
      </c>
      <c r="N13307" t="s">
        <v>71</v>
      </c>
      <c r="O13307" t="s">
        <v>72</v>
      </c>
      <c r="P13307" t="s">
        <v>61</v>
      </c>
      <c r="Q13307" t="s">
        <v>65227</v>
      </c>
      <c r="R13307" t="s">
        <v>48</v>
      </c>
      <c r="S13307">
        <v>44</v>
      </c>
      <c r="T13307">
        <v>5</v>
      </c>
      <c r="U13307">
        <v>55</v>
      </c>
      <c r="V13307">
        <v>22.5</v>
      </c>
      <c r="W13307">
        <v>21.25</v>
      </c>
      <c r="X13307">
        <v>9.549512</v>
      </c>
      <c r="Y13307">
        <v>22.5</v>
      </c>
      <c r="Z13307">
        <v>990</v>
      </c>
      <c r="AA13307" t="s">
        <v>1726</v>
      </c>
      <c r="AB13307" t="s">
        <v>25576</v>
      </c>
      <c r="AC13307" t="s">
        <v>85</v>
      </c>
    </row>
    <row r="13308" spans="1:29" x14ac:dyDescent="0.2">
      <c r="A13308">
        <v>2561</v>
      </c>
      <c r="B13308" t="s">
        <v>65144</v>
      </c>
      <c r="C13308" t="s">
        <v>65145</v>
      </c>
      <c r="D13308" t="s">
        <v>15548</v>
      </c>
      <c r="E13308" t="s">
        <v>15549</v>
      </c>
      <c r="F13308" t="s">
        <v>12058</v>
      </c>
      <c r="G13308" t="s">
        <v>12059</v>
      </c>
      <c r="H13308" t="s">
        <v>65177</v>
      </c>
      <c r="I13308" t="s">
        <v>65178</v>
      </c>
      <c r="J13308" t="s">
        <v>133</v>
      </c>
      <c r="K13308" t="s">
        <v>134</v>
      </c>
      <c r="L13308" t="s">
        <v>12067</v>
      </c>
      <c r="M13308" t="s">
        <v>1725</v>
      </c>
      <c r="N13308" t="s">
        <v>71</v>
      </c>
      <c r="O13308" t="s">
        <v>72</v>
      </c>
      <c r="P13308" t="s">
        <v>61</v>
      </c>
      <c r="Q13308" t="s">
        <v>65227</v>
      </c>
      <c r="R13308" t="s">
        <v>48</v>
      </c>
      <c r="S13308">
        <v>23</v>
      </c>
      <c r="T13308">
        <v>10</v>
      </c>
      <c r="U13308">
        <v>40</v>
      </c>
      <c r="V13308">
        <v>18.260869</v>
      </c>
      <c r="W13308">
        <v>15</v>
      </c>
      <c r="X13308">
        <v>7.6767139999999996</v>
      </c>
      <c r="Y13308">
        <v>12.5</v>
      </c>
      <c r="Z13308">
        <v>420</v>
      </c>
      <c r="AA13308" t="s">
        <v>1726</v>
      </c>
      <c r="AB13308" t="s">
        <v>12068</v>
      </c>
      <c r="AC13308" t="s">
        <v>85</v>
      </c>
    </row>
    <row r="13309" spans="1:29" x14ac:dyDescent="0.2">
      <c r="A13309">
        <v>2561</v>
      </c>
      <c r="B13309" t="s">
        <v>65144</v>
      </c>
      <c r="C13309" t="s">
        <v>65145</v>
      </c>
      <c r="D13309" t="s">
        <v>61375</v>
      </c>
      <c r="E13309" t="s">
        <v>11993</v>
      </c>
      <c r="F13309" t="s">
        <v>59179</v>
      </c>
      <c r="G13309" t="s">
        <v>59180</v>
      </c>
      <c r="H13309" t="s">
        <v>65177</v>
      </c>
      <c r="I13309" t="s">
        <v>65178</v>
      </c>
      <c r="J13309" t="s">
        <v>133</v>
      </c>
      <c r="K13309" t="s">
        <v>134</v>
      </c>
      <c r="L13309" t="s">
        <v>11993</v>
      </c>
      <c r="M13309" t="s">
        <v>1725</v>
      </c>
      <c r="N13309" t="s">
        <v>71</v>
      </c>
      <c r="O13309" t="s">
        <v>72</v>
      </c>
      <c r="P13309" t="s">
        <v>96</v>
      </c>
      <c r="Q13309" t="s">
        <v>65227</v>
      </c>
      <c r="R13309" t="s">
        <v>48</v>
      </c>
      <c r="S13309">
        <v>155</v>
      </c>
      <c r="T13309">
        <v>7.5</v>
      </c>
      <c r="U13309">
        <v>95</v>
      </c>
      <c r="V13309">
        <v>27.096774</v>
      </c>
      <c r="W13309">
        <v>22.5</v>
      </c>
      <c r="X13309">
        <v>14.598065999999999</v>
      </c>
      <c r="Y13309">
        <v>17.5</v>
      </c>
      <c r="Z13309">
        <v>4200</v>
      </c>
      <c r="AA13309" t="s">
        <v>1726</v>
      </c>
      <c r="AB13309" t="s">
        <v>11994</v>
      </c>
      <c r="AC13309" t="s">
        <v>85</v>
      </c>
    </row>
    <row r="13310" spans="1:29" x14ac:dyDescent="0.2">
      <c r="A13310">
        <v>2561</v>
      </c>
      <c r="B13310" t="s">
        <v>65144</v>
      </c>
      <c r="C13310" t="s">
        <v>65145</v>
      </c>
      <c r="D13310" t="s">
        <v>61376</v>
      </c>
      <c r="E13310" t="s">
        <v>61377</v>
      </c>
      <c r="F13310" t="s">
        <v>59179</v>
      </c>
      <c r="G13310" t="s">
        <v>59180</v>
      </c>
      <c r="H13310" t="s">
        <v>65177</v>
      </c>
      <c r="I13310" t="s">
        <v>65178</v>
      </c>
      <c r="J13310" t="s">
        <v>133</v>
      </c>
      <c r="K13310" t="s">
        <v>134</v>
      </c>
      <c r="L13310" t="s">
        <v>11993</v>
      </c>
      <c r="M13310" t="s">
        <v>1725</v>
      </c>
      <c r="N13310" t="s">
        <v>71</v>
      </c>
      <c r="O13310" t="s">
        <v>72</v>
      </c>
      <c r="P13310" t="s">
        <v>61</v>
      </c>
      <c r="Q13310" t="s">
        <v>65227</v>
      </c>
      <c r="R13310" t="s">
        <v>48</v>
      </c>
      <c r="S13310">
        <v>24</v>
      </c>
      <c r="T13310">
        <v>5</v>
      </c>
      <c r="U13310">
        <v>30</v>
      </c>
      <c r="V13310">
        <v>17.604165999999999</v>
      </c>
      <c r="W13310">
        <v>15</v>
      </c>
      <c r="X13310">
        <v>6.1440669999999997</v>
      </c>
      <c r="Y13310">
        <v>15</v>
      </c>
      <c r="Z13310">
        <v>422.5</v>
      </c>
      <c r="AA13310" t="s">
        <v>1726</v>
      </c>
      <c r="AB13310" t="s">
        <v>11994</v>
      </c>
      <c r="AC13310" t="s">
        <v>85</v>
      </c>
    </row>
    <row r="13311" spans="1:29" x14ac:dyDescent="0.2">
      <c r="A13311">
        <v>2561</v>
      </c>
      <c r="B13311" t="s">
        <v>65144</v>
      </c>
      <c r="C13311" t="s">
        <v>65145</v>
      </c>
      <c r="D13311" t="s">
        <v>61378</v>
      </c>
      <c r="E13311" t="s">
        <v>61379</v>
      </c>
      <c r="F13311" t="s">
        <v>59206</v>
      </c>
      <c r="G13311" t="s">
        <v>59207</v>
      </c>
      <c r="H13311" t="s">
        <v>65177</v>
      </c>
      <c r="I13311" t="s">
        <v>65178</v>
      </c>
      <c r="J13311" t="s">
        <v>133</v>
      </c>
      <c r="K13311" t="s">
        <v>134</v>
      </c>
      <c r="L13311" t="s">
        <v>12127</v>
      </c>
      <c r="M13311" t="s">
        <v>314</v>
      </c>
      <c r="N13311" t="s">
        <v>71</v>
      </c>
      <c r="O13311" t="s">
        <v>72</v>
      </c>
      <c r="P13311" t="s">
        <v>61</v>
      </c>
      <c r="Q13311" t="s">
        <v>65227</v>
      </c>
      <c r="R13311" t="s">
        <v>48</v>
      </c>
      <c r="S13311">
        <v>78</v>
      </c>
      <c r="T13311">
        <v>2.5</v>
      </c>
      <c r="U13311">
        <v>60</v>
      </c>
      <c r="V13311">
        <v>21.25</v>
      </c>
      <c r="W13311">
        <v>20</v>
      </c>
      <c r="X13311">
        <v>9.6056039999999996</v>
      </c>
      <c r="Y13311">
        <v>15</v>
      </c>
      <c r="Z13311">
        <v>1657.5</v>
      </c>
      <c r="AA13311" t="s">
        <v>315</v>
      </c>
      <c r="AB13311" t="s">
        <v>12128</v>
      </c>
      <c r="AC13311" t="s">
        <v>85</v>
      </c>
    </row>
    <row r="13312" spans="1:29" x14ac:dyDescent="0.2">
      <c r="A13312">
        <v>2561</v>
      </c>
      <c r="B13312" t="s">
        <v>65144</v>
      </c>
      <c r="C13312" t="s">
        <v>65145</v>
      </c>
      <c r="D13312" t="s">
        <v>61380</v>
      </c>
      <c r="E13312" t="s">
        <v>61381</v>
      </c>
      <c r="F13312" t="s">
        <v>59206</v>
      </c>
      <c r="G13312" t="s">
        <v>59207</v>
      </c>
      <c r="H13312" t="s">
        <v>65177</v>
      </c>
      <c r="I13312" t="s">
        <v>65178</v>
      </c>
      <c r="J13312" t="s">
        <v>133</v>
      </c>
      <c r="K13312" t="s">
        <v>134</v>
      </c>
      <c r="L13312" t="s">
        <v>12121</v>
      </c>
      <c r="M13312" t="s">
        <v>314</v>
      </c>
      <c r="N13312" t="s">
        <v>71</v>
      </c>
      <c r="O13312" t="s">
        <v>72</v>
      </c>
      <c r="P13312" t="s">
        <v>61</v>
      </c>
      <c r="Q13312" t="s">
        <v>65227</v>
      </c>
      <c r="R13312" t="s">
        <v>48</v>
      </c>
      <c r="S13312">
        <v>67</v>
      </c>
      <c r="T13312">
        <v>0</v>
      </c>
      <c r="U13312">
        <v>52.5</v>
      </c>
      <c r="V13312">
        <v>20.559701</v>
      </c>
      <c r="W13312">
        <v>17.5</v>
      </c>
      <c r="X13312">
        <v>10.534421999999999</v>
      </c>
      <c r="Y13312">
        <v>25</v>
      </c>
      <c r="Z13312">
        <v>1377.5</v>
      </c>
      <c r="AA13312" t="s">
        <v>315</v>
      </c>
      <c r="AB13312" t="s">
        <v>12122</v>
      </c>
      <c r="AC13312" t="s">
        <v>85</v>
      </c>
    </row>
    <row r="13313" spans="1:29" x14ac:dyDescent="0.2">
      <c r="A13313">
        <v>2561</v>
      </c>
      <c r="B13313" t="s">
        <v>65144</v>
      </c>
      <c r="C13313" t="s">
        <v>65145</v>
      </c>
      <c r="D13313" t="s">
        <v>61382</v>
      </c>
      <c r="E13313" t="s">
        <v>61383</v>
      </c>
      <c r="F13313" t="s">
        <v>59206</v>
      </c>
      <c r="G13313" t="s">
        <v>59207</v>
      </c>
      <c r="H13313" t="s">
        <v>65177</v>
      </c>
      <c r="I13313" t="s">
        <v>65178</v>
      </c>
      <c r="J13313" t="s">
        <v>133</v>
      </c>
      <c r="K13313" t="s">
        <v>134</v>
      </c>
      <c r="L13313" t="s">
        <v>12127</v>
      </c>
      <c r="M13313" t="s">
        <v>314</v>
      </c>
      <c r="N13313" t="s">
        <v>71</v>
      </c>
      <c r="O13313" t="s">
        <v>72</v>
      </c>
      <c r="P13313" t="s">
        <v>61</v>
      </c>
      <c r="Q13313" t="s">
        <v>65227</v>
      </c>
      <c r="R13313" t="s">
        <v>48</v>
      </c>
      <c r="S13313">
        <v>62</v>
      </c>
      <c r="T13313">
        <v>5</v>
      </c>
      <c r="U13313">
        <v>60</v>
      </c>
      <c r="V13313">
        <v>21.411290000000001</v>
      </c>
      <c r="W13313">
        <v>20</v>
      </c>
      <c r="X13313">
        <v>10.255024000000001</v>
      </c>
      <c r="Y13313">
        <v>17.5</v>
      </c>
      <c r="Z13313">
        <v>1327.5</v>
      </c>
      <c r="AA13313" t="s">
        <v>315</v>
      </c>
      <c r="AB13313" t="s">
        <v>12128</v>
      </c>
      <c r="AC13313" t="s">
        <v>85</v>
      </c>
    </row>
    <row r="13314" spans="1:29" x14ac:dyDescent="0.2">
      <c r="A13314">
        <v>2561</v>
      </c>
      <c r="B13314" t="s">
        <v>65144</v>
      </c>
      <c r="C13314" t="s">
        <v>65145</v>
      </c>
      <c r="D13314" t="s">
        <v>61384</v>
      </c>
      <c r="E13314" t="s">
        <v>54828</v>
      </c>
      <c r="F13314" t="s">
        <v>59206</v>
      </c>
      <c r="G13314" t="s">
        <v>59207</v>
      </c>
      <c r="H13314" t="s">
        <v>65177</v>
      </c>
      <c r="I13314" t="s">
        <v>65178</v>
      </c>
      <c r="J13314" t="s">
        <v>133</v>
      </c>
      <c r="K13314" t="s">
        <v>134</v>
      </c>
      <c r="L13314" t="s">
        <v>2056</v>
      </c>
      <c r="M13314" t="s">
        <v>314</v>
      </c>
      <c r="N13314" t="s">
        <v>71</v>
      </c>
      <c r="O13314" t="s">
        <v>72</v>
      </c>
      <c r="P13314" t="s">
        <v>96</v>
      </c>
      <c r="Q13314" t="s">
        <v>65227</v>
      </c>
      <c r="R13314" t="s">
        <v>48</v>
      </c>
      <c r="S13314">
        <v>680</v>
      </c>
      <c r="T13314">
        <v>5</v>
      </c>
      <c r="U13314">
        <v>97.5</v>
      </c>
      <c r="V13314">
        <v>36.816175999999999</v>
      </c>
      <c r="W13314">
        <v>32.5</v>
      </c>
      <c r="X13314">
        <v>19.365658</v>
      </c>
      <c r="Y13314">
        <v>22.5</v>
      </c>
      <c r="Z13314">
        <v>25035</v>
      </c>
      <c r="AA13314" t="s">
        <v>315</v>
      </c>
      <c r="AB13314" t="s">
        <v>601</v>
      </c>
      <c r="AC13314" t="s">
        <v>46</v>
      </c>
    </row>
    <row r="13315" spans="1:29" x14ac:dyDescent="0.2">
      <c r="A13315">
        <v>2561</v>
      </c>
      <c r="B13315" t="s">
        <v>65144</v>
      </c>
      <c r="C13315" t="s">
        <v>65145</v>
      </c>
      <c r="D13315" t="s">
        <v>61385</v>
      </c>
      <c r="E13315" t="s">
        <v>61386</v>
      </c>
      <c r="F13315" t="s">
        <v>59206</v>
      </c>
      <c r="G13315" t="s">
        <v>59207</v>
      </c>
      <c r="H13315" t="s">
        <v>65177</v>
      </c>
      <c r="I13315" t="s">
        <v>65178</v>
      </c>
      <c r="J13315" t="s">
        <v>133</v>
      </c>
      <c r="K13315" t="s">
        <v>134</v>
      </c>
      <c r="L13315" t="s">
        <v>12261</v>
      </c>
      <c r="M13315" t="s">
        <v>314</v>
      </c>
      <c r="N13315" t="s">
        <v>71</v>
      </c>
      <c r="O13315" t="s">
        <v>72</v>
      </c>
      <c r="P13315" t="s">
        <v>82</v>
      </c>
      <c r="Q13315" t="s">
        <v>65227</v>
      </c>
      <c r="R13315" t="s">
        <v>48</v>
      </c>
      <c r="S13315">
        <v>20</v>
      </c>
      <c r="T13315">
        <v>5</v>
      </c>
      <c r="U13315">
        <v>32.5</v>
      </c>
      <c r="V13315">
        <v>18.5</v>
      </c>
      <c r="W13315">
        <v>16.25</v>
      </c>
      <c r="X13315">
        <v>6.5859690000000004</v>
      </c>
      <c r="Y13315">
        <v>15</v>
      </c>
      <c r="Z13315">
        <v>370</v>
      </c>
      <c r="AA13315" t="s">
        <v>315</v>
      </c>
      <c r="AB13315" t="s">
        <v>12262</v>
      </c>
      <c r="AC13315" t="s">
        <v>85</v>
      </c>
    </row>
    <row r="13316" spans="1:29" x14ac:dyDescent="0.2">
      <c r="A13316">
        <v>2561</v>
      </c>
      <c r="B13316" t="s">
        <v>65144</v>
      </c>
      <c r="C13316" t="s">
        <v>65145</v>
      </c>
      <c r="D13316" t="s">
        <v>61387</v>
      </c>
      <c r="E13316" t="s">
        <v>61388</v>
      </c>
      <c r="F13316" t="s">
        <v>59206</v>
      </c>
      <c r="G13316" t="s">
        <v>59207</v>
      </c>
      <c r="H13316" t="s">
        <v>65177</v>
      </c>
      <c r="I13316" t="s">
        <v>65178</v>
      </c>
      <c r="J13316" t="s">
        <v>133</v>
      </c>
      <c r="K13316" t="s">
        <v>134</v>
      </c>
      <c r="L13316" t="s">
        <v>12261</v>
      </c>
      <c r="M13316" t="s">
        <v>314</v>
      </c>
      <c r="N13316" t="s">
        <v>71</v>
      </c>
      <c r="O13316" t="s">
        <v>72</v>
      </c>
      <c r="P13316" t="s">
        <v>82</v>
      </c>
      <c r="Q13316" t="s">
        <v>65227</v>
      </c>
      <c r="R13316" t="s">
        <v>48</v>
      </c>
      <c r="S13316">
        <v>12</v>
      </c>
      <c r="T13316">
        <v>10</v>
      </c>
      <c r="U13316">
        <v>27.5</v>
      </c>
      <c r="V13316">
        <v>18.125</v>
      </c>
      <c r="W13316">
        <v>17.5</v>
      </c>
      <c r="X13316">
        <v>5.0130030000000003</v>
      </c>
      <c r="Y13316">
        <v>15</v>
      </c>
      <c r="Z13316">
        <v>217.5</v>
      </c>
      <c r="AA13316" t="s">
        <v>315</v>
      </c>
      <c r="AB13316" t="s">
        <v>12262</v>
      </c>
      <c r="AC13316" t="s">
        <v>85</v>
      </c>
    </row>
    <row r="13317" spans="1:29" x14ac:dyDescent="0.2">
      <c r="A13317">
        <v>2561</v>
      </c>
      <c r="B13317" t="s">
        <v>65144</v>
      </c>
      <c r="C13317" t="s">
        <v>65145</v>
      </c>
      <c r="D13317" t="s">
        <v>61389</v>
      </c>
      <c r="E13317" t="s">
        <v>61390</v>
      </c>
      <c r="F13317" t="s">
        <v>59206</v>
      </c>
      <c r="G13317" t="s">
        <v>59207</v>
      </c>
      <c r="H13317" t="s">
        <v>65177</v>
      </c>
      <c r="I13317" t="s">
        <v>65178</v>
      </c>
      <c r="J13317" t="s">
        <v>133</v>
      </c>
      <c r="K13317" t="s">
        <v>134</v>
      </c>
      <c r="L13317" t="s">
        <v>13322</v>
      </c>
      <c r="M13317" t="s">
        <v>314</v>
      </c>
      <c r="N13317" t="s">
        <v>71</v>
      </c>
      <c r="O13317" t="s">
        <v>72</v>
      </c>
      <c r="P13317" t="s">
        <v>61</v>
      </c>
      <c r="Q13317" t="s">
        <v>65227</v>
      </c>
      <c r="R13317" t="s">
        <v>48</v>
      </c>
      <c r="S13317">
        <v>121</v>
      </c>
      <c r="T13317">
        <v>5</v>
      </c>
      <c r="U13317">
        <v>62.5</v>
      </c>
      <c r="V13317">
        <v>22.644628000000001</v>
      </c>
      <c r="W13317">
        <v>20</v>
      </c>
      <c r="X13317">
        <v>10.805844</v>
      </c>
      <c r="Y13317">
        <v>15</v>
      </c>
      <c r="Z13317">
        <v>2740</v>
      </c>
      <c r="AA13317" t="s">
        <v>315</v>
      </c>
      <c r="AB13317" t="s">
        <v>13323</v>
      </c>
      <c r="AC13317" t="s">
        <v>85</v>
      </c>
    </row>
    <row r="13318" spans="1:29" x14ac:dyDescent="0.2">
      <c r="A13318">
        <v>2561</v>
      </c>
      <c r="B13318" t="s">
        <v>65144</v>
      </c>
      <c r="C13318" t="s">
        <v>65145</v>
      </c>
      <c r="D13318" t="s">
        <v>61391</v>
      </c>
      <c r="E13318" t="s">
        <v>61392</v>
      </c>
      <c r="F13318" t="s">
        <v>59206</v>
      </c>
      <c r="G13318" t="s">
        <v>59207</v>
      </c>
      <c r="H13318" t="s">
        <v>65177</v>
      </c>
      <c r="I13318" t="s">
        <v>65178</v>
      </c>
      <c r="J13318" t="s">
        <v>133</v>
      </c>
      <c r="K13318" t="s">
        <v>134</v>
      </c>
      <c r="L13318" t="s">
        <v>13322</v>
      </c>
      <c r="M13318" t="s">
        <v>314</v>
      </c>
      <c r="N13318" t="s">
        <v>71</v>
      </c>
      <c r="O13318" t="s">
        <v>72</v>
      </c>
      <c r="P13318" t="s">
        <v>82</v>
      </c>
      <c r="Q13318" t="s">
        <v>65227</v>
      </c>
      <c r="R13318" t="s">
        <v>48</v>
      </c>
      <c r="S13318">
        <v>12</v>
      </c>
      <c r="T13318">
        <v>7.5</v>
      </c>
      <c r="U13318">
        <v>50</v>
      </c>
      <c r="V13318">
        <v>24.583333</v>
      </c>
      <c r="W13318">
        <v>21.25</v>
      </c>
      <c r="X13318">
        <v>11.762995</v>
      </c>
      <c r="Y13318">
        <v>20</v>
      </c>
      <c r="Z13318">
        <v>295</v>
      </c>
      <c r="AA13318" t="s">
        <v>315</v>
      </c>
      <c r="AB13318" t="s">
        <v>13323</v>
      </c>
      <c r="AC13318" t="s">
        <v>85</v>
      </c>
    </row>
    <row r="13319" spans="1:29" x14ac:dyDescent="0.2">
      <c r="A13319">
        <v>2561</v>
      </c>
      <c r="B13319" t="s">
        <v>65144</v>
      </c>
      <c r="C13319" t="s">
        <v>65145</v>
      </c>
      <c r="D13319" t="s">
        <v>61393</v>
      </c>
      <c r="E13319" t="s">
        <v>9403</v>
      </c>
      <c r="F13319" t="s">
        <v>59206</v>
      </c>
      <c r="G13319" t="s">
        <v>59207</v>
      </c>
      <c r="H13319" t="s">
        <v>65177</v>
      </c>
      <c r="I13319" t="s">
        <v>65178</v>
      </c>
      <c r="J13319" t="s">
        <v>133</v>
      </c>
      <c r="K13319" t="s">
        <v>134</v>
      </c>
      <c r="L13319" t="s">
        <v>27694</v>
      </c>
      <c r="M13319" t="s">
        <v>314</v>
      </c>
      <c r="N13319" t="s">
        <v>71</v>
      </c>
      <c r="O13319" t="s">
        <v>72</v>
      </c>
      <c r="P13319" t="s">
        <v>61</v>
      </c>
      <c r="Q13319" t="s">
        <v>65227</v>
      </c>
      <c r="R13319" t="s">
        <v>48</v>
      </c>
      <c r="S13319">
        <v>108</v>
      </c>
      <c r="T13319">
        <v>5</v>
      </c>
      <c r="U13319">
        <v>50</v>
      </c>
      <c r="V13319">
        <v>21.041665999999999</v>
      </c>
      <c r="W13319">
        <v>20</v>
      </c>
      <c r="X13319">
        <v>8.6811109999999996</v>
      </c>
      <c r="Y13319">
        <v>12.5</v>
      </c>
      <c r="Z13319">
        <v>2272.5</v>
      </c>
      <c r="AA13319" t="s">
        <v>315</v>
      </c>
      <c r="AB13319" t="s">
        <v>27695</v>
      </c>
      <c r="AC13319" t="s">
        <v>85</v>
      </c>
    </row>
    <row r="13320" spans="1:29" x14ac:dyDescent="0.2">
      <c r="A13320">
        <v>2561</v>
      </c>
      <c r="B13320" t="s">
        <v>65144</v>
      </c>
      <c r="C13320" t="s">
        <v>65145</v>
      </c>
      <c r="D13320" t="s">
        <v>61394</v>
      </c>
      <c r="E13320" t="s">
        <v>61395</v>
      </c>
      <c r="F13320" t="s">
        <v>59206</v>
      </c>
      <c r="G13320" t="s">
        <v>59207</v>
      </c>
      <c r="H13320" t="s">
        <v>65177</v>
      </c>
      <c r="I13320" t="s">
        <v>65178</v>
      </c>
      <c r="J13320" t="s">
        <v>133</v>
      </c>
      <c r="K13320" t="s">
        <v>134</v>
      </c>
      <c r="L13320" t="s">
        <v>27694</v>
      </c>
      <c r="M13320" t="s">
        <v>314</v>
      </c>
      <c r="N13320" t="s">
        <v>71</v>
      </c>
      <c r="O13320" t="s">
        <v>72</v>
      </c>
      <c r="P13320" t="s">
        <v>82</v>
      </c>
      <c r="Q13320" t="s">
        <v>65227</v>
      </c>
      <c r="R13320" t="s">
        <v>48</v>
      </c>
      <c r="S13320">
        <v>31</v>
      </c>
      <c r="T13320">
        <v>7.5</v>
      </c>
      <c r="U13320">
        <v>42.5</v>
      </c>
      <c r="V13320">
        <v>19.112902999999999</v>
      </c>
      <c r="W13320">
        <v>17.5</v>
      </c>
      <c r="X13320">
        <v>6.971959</v>
      </c>
      <c r="Y13320">
        <v>17.5</v>
      </c>
      <c r="Z13320">
        <v>592.5</v>
      </c>
      <c r="AA13320" t="s">
        <v>315</v>
      </c>
      <c r="AB13320" t="s">
        <v>27695</v>
      </c>
      <c r="AC13320" t="s">
        <v>85</v>
      </c>
    </row>
    <row r="13321" spans="1:29" x14ac:dyDescent="0.2">
      <c r="A13321">
        <v>2561</v>
      </c>
      <c r="B13321" t="s">
        <v>65144</v>
      </c>
      <c r="C13321" t="s">
        <v>65145</v>
      </c>
      <c r="D13321" t="s">
        <v>61396</v>
      </c>
      <c r="E13321" t="s">
        <v>61397</v>
      </c>
      <c r="F13321" t="s">
        <v>59206</v>
      </c>
      <c r="G13321" t="s">
        <v>59207</v>
      </c>
      <c r="H13321" t="s">
        <v>65177</v>
      </c>
      <c r="I13321" t="s">
        <v>65178</v>
      </c>
      <c r="J13321" t="s">
        <v>133</v>
      </c>
      <c r="K13321" t="s">
        <v>134</v>
      </c>
      <c r="L13321" t="s">
        <v>12333</v>
      </c>
      <c r="M13321" t="s">
        <v>314</v>
      </c>
      <c r="N13321" t="s">
        <v>71</v>
      </c>
      <c r="O13321" t="s">
        <v>72</v>
      </c>
      <c r="P13321" t="s">
        <v>61</v>
      </c>
      <c r="Q13321" t="s">
        <v>65227</v>
      </c>
      <c r="R13321" t="s">
        <v>48</v>
      </c>
      <c r="S13321">
        <v>113</v>
      </c>
      <c r="T13321">
        <v>2.5</v>
      </c>
      <c r="U13321">
        <v>42.5</v>
      </c>
      <c r="V13321">
        <v>18.849557000000001</v>
      </c>
      <c r="W13321">
        <v>17.5</v>
      </c>
      <c r="X13321">
        <v>7.9199210000000004</v>
      </c>
      <c r="Y13321">
        <v>15</v>
      </c>
      <c r="Z13321">
        <v>2130</v>
      </c>
      <c r="AA13321" t="s">
        <v>315</v>
      </c>
      <c r="AB13321" t="s">
        <v>12334</v>
      </c>
      <c r="AC13321" t="s">
        <v>85</v>
      </c>
    </row>
    <row r="13322" spans="1:29" x14ac:dyDescent="0.2">
      <c r="A13322">
        <v>2561</v>
      </c>
      <c r="B13322" t="s">
        <v>65144</v>
      </c>
      <c r="C13322" t="s">
        <v>65145</v>
      </c>
      <c r="D13322" t="s">
        <v>61398</v>
      </c>
      <c r="E13322" t="s">
        <v>61399</v>
      </c>
      <c r="F13322" t="s">
        <v>59206</v>
      </c>
      <c r="G13322" t="s">
        <v>59207</v>
      </c>
      <c r="H13322" t="s">
        <v>65177</v>
      </c>
      <c r="I13322" t="s">
        <v>65178</v>
      </c>
      <c r="J13322" t="s">
        <v>133</v>
      </c>
      <c r="K13322" t="s">
        <v>134</v>
      </c>
      <c r="L13322" t="s">
        <v>12333</v>
      </c>
      <c r="M13322" t="s">
        <v>314</v>
      </c>
      <c r="N13322" t="s">
        <v>71</v>
      </c>
      <c r="O13322" t="s">
        <v>72</v>
      </c>
      <c r="P13322" t="s">
        <v>61</v>
      </c>
      <c r="Q13322" t="s">
        <v>65227</v>
      </c>
      <c r="R13322" t="s">
        <v>48</v>
      </c>
      <c r="S13322">
        <v>48</v>
      </c>
      <c r="T13322">
        <v>7.5</v>
      </c>
      <c r="U13322">
        <v>85</v>
      </c>
      <c r="V13322">
        <v>22.03125</v>
      </c>
      <c r="W13322">
        <v>20</v>
      </c>
      <c r="X13322">
        <v>12.190504000000001</v>
      </c>
      <c r="Y13322">
        <v>25</v>
      </c>
      <c r="Z13322">
        <v>1057.5</v>
      </c>
      <c r="AA13322" t="s">
        <v>315</v>
      </c>
      <c r="AB13322" t="s">
        <v>12334</v>
      </c>
      <c r="AC13322" t="s">
        <v>85</v>
      </c>
    </row>
    <row r="13323" spans="1:29" x14ac:dyDescent="0.2">
      <c r="A13323">
        <v>2561</v>
      </c>
      <c r="B13323" t="s">
        <v>65144</v>
      </c>
      <c r="C13323" t="s">
        <v>65145</v>
      </c>
      <c r="D13323" t="s">
        <v>61400</v>
      </c>
      <c r="E13323" t="s">
        <v>61401</v>
      </c>
      <c r="F13323" t="s">
        <v>59206</v>
      </c>
      <c r="G13323" t="s">
        <v>59207</v>
      </c>
      <c r="H13323" t="s">
        <v>65177</v>
      </c>
      <c r="I13323" t="s">
        <v>65178</v>
      </c>
      <c r="J13323" t="s">
        <v>133</v>
      </c>
      <c r="K13323" t="s">
        <v>134</v>
      </c>
      <c r="L13323" t="s">
        <v>12333</v>
      </c>
      <c r="M13323" t="s">
        <v>314</v>
      </c>
      <c r="N13323" t="s">
        <v>71</v>
      </c>
      <c r="O13323" t="s">
        <v>72</v>
      </c>
      <c r="P13323" t="s">
        <v>82</v>
      </c>
      <c r="Q13323" t="s">
        <v>65227</v>
      </c>
      <c r="R13323" t="s">
        <v>48</v>
      </c>
      <c r="S13323">
        <v>25</v>
      </c>
      <c r="T13323">
        <v>10</v>
      </c>
      <c r="U13323">
        <v>52.5</v>
      </c>
      <c r="V13323">
        <v>22.8</v>
      </c>
      <c r="W13323">
        <v>20</v>
      </c>
      <c r="X13323">
        <v>8.8971900000000002</v>
      </c>
      <c r="Y13323">
        <v>20</v>
      </c>
      <c r="Z13323">
        <v>570</v>
      </c>
      <c r="AA13323" t="s">
        <v>315</v>
      </c>
      <c r="AB13323" t="s">
        <v>12334</v>
      </c>
      <c r="AC13323" t="s">
        <v>85</v>
      </c>
    </row>
    <row r="13324" spans="1:29" x14ac:dyDescent="0.2">
      <c r="A13324">
        <v>2561</v>
      </c>
      <c r="B13324" t="s">
        <v>65144</v>
      </c>
      <c r="C13324" t="s">
        <v>65145</v>
      </c>
      <c r="D13324" t="s">
        <v>61402</v>
      </c>
      <c r="E13324" t="s">
        <v>61403</v>
      </c>
      <c r="F13324" t="s">
        <v>59206</v>
      </c>
      <c r="G13324" t="s">
        <v>59207</v>
      </c>
      <c r="H13324" t="s">
        <v>65177</v>
      </c>
      <c r="I13324" t="s">
        <v>65178</v>
      </c>
      <c r="J13324" t="s">
        <v>133</v>
      </c>
      <c r="K13324" t="s">
        <v>134</v>
      </c>
      <c r="L13324" t="s">
        <v>1871</v>
      </c>
      <c r="M13324" t="s">
        <v>314</v>
      </c>
      <c r="N13324" t="s">
        <v>71</v>
      </c>
      <c r="O13324" t="s">
        <v>72</v>
      </c>
      <c r="P13324" t="s">
        <v>61</v>
      </c>
      <c r="Q13324" t="s">
        <v>65227</v>
      </c>
      <c r="R13324" t="s">
        <v>48</v>
      </c>
      <c r="S13324">
        <v>35</v>
      </c>
      <c r="T13324">
        <v>0</v>
      </c>
      <c r="U13324">
        <v>60</v>
      </c>
      <c r="V13324">
        <v>18.357142</v>
      </c>
      <c r="W13324">
        <v>17.5</v>
      </c>
      <c r="X13324">
        <v>9.8005619999999993</v>
      </c>
      <c r="Y13324">
        <v>15</v>
      </c>
      <c r="Z13324">
        <v>642.5</v>
      </c>
      <c r="AA13324" t="s">
        <v>315</v>
      </c>
      <c r="AB13324" t="s">
        <v>1872</v>
      </c>
      <c r="AC13324" t="s">
        <v>85</v>
      </c>
    </row>
    <row r="13325" spans="1:29" x14ac:dyDescent="0.2">
      <c r="A13325">
        <v>2561</v>
      </c>
      <c r="B13325" t="s">
        <v>65144</v>
      </c>
      <c r="C13325" t="s">
        <v>65145</v>
      </c>
      <c r="D13325" t="s">
        <v>61404</v>
      </c>
      <c r="E13325" t="s">
        <v>61405</v>
      </c>
      <c r="F13325" t="s">
        <v>59206</v>
      </c>
      <c r="G13325" t="s">
        <v>59207</v>
      </c>
      <c r="H13325" t="s">
        <v>65177</v>
      </c>
      <c r="I13325" t="s">
        <v>65178</v>
      </c>
      <c r="J13325" t="s">
        <v>133</v>
      </c>
      <c r="K13325" t="s">
        <v>134</v>
      </c>
      <c r="L13325" t="s">
        <v>1871</v>
      </c>
      <c r="M13325" t="s">
        <v>314</v>
      </c>
      <c r="N13325" t="s">
        <v>71</v>
      </c>
      <c r="O13325" t="s">
        <v>72</v>
      </c>
      <c r="P13325" t="s">
        <v>82</v>
      </c>
      <c r="Q13325" t="s">
        <v>65227</v>
      </c>
      <c r="R13325" t="s">
        <v>48</v>
      </c>
      <c r="S13325">
        <v>26</v>
      </c>
      <c r="T13325">
        <v>7.5</v>
      </c>
      <c r="U13325">
        <v>62.5</v>
      </c>
      <c r="V13325">
        <v>19.51923</v>
      </c>
      <c r="W13325">
        <v>15</v>
      </c>
      <c r="X13325">
        <v>10.742153</v>
      </c>
      <c r="Y13325">
        <v>15</v>
      </c>
      <c r="Z13325">
        <v>507.5</v>
      </c>
      <c r="AA13325" t="s">
        <v>315</v>
      </c>
      <c r="AB13325" t="s">
        <v>1872</v>
      </c>
      <c r="AC13325" t="s">
        <v>85</v>
      </c>
    </row>
    <row r="13326" spans="1:29" x14ac:dyDescent="0.2">
      <c r="A13326">
        <v>2561</v>
      </c>
      <c r="B13326" t="s">
        <v>65144</v>
      </c>
      <c r="C13326" t="s">
        <v>65145</v>
      </c>
      <c r="D13326" t="s">
        <v>61406</v>
      </c>
      <c r="E13326" t="s">
        <v>61407</v>
      </c>
      <c r="F13326" t="s">
        <v>59206</v>
      </c>
      <c r="G13326" t="s">
        <v>59207</v>
      </c>
      <c r="H13326" t="s">
        <v>65177</v>
      </c>
      <c r="I13326" t="s">
        <v>65178</v>
      </c>
      <c r="J13326" t="s">
        <v>133</v>
      </c>
      <c r="K13326" t="s">
        <v>134</v>
      </c>
      <c r="L13326" t="s">
        <v>313</v>
      </c>
      <c r="M13326" t="s">
        <v>314</v>
      </c>
      <c r="N13326" t="s">
        <v>71</v>
      </c>
      <c r="O13326" t="s">
        <v>72</v>
      </c>
      <c r="P13326" t="s">
        <v>61</v>
      </c>
      <c r="Q13326" t="s">
        <v>65227</v>
      </c>
      <c r="R13326" t="s">
        <v>48</v>
      </c>
      <c r="S13326">
        <v>41</v>
      </c>
      <c r="T13326">
        <v>7.5</v>
      </c>
      <c r="U13326">
        <v>40</v>
      </c>
      <c r="V13326">
        <v>19.878048</v>
      </c>
      <c r="W13326">
        <v>17.5</v>
      </c>
      <c r="X13326">
        <v>7.8854449999999998</v>
      </c>
      <c r="Y13326">
        <v>12.5</v>
      </c>
      <c r="Z13326">
        <v>815</v>
      </c>
      <c r="AA13326" t="s">
        <v>315</v>
      </c>
      <c r="AB13326" t="s">
        <v>316</v>
      </c>
      <c r="AC13326" t="s">
        <v>85</v>
      </c>
    </row>
    <row r="13327" spans="1:29" x14ac:dyDescent="0.2">
      <c r="A13327">
        <v>2561</v>
      </c>
      <c r="B13327" t="s">
        <v>65144</v>
      </c>
      <c r="C13327" t="s">
        <v>65145</v>
      </c>
      <c r="D13327" t="s">
        <v>61408</v>
      </c>
      <c r="E13327" t="s">
        <v>61409</v>
      </c>
      <c r="F13327" t="s">
        <v>59206</v>
      </c>
      <c r="G13327" t="s">
        <v>59207</v>
      </c>
      <c r="H13327" t="s">
        <v>65177</v>
      </c>
      <c r="I13327" t="s">
        <v>65178</v>
      </c>
      <c r="J13327" t="s">
        <v>133</v>
      </c>
      <c r="K13327" t="s">
        <v>134</v>
      </c>
      <c r="L13327" t="s">
        <v>12421</v>
      </c>
      <c r="M13327" t="s">
        <v>314</v>
      </c>
      <c r="N13327" t="s">
        <v>71</v>
      </c>
      <c r="O13327" t="s">
        <v>72</v>
      </c>
      <c r="P13327" t="s">
        <v>61</v>
      </c>
      <c r="Q13327" t="s">
        <v>65227</v>
      </c>
      <c r="R13327" t="s">
        <v>48</v>
      </c>
      <c r="S13327">
        <v>84</v>
      </c>
      <c r="T13327">
        <v>5</v>
      </c>
      <c r="U13327">
        <v>57.5</v>
      </c>
      <c r="V13327">
        <v>21.845237999999998</v>
      </c>
      <c r="W13327">
        <v>20</v>
      </c>
      <c r="X13327">
        <v>9.6602940000000004</v>
      </c>
      <c r="Y13327">
        <v>15</v>
      </c>
      <c r="Z13327">
        <v>1835</v>
      </c>
      <c r="AA13327" t="s">
        <v>315</v>
      </c>
      <c r="AB13327" t="s">
        <v>12422</v>
      </c>
      <c r="AC13327" t="s">
        <v>85</v>
      </c>
    </row>
    <row r="13328" spans="1:29" x14ac:dyDescent="0.2">
      <c r="A13328">
        <v>2561</v>
      </c>
      <c r="B13328" t="s">
        <v>65144</v>
      </c>
      <c r="C13328" t="s">
        <v>65145</v>
      </c>
      <c r="D13328" t="s">
        <v>61410</v>
      </c>
      <c r="E13328" t="s">
        <v>61411</v>
      </c>
      <c r="F13328" t="s">
        <v>59206</v>
      </c>
      <c r="G13328" t="s">
        <v>59207</v>
      </c>
      <c r="H13328" t="s">
        <v>65177</v>
      </c>
      <c r="I13328" t="s">
        <v>65178</v>
      </c>
      <c r="J13328" t="s">
        <v>133</v>
      </c>
      <c r="K13328" t="s">
        <v>134</v>
      </c>
      <c r="L13328" t="s">
        <v>12503</v>
      </c>
      <c r="M13328" t="s">
        <v>314</v>
      </c>
      <c r="N13328" t="s">
        <v>71</v>
      </c>
      <c r="O13328" t="s">
        <v>72</v>
      </c>
      <c r="P13328" t="s">
        <v>82</v>
      </c>
      <c r="Q13328" t="s">
        <v>65227</v>
      </c>
      <c r="R13328" t="s">
        <v>48</v>
      </c>
      <c r="S13328">
        <v>23</v>
      </c>
      <c r="T13328">
        <v>5</v>
      </c>
      <c r="U13328">
        <v>37.5</v>
      </c>
      <c r="V13328">
        <v>17.934781999999998</v>
      </c>
      <c r="W13328">
        <v>15</v>
      </c>
      <c r="X13328">
        <v>7.8937290000000004</v>
      </c>
      <c r="Y13328">
        <v>15</v>
      </c>
      <c r="Z13328">
        <v>412.5</v>
      </c>
      <c r="AA13328" t="s">
        <v>315</v>
      </c>
      <c r="AB13328" t="s">
        <v>12504</v>
      </c>
      <c r="AC13328" t="s">
        <v>85</v>
      </c>
    </row>
    <row r="13329" spans="1:29" x14ac:dyDescent="0.2">
      <c r="A13329">
        <v>2561</v>
      </c>
      <c r="B13329" t="s">
        <v>65144</v>
      </c>
      <c r="C13329" t="s">
        <v>65145</v>
      </c>
      <c r="D13329" t="s">
        <v>61412</v>
      </c>
      <c r="E13329" t="s">
        <v>61413</v>
      </c>
      <c r="F13329" t="s">
        <v>59206</v>
      </c>
      <c r="G13329" t="s">
        <v>59207</v>
      </c>
      <c r="H13329" t="s">
        <v>65177</v>
      </c>
      <c r="I13329" t="s">
        <v>65178</v>
      </c>
      <c r="J13329" t="s">
        <v>133</v>
      </c>
      <c r="K13329" t="s">
        <v>134</v>
      </c>
      <c r="L13329" t="s">
        <v>13315</v>
      </c>
      <c r="M13329" t="s">
        <v>314</v>
      </c>
      <c r="N13329" t="s">
        <v>71</v>
      </c>
      <c r="O13329" t="s">
        <v>72</v>
      </c>
      <c r="P13329" t="s">
        <v>61</v>
      </c>
      <c r="Q13329" t="s">
        <v>65227</v>
      </c>
      <c r="R13329" t="s">
        <v>48</v>
      </c>
      <c r="S13329">
        <v>93</v>
      </c>
      <c r="T13329">
        <v>7.5</v>
      </c>
      <c r="U13329">
        <v>55</v>
      </c>
      <c r="V13329">
        <v>23.413978</v>
      </c>
      <c r="W13329">
        <v>22.5</v>
      </c>
      <c r="X13329">
        <v>9.3597809999999999</v>
      </c>
      <c r="Y13329">
        <v>17.5</v>
      </c>
      <c r="Z13329">
        <v>2177.5</v>
      </c>
      <c r="AA13329" t="s">
        <v>315</v>
      </c>
      <c r="AB13329" t="s">
        <v>13316</v>
      </c>
      <c r="AC13329" t="s">
        <v>85</v>
      </c>
    </row>
    <row r="13330" spans="1:29" x14ac:dyDescent="0.2">
      <c r="A13330">
        <v>2561</v>
      </c>
      <c r="B13330" t="s">
        <v>65144</v>
      </c>
      <c r="C13330" t="s">
        <v>65145</v>
      </c>
      <c r="D13330" t="s">
        <v>61414</v>
      </c>
      <c r="E13330" t="s">
        <v>61415</v>
      </c>
      <c r="F13330" t="s">
        <v>59206</v>
      </c>
      <c r="G13330" t="s">
        <v>59207</v>
      </c>
      <c r="H13330" t="s">
        <v>65177</v>
      </c>
      <c r="I13330" t="s">
        <v>65178</v>
      </c>
      <c r="J13330" t="s">
        <v>133</v>
      </c>
      <c r="K13330" t="s">
        <v>134</v>
      </c>
      <c r="L13330" t="s">
        <v>313</v>
      </c>
      <c r="M13330" t="s">
        <v>314</v>
      </c>
      <c r="N13330" t="s">
        <v>71</v>
      </c>
      <c r="O13330" t="s">
        <v>72</v>
      </c>
      <c r="P13330" t="s">
        <v>96</v>
      </c>
      <c r="Q13330" t="s">
        <v>65227</v>
      </c>
      <c r="R13330" t="s">
        <v>48</v>
      </c>
      <c r="S13330">
        <v>374</v>
      </c>
      <c r="T13330">
        <v>5</v>
      </c>
      <c r="U13330">
        <v>95</v>
      </c>
      <c r="V13330">
        <v>28.028074</v>
      </c>
      <c r="W13330">
        <v>25</v>
      </c>
      <c r="X13330">
        <v>15.518186</v>
      </c>
      <c r="Y13330">
        <v>17.5</v>
      </c>
      <c r="Z13330">
        <v>10482.5</v>
      </c>
      <c r="AA13330" t="s">
        <v>315</v>
      </c>
      <c r="AB13330" t="s">
        <v>316</v>
      </c>
      <c r="AC13330" t="s">
        <v>85</v>
      </c>
    </row>
    <row r="13331" spans="1:29" x14ac:dyDescent="0.2">
      <c r="A13331">
        <v>2561</v>
      </c>
      <c r="B13331" t="s">
        <v>65144</v>
      </c>
      <c r="C13331" t="s">
        <v>65145</v>
      </c>
      <c r="D13331" t="s">
        <v>61416</v>
      </c>
      <c r="E13331" t="s">
        <v>61417</v>
      </c>
      <c r="F13331" t="s">
        <v>59206</v>
      </c>
      <c r="G13331" t="s">
        <v>59207</v>
      </c>
      <c r="H13331" t="s">
        <v>65177</v>
      </c>
      <c r="I13331" t="s">
        <v>65178</v>
      </c>
      <c r="J13331" t="s">
        <v>133</v>
      </c>
      <c r="K13331" t="s">
        <v>134</v>
      </c>
      <c r="L13331" t="s">
        <v>12421</v>
      </c>
      <c r="M13331" t="s">
        <v>314</v>
      </c>
      <c r="N13331" t="s">
        <v>71</v>
      </c>
      <c r="O13331" t="s">
        <v>72</v>
      </c>
      <c r="P13331" t="s">
        <v>61</v>
      </c>
      <c r="Q13331" t="s">
        <v>65227</v>
      </c>
      <c r="R13331" t="s">
        <v>48</v>
      </c>
      <c r="S13331">
        <v>95</v>
      </c>
      <c r="T13331">
        <v>5</v>
      </c>
      <c r="U13331">
        <v>55</v>
      </c>
      <c r="V13331">
        <v>18.842105</v>
      </c>
      <c r="W13331">
        <v>17.5</v>
      </c>
      <c r="X13331">
        <v>7.4056389999999999</v>
      </c>
      <c r="Y13331">
        <v>17.5</v>
      </c>
      <c r="Z13331">
        <v>1790</v>
      </c>
      <c r="AA13331" t="s">
        <v>315</v>
      </c>
      <c r="AB13331" t="s">
        <v>12422</v>
      </c>
      <c r="AC13331" t="s">
        <v>85</v>
      </c>
    </row>
    <row r="13332" spans="1:29" x14ac:dyDescent="0.2">
      <c r="A13332">
        <v>2561</v>
      </c>
      <c r="B13332" t="s">
        <v>65144</v>
      </c>
      <c r="C13332" t="s">
        <v>65145</v>
      </c>
      <c r="D13332" t="s">
        <v>61418</v>
      </c>
      <c r="E13332" t="s">
        <v>61419</v>
      </c>
      <c r="F13332" t="s">
        <v>59206</v>
      </c>
      <c r="G13332" t="s">
        <v>59207</v>
      </c>
      <c r="H13332" t="s">
        <v>65177</v>
      </c>
      <c r="I13332" t="s">
        <v>65178</v>
      </c>
      <c r="J13332" t="s">
        <v>133</v>
      </c>
      <c r="K13332" t="s">
        <v>134</v>
      </c>
      <c r="L13332" t="s">
        <v>13407</v>
      </c>
      <c r="M13332" t="s">
        <v>314</v>
      </c>
      <c r="N13332" t="s">
        <v>71</v>
      </c>
      <c r="O13332" t="s">
        <v>72</v>
      </c>
      <c r="P13332" t="s">
        <v>42</v>
      </c>
      <c r="Q13332" t="s">
        <v>65227</v>
      </c>
      <c r="R13332" t="s">
        <v>48</v>
      </c>
      <c r="S13332">
        <v>166</v>
      </c>
      <c r="T13332">
        <v>7.5</v>
      </c>
      <c r="U13332">
        <v>62.5</v>
      </c>
      <c r="V13332">
        <v>25.737950999999999</v>
      </c>
      <c r="W13332">
        <v>22.5</v>
      </c>
      <c r="X13332">
        <v>12.084256</v>
      </c>
      <c r="Y13332">
        <v>20</v>
      </c>
      <c r="Z13332">
        <v>4272.5</v>
      </c>
      <c r="AA13332" t="s">
        <v>315</v>
      </c>
      <c r="AB13332" t="s">
        <v>13408</v>
      </c>
      <c r="AC13332" t="s">
        <v>85</v>
      </c>
    </row>
    <row r="13333" spans="1:29" x14ac:dyDescent="0.2">
      <c r="A13333">
        <v>2561</v>
      </c>
      <c r="B13333" t="s">
        <v>65144</v>
      </c>
      <c r="C13333" t="s">
        <v>65145</v>
      </c>
      <c r="D13333" t="s">
        <v>61420</v>
      </c>
      <c r="E13333" t="s">
        <v>61421</v>
      </c>
      <c r="F13333" t="s">
        <v>59252</v>
      </c>
      <c r="G13333" t="s">
        <v>59253</v>
      </c>
      <c r="H13333" t="s">
        <v>65177</v>
      </c>
      <c r="I13333" t="s">
        <v>65178</v>
      </c>
      <c r="J13333" t="s">
        <v>133</v>
      </c>
      <c r="K13333" t="s">
        <v>134</v>
      </c>
      <c r="L13333" t="s">
        <v>618</v>
      </c>
      <c r="M13333" t="s">
        <v>324</v>
      </c>
      <c r="N13333" t="s">
        <v>71</v>
      </c>
      <c r="O13333" t="s">
        <v>72</v>
      </c>
      <c r="P13333" t="s">
        <v>82</v>
      </c>
      <c r="Q13333" t="s">
        <v>65227</v>
      </c>
      <c r="R13333" t="s">
        <v>48</v>
      </c>
      <c r="S13333">
        <v>19</v>
      </c>
      <c r="T13333">
        <v>7.5</v>
      </c>
      <c r="U13333">
        <v>42.5</v>
      </c>
      <c r="V13333">
        <v>18.157893999999999</v>
      </c>
      <c r="W13333">
        <v>17.5</v>
      </c>
      <c r="X13333">
        <v>7.8991210000000001</v>
      </c>
      <c r="Y13333">
        <v>17.5</v>
      </c>
      <c r="Z13333">
        <v>345</v>
      </c>
      <c r="AA13333" t="s">
        <v>325</v>
      </c>
      <c r="AB13333" t="s">
        <v>616</v>
      </c>
      <c r="AC13333" t="s">
        <v>46</v>
      </c>
    </row>
    <row r="13334" spans="1:29" x14ac:dyDescent="0.2">
      <c r="A13334">
        <v>2561</v>
      </c>
      <c r="B13334" t="s">
        <v>65144</v>
      </c>
      <c r="C13334" t="s">
        <v>65145</v>
      </c>
      <c r="D13334" t="s">
        <v>61422</v>
      </c>
      <c r="E13334" t="s">
        <v>61423</v>
      </c>
      <c r="F13334" t="s">
        <v>59252</v>
      </c>
      <c r="G13334" t="s">
        <v>59253</v>
      </c>
      <c r="H13334" t="s">
        <v>65177</v>
      </c>
      <c r="I13334" t="s">
        <v>65178</v>
      </c>
      <c r="J13334" t="s">
        <v>133</v>
      </c>
      <c r="K13334" t="s">
        <v>134</v>
      </c>
      <c r="L13334" t="s">
        <v>618</v>
      </c>
      <c r="M13334" t="s">
        <v>324</v>
      </c>
      <c r="N13334" t="s">
        <v>71</v>
      </c>
      <c r="O13334" t="s">
        <v>72</v>
      </c>
      <c r="P13334" t="s">
        <v>96</v>
      </c>
      <c r="Q13334" t="s">
        <v>65227</v>
      </c>
      <c r="R13334" t="s">
        <v>48</v>
      </c>
      <c r="S13334">
        <v>551</v>
      </c>
      <c r="T13334">
        <v>2.5</v>
      </c>
      <c r="U13334">
        <v>97.5</v>
      </c>
      <c r="V13334">
        <v>31.279491</v>
      </c>
      <c r="W13334">
        <v>27.5</v>
      </c>
      <c r="X13334">
        <v>18.616409999999998</v>
      </c>
      <c r="Y13334">
        <v>22.5</v>
      </c>
      <c r="Z13334">
        <v>17235</v>
      </c>
      <c r="AA13334" t="s">
        <v>325</v>
      </c>
      <c r="AB13334" t="s">
        <v>616</v>
      </c>
      <c r="AC13334" t="s">
        <v>46</v>
      </c>
    </row>
    <row r="13335" spans="1:29" x14ac:dyDescent="0.2">
      <c r="A13335">
        <v>2561</v>
      </c>
      <c r="B13335" t="s">
        <v>65144</v>
      </c>
      <c r="C13335" t="s">
        <v>65145</v>
      </c>
      <c r="D13335" t="s">
        <v>61424</v>
      </c>
      <c r="E13335" t="s">
        <v>3413</v>
      </c>
      <c r="F13335" t="s">
        <v>59252</v>
      </c>
      <c r="G13335" t="s">
        <v>59253</v>
      </c>
      <c r="H13335" t="s">
        <v>65177</v>
      </c>
      <c r="I13335" t="s">
        <v>65178</v>
      </c>
      <c r="J13335" t="s">
        <v>133</v>
      </c>
      <c r="K13335" t="s">
        <v>134</v>
      </c>
      <c r="L13335" t="s">
        <v>3413</v>
      </c>
      <c r="M13335" t="s">
        <v>324</v>
      </c>
      <c r="N13335" t="s">
        <v>71</v>
      </c>
      <c r="O13335" t="s">
        <v>72</v>
      </c>
      <c r="P13335" t="s">
        <v>96</v>
      </c>
      <c r="Q13335" t="s">
        <v>65227</v>
      </c>
      <c r="R13335" t="s">
        <v>48</v>
      </c>
      <c r="S13335">
        <v>247</v>
      </c>
      <c r="T13335">
        <v>5</v>
      </c>
      <c r="U13335">
        <v>97.5</v>
      </c>
      <c r="V13335">
        <v>23.967611000000002</v>
      </c>
      <c r="W13335">
        <v>22.5</v>
      </c>
      <c r="X13335">
        <v>12.655789</v>
      </c>
      <c r="Y13335">
        <v>17.5</v>
      </c>
      <c r="Z13335">
        <v>5920</v>
      </c>
      <c r="AA13335" t="s">
        <v>325</v>
      </c>
      <c r="AB13335" t="s">
        <v>321</v>
      </c>
      <c r="AC13335" t="s">
        <v>85</v>
      </c>
    </row>
    <row r="13336" spans="1:29" x14ac:dyDescent="0.2">
      <c r="A13336">
        <v>2561</v>
      </c>
      <c r="B13336" t="s">
        <v>65144</v>
      </c>
      <c r="C13336" t="s">
        <v>65145</v>
      </c>
      <c r="D13336" t="s">
        <v>61425</v>
      </c>
      <c r="E13336" t="s">
        <v>61426</v>
      </c>
      <c r="F13336" t="s">
        <v>59252</v>
      </c>
      <c r="G13336" t="s">
        <v>59253</v>
      </c>
      <c r="H13336" t="s">
        <v>65177</v>
      </c>
      <c r="I13336" t="s">
        <v>65178</v>
      </c>
      <c r="J13336" t="s">
        <v>133</v>
      </c>
      <c r="K13336" t="s">
        <v>134</v>
      </c>
      <c r="L13336" t="s">
        <v>618</v>
      </c>
      <c r="M13336" t="s">
        <v>324</v>
      </c>
      <c r="N13336" t="s">
        <v>71</v>
      </c>
      <c r="O13336" t="s">
        <v>72</v>
      </c>
      <c r="P13336" t="s">
        <v>96</v>
      </c>
      <c r="Q13336" t="s">
        <v>65227</v>
      </c>
      <c r="R13336" t="s">
        <v>48</v>
      </c>
      <c r="S13336">
        <v>433</v>
      </c>
      <c r="T13336">
        <v>2.5</v>
      </c>
      <c r="U13336">
        <v>97.5</v>
      </c>
      <c r="V13336">
        <v>27.644341000000001</v>
      </c>
      <c r="W13336">
        <v>22.5</v>
      </c>
      <c r="X13336">
        <v>16.460621</v>
      </c>
      <c r="Y13336">
        <v>22.5</v>
      </c>
      <c r="Z13336">
        <v>11970</v>
      </c>
      <c r="AA13336" t="s">
        <v>325</v>
      </c>
      <c r="AB13336" t="s">
        <v>616</v>
      </c>
      <c r="AC13336" t="s">
        <v>46</v>
      </c>
    </row>
    <row r="13337" spans="1:29" x14ac:dyDescent="0.2">
      <c r="A13337">
        <v>2561</v>
      </c>
      <c r="B13337" t="s">
        <v>65144</v>
      </c>
      <c r="C13337" t="s">
        <v>65145</v>
      </c>
      <c r="D13337" t="s">
        <v>61427</v>
      </c>
      <c r="E13337" t="s">
        <v>61428</v>
      </c>
      <c r="F13337" t="s">
        <v>59252</v>
      </c>
      <c r="G13337" t="s">
        <v>59253</v>
      </c>
      <c r="H13337" t="s">
        <v>65177</v>
      </c>
      <c r="I13337" t="s">
        <v>65178</v>
      </c>
      <c r="J13337" t="s">
        <v>133</v>
      </c>
      <c r="K13337" t="s">
        <v>134</v>
      </c>
      <c r="L13337" t="s">
        <v>3413</v>
      </c>
      <c r="M13337" t="s">
        <v>324</v>
      </c>
      <c r="N13337" t="s">
        <v>71</v>
      </c>
      <c r="O13337" t="s">
        <v>72</v>
      </c>
      <c r="P13337" t="s">
        <v>82</v>
      </c>
      <c r="Q13337" t="s">
        <v>65227</v>
      </c>
      <c r="R13337" t="s">
        <v>48</v>
      </c>
      <c r="S13337">
        <v>27</v>
      </c>
      <c r="T13337">
        <v>5</v>
      </c>
      <c r="U13337">
        <v>40</v>
      </c>
      <c r="V13337">
        <v>18.611111000000001</v>
      </c>
      <c r="W13337">
        <v>17.5</v>
      </c>
      <c r="X13337">
        <v>8.0027000000000008</v>
      </c>
      <c r="Y13337">
        <v>17.5</v>
      </c>
      <c r="Z13337">
        <v>502.5</v>
      </c>
      <c r="AA13337" t="s">
        <v>325</v>
      </c>
      <c r="AB13337" t="s">
        <v>321</v>
      </c>
      <c r="AC13337" t="s">
        <v>85</v>
      </c>
    </row>
    <row r="13338" spans="1:29" x14ac:dyDescent="0.2">
      <c r="A13338">
        <v>2561</v>
      </c>
      <c r="B13338" t="s">
        <v>65144</v>
      </c>
      <c r="C13338" t="s">
        <v>65145</v>
      </c>
      <c r="D13338" t="s">
        <v>61429</v>
      </c>
      <c r="E13338" t="s">
        <v>61430</v>
      </c>
      <c r="F13338" t="s">
        <v>59252</v>
      </c>
      <c r="G13338" t="s">
        <v>59253</v>
      </c>
      <c r="H13338" t="s">
        <v>65177</v>
      </c>
      <c r="I13338" t="s">
        <v>65178</v>
      </c>
      <c r="J13338" t="s">
        <v>133</v>
      </c>
      <c r="K13338" t="s">
        <v>134</v>
      </c>
      <c r="L13338" t="s">
        <v>1878</v>
      </c>
      <c r="M13338" t="s">
        <v>324</v>
      </c>
      <c r="N13338" t="s">
        <v>71</v>
      </c>
      <c r="O13338" t="s">
        <v>72</v>
      </c>
      <c r="P13338" t="s">
        <v>42</v>
      </c>
      <c r="Q13338" t="s">
        <v>65227</v>
      </c>
      <c r="R13338" t="s">
        <v>48</v>
      </c>
      <c r="S13338">
        <v>204</v>
      </c>
      <c r="T13338">
        <v>5</v>
      </c>
      <c r="U13338">
        <v>77.5</v>
      </c>
      <c r="V13338">
        <v>19.791665999999999</v>
      </c>
      <c r="W13338">
        <v>17.5</v>
      </c>
      <c r="X13338">
        <v>9.2612939999999995</v>
      </c>
      <c r="Y13338">
        <v>15</v>
      </c>
      <c r="Z13338">
        <v>4037.5</v>
      </c>
      <c r="AA13338" t="s">
        <v>325</v>
      </c>
      <c r="AB13338" t="s">
        <v>1879</v>
      </c>
      <c r="AC13338" t="s">
        <v>85</v>
      </c>
    </row>
    <row r="13339" spans="1:29" x14ac:dyDescent="0.2">
      <c r="A13339">
        <v>2561</v>
      </c>
      <c r="B13339" t="s">
        <v>65144</v>
      </c>
      <c r="C13339" t="s">
        <v>65145</v>
      </c>
      <c r="D13339" t="s">
        <v>61431</v>
      </c>
      <c r="E13339" t="s">
        <v>61432</v>
      </c>
      <c r="F13339" t="s">
        <v>59252</v>
      </c>
      <c r="G13339" t="s">
        <v>59253</v>
      </c>
      <c r="H13339" t="s">
        <v>65177</v>
      </c>
      <c r="I13339" t="s">
        <v>65178</v>
      </c>
      <c r="J13339" t="s">
        <v>133</v>
      </c>
      <c r="K13339" t="s">
        <v>134</v>
      </c>
      <c r="L13339" t="s">
        <v>1878</v>
      </c>
      <c r="M13339" t="s">
        <v>324</v>
      </c>
      <c r="N13339" t="s">
        <v>71</v>
      </c>
      <c r="O13339" t="s">
        <v>72</v>
      </c>
      <c r="P13339" t="s">
        <v>82</v>
      </c>
      <c r="Q13339" t="s">
        <v>65227</v>
      </c>
      <c r="R13339" t="s">
        <v>48</v>
      </c>
      <c r="S13339">
        <v>12</v>
      </c>
      <c r="T13339">
        <v>7.5</v>
      </c>
      <c r="U13339">
        <v>32.5</v>
      </c>
      <c r="V13339">
        <v>21.041665999999999</v>
      </c>
      <c r="W13339">
        <v>22.5</v>
      </c>
      <c r="X13339">
        <v>6.4918480000000001</v>
      </c>
      <c r="Y13339">
        <v>22.5</v>
      </c>
      <c r="Z13339">
        <v>252.5</v>
      </c>
      <c r="AA13339" t="s">
        <v>325</v>
      </c>
      <c r="AB13339" t="s">
        <v>1879</v>
      </c>
      <c r="AC13339" t="s">
        <v>85</v>
      </c>
    </row>
    <row r="13340" spans="1:29" x14ac:dyDescent="0.2">
      <c r="A13340">
        <v>2561</v>
      </c>
      <c r="B13340" t="s">
        <v>65144</v>
      </c>
      <c r="C13340" t="s">
        <v>65145</v>
      </c>
      <c r="D13340" t="s">
        <v>61433</v>
      </c>
      <c r="E13340" t="s">
        <v>61434</v>
      </c>
      <c r="F13340" t="s">
        <v>59252</v>
      </c>
      <c r="G13340" t="s">
        <v>59253</v>
      </c>
      <c r="H13340" t="s">
        <v>65177</v>
      </c>
      <c r="I13340" t="s">
        <v>65178</v>
      </c>
      <c r="J13340" t="s">
        <v>133</v>
      </c>
      <c r="K13340" t="s">
        <v>134</v>
      </c>
      <c r="L13340" t="s">
        <v>13574</v>
      </c>
      <c r="M13340" t="s">
        <v>324</v>
      </c>
      <c r="N13340" t="s">
        <v>71</v>
      </c>
      <c r="O13340" t="s">
        <v>72</v>
      </c>
      <c r="P13340" t="s">
        <v>82</v>
      </c>
      <c r="Q13340" t="s">
        <v>65227</v>
      </c>
      <c r="R13340" t="s">
        <v>48</v>
      </c>
      <c r="S13340">
        <v>15</v>
      </c>
      <c r="T13340">
        <v>7.5</v>
      </c>
      <c r="U13340">
        <v>25</v>
      </c>
      <c r="V13340">
        <v>17.5</v>
      </c>
      <c r="W13340">
        <v>17.5</v>
      </c>
      <c r="X13340">
        <v>5.0826500000000001</v>
      </c>
      <c r="Y13340">
        <v>12.5</v>
      </c>
      <c r="Z13340">
        <v>262.5</v>
      </c>
      <c r="AA13340" t="s">
        <v>325</v>
      </c>
      <c r="AB13340" t="s">
        <v>13575</v>
      </c>
      <c r="AC13340" t="s">
        <v>85</v>
      </c>
    </row>
    <row r="13341" spans="1:29" x14ac:dyDescent="0.2">
      <c r="A13341">
        <v>2561</v>
      </c>
      <c r="B13341" t="s">
        <v>65144</v>
      </c>
      <c r="C13341" t="s">
        <v>65145</v>
      </c>
      <c r="D13341" t="s">
        <v>61435</v>
      </c>
      <c r="E13341" t="s">
        <v>61436</v>
      </c>
      <c r="F13341" t="s">
        <v>59252</v>
      </c>
      <c r="G13341" t="s">
        <v>59253</v>
      </c>
      <c r="H13341" t="s">
        <v>65177</v>
      </c>
      <c r="I13341" t="s">
        <v>65178</v>
      </c>
      <c r="J13341" t="s">
        <v>133</v>
      </c>
      <c r="K13341" t="s">
        <v>134</v>
      </c>
      <c r="L13341" t="s">
        <v>1878</v>
      </c>
      <c r="M13341" t="s">
        <v>324</v>
      </c>
      <c r="N13341" t="s">
        <v>71</v>
      </c>
      <c r="O13341" t="s">
        <v>72</v>
      </c>
      <c r="P13341" t="s">
        <v>82</v>
      </c>
      <c r="Q13341" t="s">
        <v>65227</v>
      </c>
      <c r="R13341" t="s">
        <v>48</v>
      </c>
      <c r="S13341">
        <v>16</v>
      </c>
      <c r="T13341">
        <v>7.5</v>
      </c>
      <c r="U13341">
        <v>25</v>
      </c>
      <c r="V13341">
        <v>17.03125</v>
      </c>
      <c r="W13341">
        <v>17.5</v>
      </c>
      <c r="X13341">
        <v>4.5258580000000004</v>
      </c>
      <c r="Y13341">
        <v>17.5</v>
      </c>
      <c r="Z13341">
        <v>272.5</v>
      </c>
      <c r="AA13341" t="s">
        <v>325</v>
      </c>
      <c r="AB13341" t="s">
        <v>1879</v>
      </c>
      <c r="AC13341" t="s">
        <v>85</v>
      </c>
    </row>
    <row r="13342" spans="1:29" x14ac:dyDescent="0.2">
      <c r="A13342">
        <v>2561</v>
      </c>
      <c r="B13342" t="s">
        <v>65144</v>
      </c>
      <c r="C13342" t="s">
        <v>65145</v>
      </c>
      <c r="D13342" t="s">
        <v>61437</v>
      </c>
      <c r="E13342" t="s">
        <v>61438</v>
      </c>
      <c r="F13342" t="s">
        <v>59252</v>
      </c>
      <c r="G13342" t="s">
        <v>59253</v>
      </c>
      <c r="H13342" t="s">
        <v>65177</v>
      </c>
      <c r="I13342" t="s">
        <v>65178</v>
      </c>
      <c r="J13342" t="s">
        <v>133</v>
      </c>
      <c r="K13342" t="s">
        <v>134</v>
      </c>
      <c r="L13342" t="s">
        <v>13574</v>
      </c>
      <c r="M13342" t="s">
        <v>324</v>
      </c>
      <c r="N13342" t="s">
        <v>71</v>
      </c>
      <c r="O13342" t="s">
        <v>72</v>
      </c>
      <c r="P13342" t="s">
        <v>82</v>
      </c>
      <c r="Q13342" t="s">
        <v>65227</v>
      </c>
      <c r="R13342" t="s">
        <v>48</v>
      </c>
      <c r="S13342">
        <v>4</v>
      </c>
      <c r="T13342">
        <v>7.5</v>
      </c>
      <c r="U13342">
        <v>30</v>
      </c>
      <c r="V13342">
        <v>15</v>
      </c>
      <c r="W13342">
        <v>11.25</v>
      </c>
      <c r="X13342">
        <v>8.8388340000000003</v>
      </c>
      <c r="Z13342">
        <v>60</v>
      </c>
      <c r="AA13342" t="s">
        <v>325</v>
      </c>
      <c r="AB13342" t="s">
        <v>13575</v>
      </c>
      <c r="AC13342" t="s">
        <v>85</v>
      </c>
    </row>
    <row r="13343" spans="1:29" x14ac:dyDescent="0.2">
      <c r="A13343">
        <v>2561</v>
      </c>
      <c r="B13343" t="s">
        <v>65144</v>
      </c>
      <c r="C13343" t="s">
        <v>65145</v>
      </c>
      <c r="D13343" t="s">
        <v>61439</v>
      </c>
      <c r="E13343" t="s">
        <v>61440</v>
      </c>
      <c r="F13343" t="s">
        <v>59252</v>
      </c>
      <c r="G13343" t="s">
        <v>59253</v>
      </c>
      <c r="H13343" t="s">
        <v>65177</v>
      </c>
      <c r="I13343" t="s">
        <v>65178</v>
      </c>
      <c r="J13343" t="s">
        <v>133</v>
      </c>
      <c r="K13343" t="s">
        <v>134</v>
      </c>
      <c r="L13343" t="s">
        <v>1878</v>
      </c>
      <c r="M13343" t="s">
        <v>324</v>
      </c>
      <c r="N13343" t="s">
        <v>71</v>
      </c>
      <c r="O13343" t="s">
        <v>72</v>
      </c>
      <c r="P13343" t="s">
        <v>82</v>
      </c>
      <c r="Q13343" t="s">
        <v>65227</v>
      </c>
      <c r="R13343" t="s">
        <v>48</v>
      </c>
      <c r="S13343">
        <v>9</v>
      </c>
      <c r="T13343">
        <v>10</v>
      </c>
      <c r="U13343">
        <v>17.5</v>
      </c>
      <c r="V13343">
        <v>15.277777</v>
      </c>
      <c r="W13343">
        <v>15</v>
      </c>
      <c r="X13343">
        <v>2.4845190000000001</v>
      </c>
      <c r="Y13343">
        <v>17.5</v>
      </c>
      <c r="Z13343">
        <v>137.5</v>
      </c>
      <c r="AA13343" t="s">
        <v>325</v>
      </c>
      <c r="AB13343" t="s">
        <v>1879</v>
      </c>
      <c r="AC13343" t="s">
        <v>85</v>
      </c>
    </row>
    <row r="13344" spans="1:29" x14ac:dyDescent="0.2">
      <c r="A13344">
        <v>2561</v>
      </c>
      <c r="B13344" t="s">
        <v>65144</v>
      </c>
      <c r="C13344" t="s">
        <v>65145</v>
      </c>
      <c r="D13344" t="s">
        <v>61441</v>
      </c>
      <c r="E13344" t="s">
        <v>61442</v>
      </c>
      <c r="F13344" t="s">
        <v>59252</v>
      </c>
      <c r="G13344" t="s">
        <v>59253</v>
      </c>
      <c r="H13344" t="s">
        <v>65177</v>
      </c>
      <c r="I13344" t="s">
        <v>65178</v>
      </c>
      <c r="J13344" t="s">
        <v>133</v>
      </c>
      <c r="K13344" t="s">
        <v>134</v>
      </c>
      <c r="L13344" t="s">
        <v>13574</v>
      </c>
      <c r="M13344" t="s">
        <v>324</v>
      </c>
      <c r="N13344" t="s">
        <v>71</v>
      </c>
      <c r="O13344" t="s">
        <v>72</v>
      </c>
      <c r="P13344" t="s">
        <v>82</v>
      </c>
      <c r="Q13344" t="s">
        <v>65227</v>
      </c>
      <c r="R13344" t="s">
        <v>48</v>
      </c>
      <c r="S13344">
        <v>6</v>
      </c>
      <c r="T13344">
        <v>12.5</v>
      </c>
      <c r="U13344">
        <v>22.5</v>
      </c>
      <c r="V13344">
        <v>18.333333</v>
      </c>
      <c r="W13344">
        <v>18.75</v>
      </c>
      <c r="X13344">
        <v>3.1180469999999998</v>
      </c>
      <c r="Y13344">
        <v>17.5</v>
      </c>
      <c r="Z13344">
        <v>110</v>
      </c>
      <c r="AA13344" t="s">
        <v>325</v>
      </c>
      <c r="AB13344" t="s">
        <v>13575</v>
      </c>
      <c r="AC13344" t="s">
        <v>85</v>
      </c>
    </row>
    <row r="13345" spans="1:29" x14ac:dyDescent="0.2">
      <c r="A13345">
        <v>2561</v>
      </c>
      <c r="B13345" t="s">
        <v>65144</v>
      </c>
      <c r="C13345" t="s">
        <v>65145</v>
      </c>
      <c r="D13345" t="s">
        <v>61443</v>
      </c>
      <c r="E13345" t="s">
        <v>61444</v>
      </c>
      <c r="F13345" t="s">
        <v>59252</v>
      </c>
      <c r="G13345" t="s">
        <v>59253</v>
      </c>
      <c r="H13345" t="s">
        <v>65177</v>
      </c>
      <c r="I13345" t="s">
        <v>65178</v>
      </c>
      <c r="J13345" t="s">
        <v>133</v>
      </c>
      <c r="K13345" t="s">
        <v>134</v>
      </c>
      <c r="L13345" t="s">
        <v>8443</v>
      </c>
      <c r="M13345" t="s">
        <v>324</v>
      </c>
      <c r="N13345" t="s">
        <v>71</v>
      </c>
      <c r="O13345" t="s">
        <v>72</v>
      </c>
      <c r="P13345" t="s">
        <v>61</v>
      </c>
      <c r="Q13345" t="s">
        <v>65227</v>
      </c>
      <c r="R13345" t="s">
        <v>48</v>
      </c>
      <c r="S13345">
        <v>151</v>
      </c>
      <c r="T13345">
        <v>2.5</v>
      </c>
      <c r="U13345">
        <v>52.5</v>
      </c>
      <c r="V13345">
        <v>20.347681999999999</v>
      </c>
      <c r="W13345">
        <v>20</v>
      </c>
      <c r="X13345">
        <v>8.8073549999999994</v>
      </c>
      <c r="Y13345">
        <v>15</v>
      </c>
      <c r="Z13345">
        <v>3072.5</v>
      </c>
      <c r="AA13345" t="s">
        <v>325</v>
      </c>
      <c r="AB13345" t="s">
        <v>8444</v>
      </c>
      <c r="AC13345" t="s">
        <v>85</v>
      </c>
    </row>
    <row r="13346" spans="1:29" x14ac:dyDescent="0.2">
      <c r="A13346">
        <v>2561</v>
      </c>
      <c r="B13346" t="s">
        <v>65144</v>
      </c>
      <c r="C13346" t="s">
        <v>65145</v>
      </c>
      <c r="D13346" t="s">
        <v>61445</v>
      </c>
      <c r="E13346" t="s">
        <v>61446</v>
      </c>
      <c r="F13346" t="s">
        <v>59252</v>
      </c>
      <c r="G13346" t="s">
        <v>59253</v>
      </c>
      <c r="H13346" t="s">
        <v>65177</v>
      </c>
      <c r="I13346" t="s">
        <v>65178</v>
      </c>
      <c r="J13346" t="s">
        <v>133</v>
      </c>
      <c r="K13346" t="s">
        <v>134</v>
      </c>
      <c r="L13346" t="s">
        <v>8443</v>
      </c>
      <c r="M13346" t="s">
        <v>324</v>
      </c>
      <c r="N13346" t="s">
        <v>71</v>
      </c>
      <c r="O13346" t="s">
        <v>72</v>
      </c>
      <c r="P13346" t="s">
        <v>82</v>
      </c>
      <c r="Q13346" t="s">
        <v>65227</v>
      </c>
      <c r="R13346" t="s">
        <v>48</v>
      </c>
      <c r="S13346">
        <v>6</v>
      </c>
      <c r="T13346">
        <v>15</v>
      </c>
      <c r="U13346">
        <v>30</v>
      </c>
      <c r="V13346">
        <v>20.416665999999999</v>
      </c>
      <c r="W13346">
        <v>20</v>
      </c>
      <c r="X13346">
        <v>4.658474</v>
      </c>
      <c r="Y13346">
        <v>20</v>
      </c>
      <c r="Z13346">
        <v>122.5</v>
      </c>
      <c r="AA13346" t="s">
        <v>325</v>
      </c>
      <c r="AB13346" t="s">
        <v>8444</v>
      </c>
      <c r="AC13346" t="s">
        <v>85</v>
      </c>
    </row>
    <row r="13347" spans="1:29" x14ac:dyDescent="0.2">
      <c r="A13347">
        <v>2561</v>
      </c>
      <c r="B13347" t="s">
        <v>65144</v>
      </c>
      <c r="C13347" t="s">
        <v>65145</v>
      </c>
      <c r="D13347" t="s">
        <v>61447</v>
      </c>
      <c r="E13347" t="s">
        <v>61448</v>
      </c>
      <c r="F13347" t="s">
        <v>59252</v>
      </c>
      <c r="G13347" t="s">
        <v>59253</v>
      </c>
      <c r="H13347" t="s">
        <v>65177</v>
      </c>
      <c r="I13347" t="s">
        <v>65178</v>
      </c>
      <c r="J13347" t="s">
        <v>133</v>
      </c>
      <c r="K13347" t="s">
        <v>134</v>
      </c>
      <c r="L13347" t="s">
        <v>7233</v>
      </c>
      <c r="M13347" t="s">
        <v>324</v>
      </c>
      <c r="N13347" t="s">
        <v>71</v>
      </c>
      <c r="O13347" t="s">
        <v>72</v>
      </c>
      <c r="P13347" t="s">
        <v>42</v>
      </c>
      <c r="Q13347" t="s">
        <v>65227</v>
      </c>
      <c r="R13347" t="s">
        <v>48</v>
      </c>
      <c r="S13347">
        <v>180</v>
      </c>
      <c r="T13347">
        <v>7.5</v>
      </c>
      <c r="U13347">
        <v>82.5</v>
      </c>
      <c r="V13347">
        <v>22.652777</v>
      </c>
      <c r="W13347">
        <v>20</v>
      </c>
      <c r="X13347">
        <v>10.564498</v>
      </c>
      <c r="Y13347">
        <v>20</v>
      </c>
      <c r="Z13347">
        <v>4077.5</v>
      </c>
      <c r="AA13347" t="s">
        <v>325</v>
      </c>
      <c r="AB13347" t="s">
        <v>7234</v>
      </c>
      <c r="AC13347" t="s">
        <v>85</v>
      </c>
    </row>
    <row r="13348" spans="1:29" x14ac:dyDescent="0.2">
      <c r="A13348">
        <v>2561</v>
      </c>
      <c r="B13348" t="s">
        <v>65144</v>
      </c>
      <c r="C13348" t="s">
        <v>65145</v>
      </c>
      <c r="D13348" t="s">
        <v>61449</v>
      </c>
      <c r="E13348" t="s">
        <v>61450</v>
      </c>
      <c r="F13348" t="s">
        <v>59252</v>
      </c>
      <c r="G13348" t="s">
        <v>59253</v>
      </c>
      <c r="H13348" t="s">
        <v>65177</v>
      </c>
      <c r="I13348" t="s">
        <v>65178</v>
      </c>
      <c r="J13348" t="s">
        <v>133</v>
      </c>
      <c r="K13348" t="s">
        <v>134</v>
      </c>
      <c r="L13348" t="s">
        <v>7233</v>
      </c>
      <c r="M13348" t="s">
        <v>324</v>
      </c>
      <c r="N13348" t="s">
        <v>71</v>
      </c>
      <c r="O13348" t="s">
        <v>72</v>
      </c>
      <c r="P13348" t="s">
        <v>82</v>
      </c>
      <c r="Q13348" t="s">
        <v>65227</v>
      </c>
      <c r="R13348" t="s">
        <v>48</v>
      </c>
      <c r="S13348">
        <v>14</v>
      </c>
      <c r="T13348">
        <v>12.5</v>
      </c>
      <c r="U13348">
        <v>35</v>
      </c>
      <c r="V13348">
        <v>19.821428000000001</v>
      </c>
      <c r="W13348">
        <v>18.75</v>
      </c>
      <c r="X13348">
        <v>6.0845440000000002</v>
      </c>
      <c r="Y13348">
        <v>15</v>
      </c>
      <c r="Z13348">
        <v>277.5</v>
      </c>
      <c r="AA13348" t="s">
        <v>325</v>
      </c>
      <c r="AB13348" t="s">
        <v>7234</v>
      </c>
      <c r="AC13348" t="s">
        <v>85</v>
      </c>
    </row>
    <row r="13349" spans="1:29" x14ac:dyDescent="0.2">
      <c r="A13349">
        <v>2561</v>
      </c>
      <c r="B13349" t="s">
        <v>65144</v>
      </c>
      <c r="C13349" t="s">
        <v>65145</v>
      </c>
      <c r="D13349" t="s">
        <v>61451</v>
      </c>
      <c r="E13349" t="s">
        <v>61452</v>
      </c>
      <c r="F13349" t="s">
        <v>59252</v>
      </c>
      <c r="G13349" t="s">
        <v>59253</v>
      </c>
      <c r="H13349" t="s">
        <v>65177</v>
      </c>
      <c r="I13349" t="s">
        <v>65178</v>
      </c>
      <c r="J13349" t="s">
        <v>133</v>
      </c>
      <c r="K13349" t="s">
        <v>134</v>
      </c>
      <c r="L13349" t="s">
        <v>7233</v>
      </c>
      <c r="M13349" t="s">
        <v>324</v>
      </c>
      <c r="N13349" t="s">
        <v>71</v>
      </c>
      <c r="O13349" t="s">
        <v>72</v>
      </c>
      <c r="P13349" t="s">
        <v>82</v>
      </c>
      <c r="Q13349" t="s">
        <v>65227</v>
      </c>
      <c r="R13349" t="s">
        <v>48</v>
      </c>
      <c r="S13349">
        <v>18</v>
      </c>
      <c r="T13349">
        <v>10</v>
      </c>
      <c r="U13349">
        <v>30</v>
      </c>
      <c r="V13349">
        <v>18.194444000000001</v>
      </c>
      <c r="W13349">
        <v>17.5</v>
      </c>
      <c r="X13349">
        <v>5.881087</v>
      </c>
      <c r="Y13349">
        <v>12.5</v>
      </c>
      <c r="Z13349">
        <v>327.5</v>
      </c>
      <c r="AA13349" t="s">
        <v>325</v>
      </c>
      <c r="AB13349" t="s">
        <v>7234</v>
      </c>
      <c r="AC13349" t="s">
        <v>85</v>
      </c>
    </row>
    <row r="13350" spans="1:29" x14ac:dyDescent="0.2">
      <c r="A13350">
        <v>2561</v>
      </c>
      <c r="B13350" t="s">
        <v>65144</v>
      </c>
      <c r="C13350" t="s">
        <v>65145</v>
      </c>
      <c r="D13350" t="s">
        <v>61453</v>
      </c>
      <c r="E13350" t="s">
        <v>61454</v>
      </c>
      <c r="F13350" t="s">
        <v>59252</v>
      </c>
      <c r="G13350" t="s">
        <v>59253</v>
      </c>
      <c r="H13350" t="s">
        <v>65177</v>
      </c>
      <c r="I13350" t="s">
        <v>65178</v>
      </c>
      <c r="J13350" t="s">
        <v>133</v>
      </c>
      <c r="K13350" t="s">
        <v>134</v>
      </c>
      <c r="L13350" t="s">
        <v>15689</v>
      </c>
      <c r="M13350" t="s">
        <v>324</v>
      </c>
      <c r="N13350" t="s">
        <v>71</v>
      </c>
      <c r="O13350" t="s">
        <v>72</v>
      </c>
      <c r="P13350" t="s">
        <v>82</v>
      </c>
      <c r="Q13350" t="s">
        <v>65227</v>
      </c>
      <c r="R13350" t="s">
        <v>48</v>
      </c>
      <c r="S13350">
        <v>3</v>
      </c>
      <c r="T13350">
        <v>10</v>
      </c>
      <c r="U13350">
        <v>17.5</v>
      </c>
      <c r="V13350">
        <v>12.5</v>
      </c>
      <c r="W13350">
        <v>10</v>
      </c>
      <c r="X13350">
        <v>3.535533</v>
      </c>
      <c r="Y13350">
        <v>10</v>
      </c>
      <c r="Z13350">
        <v>37.5</v>
      </c>
      <c r="AA13350" t="s">
        <v>325</v>
      </c>
      <c r="AB13350" t="s">
        <v>15690</v>
      </c>
      <c r="AC13350" t="s">
        <v>85</v>
      </c>
    </row>
    <row r="13351" spans="1:29" x14ac:dyDescent="0.2">
      <c r="A13351">
        <v>2561</v>
      </c>
      <c r="B13351" t="s">
        <v>65144</v>
      </c>
      <c r="C13351" t="s">
        <v>65145</v>
      </c>
      <c r="D13351" t="s">
        <v>61455</v>
      </c>
      <c r="E13351" t="s">
        <v>61456</v>
      </c>
      <c r="F13351" t="s">
        <v>59252</v>
      </c>
      <c r="G13351" t="s">
        <v>59253</v>
      </c>
      <c r="H13351" t="s">
        <v>65177</v>
      </c>
      <c r="I13351" t="s">
        <v>65178</v>
      </c>
      <c r="J13351" t="s">
        <v>133</v>
      </c>
      <c r="K13351" t="s">
        <v>134</v>
      </c>
      <c r="L13351" t="s">
        <v>15689</v>
      </c>
      <c r="M13351" t="s">
        <v>324</v>
      </c>
      <c r="N13351" t="s">
        <v>71</v>
      </c>
      <c r="O13351" t="s">
        <v>72</v>
      </c>
      <c r="P13351" t="s">
        <v>61</v>
      </c>
      <c r="Q13351" t="s">
        <v>65227</v>
      </c>
      <c r="R13351" t="s">
        <v>48</v>
      </c>
      <c r="S13351">
        <v>45</v>
      </c>
      <c r="T13351">
        <v>7.5</v>
      </c>
      <c r="U13351">
        <v>40</v>
      </c>
      <c r="V13351">
        <v>17.388888000000001</v>
      </c>
      <c r="W13351">
        <v>15</v>
      </c>
      <c r="X13351">
        <v>6.6657400000000004</v>
      </c>
      <c r="Y13351">
        <v>15</v>
      </c>
      <c r="Z13351">
        <v>782.5</v>
      </c>
      <c r="AA13351" t="s">
        <v>325</v>
      </c>
      <c r="AB13351" t="s">
        <v>15690</v>
      </c>
      <c r="AC13351" t="s">
        <v>85</v>
      </c>
    </row>
    <row r="13352" spans="1:29" x14ac:dyDescent="0.2">
      <c r="A13352">
        <v>2561</v>
      </c>
      <c r="B13352" t="s">
        <v>65144</v>
      </c>
      <c r="C13352" t="s">
        <v>65145</v>
      </c>
      <c r="D13352" t="s">
        <v>61457</v>
      </c>
      <c r="E13352" t="s">
        <v>61458</v>
      </c>
      <c r="F13352" t="s">
        <v>59252</v>
      </c>
      <c r="G13352" t="s">
        <v>59253</v>
      </c>
      <c r="H13352" t="s">
        <v>65177</v>
      </c>
      <c r="I13352" t="s">
        <v>65178</v>
      </c>
      <c r="J13352" t="s">
        <v>133</v>
      </c>
      <c r="K13352" t="s">
        <v>134</v>
      </c>
      <c r="L13352" t="s">
        <v>15689</v>
      </c>
      <c r="M13352" t="s">
        <v>324</v>
      </c>
      <c r="N13352" t="s">
        <v>71</v>
      </c>
      <c r="O13352" t="s">
        <v>72</v>
      </c>
      <c r="P13352" t="s">
        <v>82</v>
      </c>
      <c r="Q13352" t="s">
        <v>65227</v>
      </c>
      <c r="R13352" t="s">
        <v>48</v>
      </c>
      <c r="S13352">
        <v>14</v>
      </c>
      <c r="T13352">
        <v>7.5</v>
      </c>
      <c r="U13352">
        <v>37.5</v>
      </c>
      <c r="V13352">
        <v>19.107142</v>
      </c>
      <c r="W13352">
        <v>18.75</v>
      </c>
      <c r="X13352">
        <v>7.5360519999999998</v>
      </c>
      <c r="Y13352">
        <v>25</v>
      </c>
      <c r="Z13352">
        <v>267.5</v>
      </c>
      <c r="AA13352" t="s">
        <v>325</v>
      </c>
      <c r="AB13352" t="s">
        <v>15690</v>
      </c>
      <c r="AC13352" t="s">
        <v>85</v>
      </c>
    </row>
    <row r="13353" spans="1:29" x14ac:dyDescent="0.2">
      <c r="A13353">
        <v>2561</v>
      </c>
      <c r="B13353" t="s">
        <v>65144</v>
      </c>
      <c r="C13353" t="s">
        <v>65145</v>
      </c>
      <c r="D13353" t="s">
        <v>61459</v>
      </c>
      <c r="E13353" t="s">
        <v>61460</v>
      </c>
      <c r="F13353" t="s">
        <v>59252</v>
      </c>
      <c r="G13353" t="s">
        <v>59253</v>
      </c>
      <c r="H13353" t="s">
        <v>65177</v>
      </c>
      <c r="I13353" t="s">
        <v>65178</v>
      </c>
      <c r="J13353" t="s">
        <v>133</v>
      </c>
      <c r="K13353" t="s">
        <v>134</v>
      </c>
      <c r="L13353" t="s">
        <v>2825</v>
      </c>
      <c r="M13353" t="s">
        <v>324</v>
      </c>
      <c r="N13353" t="s">
        <v>71</v>
      </c>
      <c r="O13353" t="s">
        <v>72</v>
      </c>
      <c r="P13353" t="s">
        <v>42</v>
      </c>
      <c r="Q13353" t="s">
        <v>65227</v>
      </c>
      <c r="R13353" t="s">
        <v>48</v>
      </c>
      <c r="S13353">
        <v>126</v>
      </c>
      <c r="T13353">
        <v>5</v>
      </c>
      <c r="U13353">
        <v>70</v>
      </c>
      <c r="V13353">
        <v>22.718253000000001</v>
      </c>
      <c r="W13353">
        <v>21.25</v>
      </c>
      <c r="X13353">
        <v>9.8552029999999995</v>
      </c>
      <c r="Y13353">
        <v>25</v>
      </c>
      <c r="Z13353">
        <v>2862.5</v>
      </c>
      <c r="AA13353" t="s">
        <v>325</v>
      </c>
      <c r="AB13353" t="s">
        <v>2826</v>
      </c>
      <c r="AC13353" t="s">
        <v>85</v>
      </c>
    </row>
    <row r="13354" spans="1:29" x14ac:dyDescent="0.2">
      <c r="A13354">
        <v>2561</v>
      </c>
      <c r="B13354" t="s">
        <v>65144</v>
      </c>
      <c r="C13354" t="s">
        <v>65145</v>
      </c>
      <c r="D13354" t="s">
        <v>61461</v>
      </c>
      <c r="E13354" t="s">
        <v>61462</v>
      </c>
      <c r="F13354" t="s">
        <v>59252</v>
      </c>
      <c r="G13354" t="s">
        <v>59253</v>
      </c>
      <c r="H13354" t="s">
        <v>65177</v>
      </c>
      <c r="I13354" t="s">
        <v>65178</v>
      </c>
      <c r="J13354" t="s">
        <v>133</v>
      </c>
      <c r="K13354" t="s">
        <v>134</v>
      </c>
      <c r="L13354" t="s">
        <v>323</v>
      </c>
      <c r="M13354" t="s">
        <v>324</v>
      </c>
      <c r="N13354" t="s">
        <v>71</v>
      </c>
      <c r="O13354" t="s">
        <v>72</v>
      </c>
      <c r="P13354" t="s">
        <v>61</v>
      </c>
      <c r="Q13354" t="s">
        <v>65227</v>
      </c>
      <c r="R13354" t="s">
        <v>48</v>
      </c>
      <c r="S13354">
        <v>39</v>
      </c>
      <c r="T13354">
        <v>7.5</v>
      </c>
      <c r="U13354">
        <v>35</v>
      </c>
      <c r="V13354">
        <v>19.743589</v>
      </c>
      <c r="W13354">
        <v>17.5</v>
      </c>
      <c r="X13354">
        <v>7.9621469999999999</v>
      </c>
      <c r="Y13354">
        <v>17.5</v>
      </c>
      <c r="Z13354">
        <v>770</v>
      </c>
      <c r="AA13354" t="s">
        <v>325</v>
      </c>
      <c r="AB13354" t="s">
        <v>326</v>
      </c>
      <c r="AC13354" t="s">
        <v>85</v>
      </c>
    </row>
    <row r="13355" spans="1:29" x14ac:dyDescent="0.2">
      <c r="A13355">
        <v>2561</v>
      </c>
      <c r="B13355" t="s">
        <v>65144</v>
      </c>
      <c r="C13355" t="s">
        <v>65145</v>
      </c>
      <c r="D13355" t="s">
        <v>61463</v>
      </c>
      <c r="E13355" t="s">
        <v>2507</v>
      </c>
      <c r="F13355" t="s">
        <v>59252</v>
      </c>
      <c r="G13355" t="s">
        <v>59253</v>
      </c>
      <c r="H13355" t="s">
        <v>65177</v>
      </c>
      <c r="I13355" t="s">
        <v>65178</v>
      </c>
      <c r="J13355" t="s">
        <v>133</v>
      </c>
      <c r="K13355" t="s">
        <v>134</v>
      </c>
      <c r="L13355" t="s">
        <v>2507</v>
      </c>
      <c r="M13355" t="s">
        <v>324</v>
      </c>
      <c r="N13355" t="s">
        <v>71</v>
      </c>
      <c r="O13355" t="s">
        <v>72</v>
      </c>
      <c r="P13355" t="s">
        <v>42</v>
      </c>
      <c r="Q13355" t="s">
        <v>65227</v>
      </c>
      <c r="R13355" t="s">
        <v>48</v>
      </c>
      <c r="S13355">
        <v>98</v>
      </c>
      <c r="T13355">
        <v>2.5</v>
      </c>
      <c r="U13355">
        <v>65</v>
      </c>
      <c r="V13355">
        <v>21.352039999999999</v>
      </c>
      <c r="W13355">
        <v>20</v>
      </c>
      <c r="X13355">
        <v>10.302617</v>
      </c>
      <c r="Y13355">
        <v>15</v>
      </c>
      <c r="Z13355">
        <v>2092.5</v>
      </c>
      <c r="AA13355" t="s">
        <v>325</v>
      </c>
      <c r="AB13355" t="s">
        <v>2508</v>
      </c>
      <c r="AC13355" t="s">
        <v>85</v>
      </c>
    </row>
    <row r="13356" spans="1:29" x14ac:dyDescent="0.2">
      <c r="A13356">
        <v>2561</v>
      </c>
      <c r="B13356" t="s">
        <v>65144</v>
      </c>
      <c r="C13356" t="s">
        <v>65145</v>
      </c>
      <c r="D13356" t="s">
        <v>61464</v>
      </c>
      <c r="E13356" t="s">
        <v>61465</v>
      </c>
      <c r="F13356" t="s">
        <v>59252</v>
      </c>
      <c r="G13356" t="s">
        <v>59253</v>
      </c>
      <c r="H13356" t="s">
        <v>65177</v>
      </c>
      <c r="I13356" t="s">
        <v>65178</v>
      </c>
      <c r="J13356" t="s">
        <v>133</v>
      </c>
      <c r="K13356" t="s">
        <v>134</v>
      </c>
      <c r="L13356" t="s">
        <v>2825</v>
      </c>
      <c r="M13356" t="s">
        <v>324</v>
      </c>
      <c r="N13356" t="s">
        <v>71</v>
      </c>
      <c r="O13356" t="s">
        <v>72</v>
      </c>
      <c r="P13356" t="s">
        <v>82</v>
      </c>
      <c r="Q13356" t="s">
        <v>65227</v>
      </c>
      <c r="R13356" t="s">
        <v>48</v>
      </c>
      <c r="S13356">
        <v>14</v>
      </c>
      <c r="T13356">
        <v>10</v>
      </c>
      <c r="U13356">
        <v>40</v>
      </c>
      <c r="V13356">
        <v>22.857142</v>
      </c>
      <c r="W13356">
        <v>23.75</v>
      </c>
      <c r="X13356">
        <v>8.1753730000000004</v>
      </c>
      <c r="Y13356">
        <v>30</v>
      </c>
      <c r="Z13356">
        <v>320</v>
      </c>
      <c r="AA13356" t="s">
        <v>325</v>
      </c>
      <c r="AB13356" t="s">
        <v>2826</v>
      </c>
      <c r="AC13356" t="s">
        <v>85</v>
      </c>
    </row>
    <row r="13357" spans="1:29" x14ac:dyDescent="0.2">
      <c r="A13357">
        <v>2561</v>
      </c>
      <c r="B13357" t="s">
        <v>65144</v>
      </c>
      <c r="C13357" t="s">
        <v>65145</v>
      </c>
      <c r="D13357" t="s">
        <v>61466</v>
      </c>
      <c r="E13357" t="s">
        <v>61467</v>
      </c>
      <c r="F13357" t="s">
        <v>59252</v>
      </c>
      <c r="G13357" t="s">
        <v>59253</v>
      </c>
      <c r="H13357" t="s">
        <v>65177</v>
      </c>
      <c r="I13357" t="s">
        <v>65178</v>
      </c>
      <c r="J13357" t="s">
        <v>133</v>
      </c>
      <c r="K13357" t="s">
        <v>134</v>
      </c>
      <c r="L13357" t="s">
        <v>323</v>
      </c>
      <c r="M13357" t="s">
        <v>324</v>
      </c>
      <c r="N13357" t="s">
        <v>71</v>
      </c>
      <c r="O13357" t="s">
        <v>72</v>
      </c>
      <c r="P13357" t="s">
        <v>82</v>
      </c>
      <c r="Q13357" t="s">
        <v>65227</v>
      </c>
      <c r="R13357" t="s">
        <v>48</v>
      </c>
      <c r="S13357">
        <v>22</v>
      </c>
      <c r="T13357">
        <v>10</v>
      </c>
      <c r="U13357">
        <v>30</v>
      </c>
      <c r="V13357">
        <v>19.772727</v>
      </c>
      <c r="W13357">
        <v>20</v>
      </c>
      <c r="X13357">
        <v>5.3782540000000001</v>
      </c>
      <c r="Y13357">
        <v>17.5</v>
      </c>
      <c r="Z13357">
        <v>435</v>
      </c>
      <c r="AA13357" t="s">
        <v>325</v>
      </c>
      <c r="AB13357" t="s">
        <v>326</v>
      </c>
      <c r="AC13357" t="s">
        <v>85</v>
      </c>
    </row>
    <row r="13358" spans="1:29" x14ac:dyDescent="0.2">
      <c r="A13358">
        <v>2561</v>
      </c>
      <c r="B13358" t="s">
        <v>65144</v>
      </c>
      <c r="C13358" t="s">
        <v>65145</v>
      </c>
      <c r="D13358" t="s">
        <v>61468</v>
      </c>
      <c r="E13358" t="s">
        <v>61469</v>
      </c>
      <c r="F13358" t="s">
        <v>59252</v>
      </c>
      <c r="G13358" t="s">
        <v>59253</v>
      </c>
      <c r="H13358" t="s">
        <v>65177</v>
      </c>
      <c r="I13358" t="s">
        <v>65178</v>
      </c>
      <c r="J13358" t="s">
        <v>133</v>
      </c>
      <c r="K13358" t="s">
        <v>134</v>
      </c>
      <c r="L13358" t="s">
        <v>2825</v>
      </c>
      <c r="M13358" t="s">
        <v>324</v>
      </c>
      <c r="N13358" t="s">
        <v>71</v>
      </c>
      <c r="O13358" t="s">
        <v>72</v>
      </c>
      <c r="P13358" t="s">
        <v>61</v>
      </c>
      <c r="Q13358" t="s">
        <v>65227</v>
      </c>
      <c r="R13358" t="s">
        <v>48</v>
      </c>
      <c r="S13358">
        <v>58</v>
      </c>
      <c r="T13358">
        <v>7.5</v>
      </c>
      <c r="U13358">
        <v>72.5</v>
      </c>
      <c r="V13358">
        <v>28.663792999999998</v>
      </c>
      <c r="W13358">
        <v>25</v>
      </c>
      <c r="X13358">
        <v>13.303611999999999</v>
      </c>
      <c r="Y13358">
        <v>20</v>
      </c>
      <c r="Z13358">
        <v>1662.5</v>
      </c>
      <c r="AA13358" t="s">
        <v>325</v>
      </c>
      <c r="AB13358" t="s">
        <v>2826</v>
      </c>
      <c r="AC13358" t="s">
        <v>85</v>
      </c>
    </row>
    <row r="13359" spans="1:29" x14ac:dyDescent="0.2">
      <c r="A13359">
        <v>2561</v>
      </c>
      <c r="B13359" t="s">
        <v>65144</v>
      </c>
      <c r="C13359" t="s">
        <v>65145</v>
      </c>
      <c r="D13359" t="s">
        <v>61470</v>
      </c>
      <c r="E13359" t="s">
        <v>61471</v>
      </c>
      <c r="F13359" t="s">
        <v>59252</v>
      </c>
      <c r="G13359" t="s">
        <v>59253</v>
      </c>
      <c r="H13359" t="s">
        <v>65177</v>
      </c>
      <c r="I13359" t="s">
        <v>65178</v>
      </c>
      <c r="J13359" t="s">
        <v>133</v>
      </c>
      <c r="K13359" t="s">
        <v>134</v>
      </c>
      <c r="L13359" t="s">
        <v>2507</v>
      </c>
      <c r="M13359" t="s">
        <v>324</v>
      </c>
      <c r="N13359" t="s">
        <v>71</v>
      </c>
      <c r="O13359" t="s">
        <v>72</v>
      </c>
      <c r="P13359" t="s">
        <v>82</v>
      </c>
      <c r="Q13359" t="s">
        <v>65227</v>
      </c>
      <c r="R13359" t="s">
        <v>48</v>
      </c>
      <c r="S13359">
        <v>23</v>
      </c>
      <c r="T13359">
        <v>7.5</v>
      </c>
      <c r="U13359">
        <v>37.5</v>
      </c>
      <c r="V13359">
        <v>20.760869</v>
      </c>
      <c r="W13359">
        <v>20</v>
      </c>
      <c r="X13359">
        <v>7.3512339999999998</v>
      </c>
      <c r="Y13359">
        <v>20</v>
      </c>
      <c r="Z13359">
        <v>477.5</v>
      </c>
      <c r="AA13359" t="s">
        <v>325</v>
      </c>
      <c r="AB13359" t="s">
        <v>2508</v>
      </c>
      <c r="AC13359" t="s">
        <v>85</v>
      </c>
    </row>
    <row r="13360" spans="1:29" x14ac:dyDescent="0.2">
      <c r="A13360">
        <v>2561</v>
      </c>
      <c r="B13360" t="s">
        <v>65144</v>
      </c>
      <c r="C13360" t="s">
        <v>65145</v>
      </c>
      <c r="D13360" t="s">
        <v>61472</v>
      </c>
      <c r="E13360" t="s">
        <v>1089</v>
      </c>
      <c r="F13360" t="s">
        <v>59252</v>
      </c>
      <c r="G13360" t="s">
        <v>59253</v>
      </c>
      <c r="H13360" t="s">
        <v>65177</v>
      </c>
      <c r="I13360" t="s">
        <v>65178</v>
      </c>
      <c r="J13360" t="s">
        <v>133</v>
      </c>
      <c r="K13360" t="s">
        <v>134</v>
      </c>
      <c r="L13360" t="s">
        <v>1089</v>
      </c>
      <c r="M13360" t="s">
        <v>324</v>
      </c>
      <c r="N13360" t="s">
        <v>71</v>
      </c>
      <c r="O13360" t="s">
        <v>72</v>
      </c>
      <c r="P13360" t="s">
        <v>42</v>
      </c>
      <c r="Q13360" t="s">
        <v>65227</v>
      </c>
      <c r="R13360" t="s">
        <v>48</v>
      </c>
      <c r="S13360">
        <v>201</v>
      </c>
      <c r="T13360">
        <v>2.5</v>
      </c>
      <c r="U13360">
        <v>87.5</v>
      </c>
      <c r="V13360">
        <v>21.815919999999998</v>
      </c>
      <c r="W13360">
        <v>20</v>
      </c>
      <c r="X13360">
        <v>11.849951000000001</v>
      </c>
      <c r="Y13360">
        <v>17.5</v>
      </c>
      <c r="Z13360">
        <v>4385</v>
      </c>
      <c r="AA13360" t="s">
        <v>325</v>
      </c>
      <c r="AB13360" t="s">
        <v>1090</v>
      </c>
      <c r="AC13360" t="s">
        <v>85</v>
      </c>
    </row>
    <row r="13361" spans="1:29" x14ac:dyDescent="0.2">
      <c r="A13361">
        <v>2561</v>
      </c>
      <c r="B13361" t="s">
        <v>65144</v>
      </c>
      <c r="C13361" t="s">
        <v>65145</v>
      </c>
      <c r="D13361" t="s">
        <v>61473</v>
      </c>
      <c r="E13361" t="s">
        <v>61474</v>
      </c>
      <c r="F13361" t="s">
        <v>59252</v>
      </c>
      <c r="G13361" t="s">
        <v>59253</v>
      </c>
      <c r="H13361" t="s">
        <v>65177</v>
      </c>
      <c r="I13361" t="s">
        <v>65178</v>
      </c>
      <c r="J13361" t="s">
        <v>133</v>
      </c>
      <c r="K13361" t="s">
        <v>134</v>
      </c>
      <c r="L13361" t="s">
        <v>1635</v>
      </c>
      <c r="M13361" t="s">
        <v>324</v>
      </c>
      <c r="N13361" t="s">
        <v>71</v>
      </c>
      <c r="O13361" t="s">
        <v>72</v>
      </c>
      <c r="P13361" t="s">
        <v>96</v>
      </c>
      <c r="Q13361" t="s">
        <v>65227</v>
      </c>
      <c r="R13361" t="s">
        <v>48</v>
      </c>
      <c r="S13361">
        <v>347</v>
      </c>
      <c r="T13361">
        <v>2.5</v>
      </c>
      <c r="U13361">
        <v>85</v>
      </c>
      <c r="V13361">
        <v>22.399135000000001</v>
      </c>
      <c r="W13361">
        <v>20</v>
      </c>
      <c r="X13361">
        <v>12.018414</v>
      </c>
      <c r="Y13361">
        <v>17.5</v>
      </c>
      <c r="Z13361">
        <v>7772.5</v>
      </c>
      <c r="AA13361" t="s">
        <v>325</v>
      </c>
      <c r="AB13361" t="s">
        <v>1636</v>
      </c>
      <c r="AC13361" t="s">
        <v>85</v>
      </c>
    </row>
    <row r="13362" spans="1:29" x14ac:dyDescent="0.2">
      <c r="A13362">
        <v>2561</v>
      </c>
      <c r="B13362" t="s">
        <v>65144</v>
      </c>
      <c r="C13362" t="s">
        <v>65145</v>
      </c>
      <c r="D13362" t="s">
        <v>61475</v>
      </c>
      <c r="E13362" t="s">
        <v>61476</v>
      </c>
      <c r="F13362" t="s">
        <v>59252</v>
      </c>
      <c r="G13362" t="s">
        <v>59253</v>
      </c>
      <c r="H13362" t="s">
        <v>65177</v>
      </c>
      <c r="I13362" t="s">
        <v>65178</v>
      </c>
      <c r="J13362" t="s">
        <v>133</v>
      </c>
      <c r="K13362" t="s">
        <v>134</v>
      </c>
      <c r="L13362" t="s">
        <v>1635</v>
      </c>
      <c r="M13362" t="s">
        <v>324</v>
      </c>
      <c r="N13362" t="s">
        <v>71</v>
      </c>
      <c r="O13362" t="s">
        <v>72</v>
      </c>
      <c r="P13362" t="s">
        <v>82</v>
      </c>
      <c r="Q13362" t="s">
        <v>65227</v>
      </c>
      <c r="R13362" t="s">
        <v>48</v>
      </c>
      <c r="S13362">
        <v>6</v>
      </c>
      <c r="T13362">
        <v>7.5</v>
      </c>
      <c r="U13362">
        <v>27.5</v>
      </c>
      <c r="V13362">
        <v>19.166665999999999</v>
      </c>
      <c r="W13362">
        <v>21.25</v>
      </c>
      <c r="X13362">
        <v>7.3124700000000002</v>
      </c>
      <c r="Y13362">
        <v>25</v>
      </c>
      <c r="Z13362">
        <v>115</v>
      </c>
      <c r="AA13362" t="s">
        <v>325</v>
      </c>
      <c r="AB13362" t="s">
        <v>1636</v>
      </c>
      <c r="AC13362" t="s">
        <v>85</v>
      </c>
    </row>
    <row r="13363" spans="1:29" x14ac:dyDescent="0.2">
      <c r="A13363">
        <v>2561</v>
      </c>
      <c r="B13363" t="s">
        <v>65144</v>
      </c>
      <c r="C13363" t="s">
        <v>65145</v>
      </c>
      <c r="D13363" t="s">
        <v>61477</v>
      </c>
      <c r="E13363" t="s">
        <v>61478</v>
      </c>
      <c r="F13363" t="s">
        <v>59252</v>
      </c>
      <c r="G13363" t="s">
        <v>59253</v>
      </c>
      <c r="H13363" t="s">
        <v>65177</v>
      </c>
      <c r="I13363" t="s">
        <v>65178</v>
      </c>
      <c r="J13363" t="s">
        <v>133</v>
      </c>
      <c r="K13363" t="s">
        <v>134</v>
      </c>
      <c r="L13363" t="s">
        <v>1635</v>
      </c>
      <c r="M13363" t="s">
        <v>324</v>
      </c>
      <c r="N13363" t="s">
        <v>71</v>
      </c>
      <c r="O13363" t="s">
        <v>72</v>
      </c>
      <c r="P13363" t="s">
        <v>82</v>
      </c>
      <c r="Q13363" t="s">
        <v>65227</v>
      </c>
      <c r="R13363" t="s">
        <v>48</v>
      </c>
      <c r="S13363">
        <v>10</v>
      </c>
      <c r="T13363">
        <v>7.5</v>
      </c>
      <c r="U13363">
        <v>32.5</v>
      </c>
      <c r="V13363">
        <v>20.75</v>
      </c>
      <c r="W13363">
        <v>21.25</v>
      </c>
      <c r="X13363">
        <v>7.25</v>
      </c>
      <c r="Y13363">
        <v>20</v>
      </c>
      <c r="Z13363">
        <v>207.5</v>
      </c>
      <c r="AA13363" t="s">
        <v>325</v>
      </c>
      <c r="AB13363" t="s">
        <v>1636</v>
      </c>
      <c r="AC13363" t="s">
        <v>85</v>
      </c>
    </row>
    <row r="13364" spans="1:29" x14ac:dyDescent="0.2">
      <c r="A13364">
        <v>2561</v>
      </c>
      <c r="B13364" t="s">
        <v>65144</v>
      </c>
      <c r="C13364" t="s">
        <v>65145</v>
      </c>
      <c r="D13364" t="s">
        <v>61479</v>
      </c>
      <c r="E13364" t="s">
        <v>61480</v>
      </c>
      <c r="F13364" t="s">
        <v>59252</v>
      </c>
      <c r="G13364" t="s">
        <v>59253</v>
      </c>
      <c r="H13364" t="s">
        <v>65177</v>
      </c>
      <c r="I13364" t="s">
        <v>65178</v>
      </c>
      <c r="J13364" t="s">
        <v>133</v>
      </c>
      <c r="K13364" t="s">
        <v>134</v>
      </c>
      <c r="L13364" t="s">
        <v>1635</v>
      </c>
      <c r="M13364" t="s">
        <v>324</v>
      </c>
      <c r="N13364" t="s">
        <v>71</v>
      </c>
      <c r="O13364" t="s">
        <v>72</v>
      </c>
      <c r="P13364" t="s">
        <v>82</v>
      </c>
      <c r="Q13364" t="s">
        <v>65227</v>
      </c>
      <c r="R13364" t="s">
        <v>48</v>
      </c>
      <c r="S13364">
        <v>12</v>
      </c>
      <c r="T13364">
        <v>5</v>
      </c>
      <c r="U13364">
        <v>30</v>
      </c>
      <c r="V13364">
        <v>14.791665999999999</v>
      </c>
      <c r="W13364">
        <v>15</v>
      </c>
      <c r="X13364">
        <v>5.8147019999999996</v>
      </c>
      <c r="Y13364">
        <v>15</v>
      </c>
      <c r="Z13364">
        <v>177.5</v>
      </c>
      <c r="AA13364" t="s">
        <v>325</v>
      </c>
      <c r="AB13364" t="s">
        <v>1636</v>
      </c>
      <c r="AC13364" t="s">
        <v>85</v>
      </c>
    </row>
    <row r="13365" spans="1:29" x14ac:dyDescent="0.2">
      <c r="A13365">
        <v>2561</v>
      </c>
      <c r="B13365" t="s">
        <v>65144</v>
      </c>
      <c r="C13365" t="s">
        <v>65145</v>
      </c>
      <c r="D13365" t="s">
        <v>61481</v>
      </c>
      <c r="E13365" t="s">
        <v>61482</v>
      </c>
      <c r="F13365" t="s">
        <v>59252</v>
      </c>
      <c r="G13365" t="s">
        <v>59253</v>
      </c>
      <c r="H13365" t="s">
        <v>65177</v>
      </c>
      <c r="I13365" t="s">
        <v>65178</v>
      </c>
      <c r="J13365" t="s">
        <v>133</v>
      </c>
      <c r="K13365" t="s">
        <v>134</v>
      </c>
      <c r="L13365" t="s">
        <v>1635</v>
      </c>
      <c r="M13365" t="s">
        <v>324</v>
      </c>
      <c r="N13365" t="s">
        <v>71</v>
      </c>
      <c r="O13365" t="s">
        <v>72</v>
      </c>
      <c r="P13365" t="s">
        <v>82</v>
      </c>
      <c r="Q13365" t="s">
        <v>65227</v>
      </c>
      <c r="R13365" t="s">
        <v>48</v>
      </c>
      <c r="S13365">
        <v>7</v>
      </c>
      <c r="T13365">
        <v>10</v>
      </c>
      <c r="U13365">
        <v>22.5</v>
      </c>
      <c r="V13365">
        <v>16.428571000000002</v>
      </c>
      <c r="W13365">
        <v>17.5</v>
      </c>
      <c r="X13365">
        <v>3.9769739999999998</v>
      </c>
      <c r="Y13365">
        <v>17.5</v>
      </c>
      <c r="Z13365">
        <v>115</v>
      </c>
      <c r="AA13365" t="s">
        <v>325</v>
      </c>
      <c r="AB13365" t="s">
        <v>1636</v>
      </c>
      <c r="AC13365" t="s">
        <v>85</v>
      </c>
    </row>
    <row r="13366" spans="1:29" x14ac:dyDescent="0.2">
      <c r="A13366">
        <v>2561</v>
      </c>
      <c r="B13366" t="s">
        <v>65144</v>
      </c>
      <c r="C13366" t="s">
        <v>65145</v>
      </c>
      <c r="D13366" t="s">
        <v>61483</v>
      </c>
      <c r="E13366" t="s">
        <v>61484</v>
      </c>
      <c r="F13366" t="s">
        <v>59252</v>
      </c>
      <c r="G13366" t="s">
        <v>59253</v>
      </c>
      <c r="H13366" t="s">
        <v>65177</v>
      </c>
      <c r="I13366" t="s">
        <v>65178</v>
      </c>
      <c r="J13366" t="s">
        <v>133</v>
      </c>
      <c r="K13366" t="s">
        <v>134</v>
      </c>
      <c r="L13366" t="s">
        <v>1635</v>
      </c>
      <c r="M13366" t="s">
        <v>324</v>
      </c>
      <c r="N13366" t="s">
        <v>71</v>
      </c>
      <c r="O13366" t="s">
        <v>72</v>
      </c>
      <c r="P13366" t="s">
        <v>82</v>
      </c>
      <c r="Q13366" t="s">
        <v>65227</v>
      </c>
      <c r="R13366" t="s">
        <v>48</v>
      </c>
      <c r="S13366">
        <v>10</v>
      </c>
      <c r="T13366">
        <v>7.5</v>
      </c>
      <c r="U13366">
        <v>35</v>
      </c>
      <c r="V13366">
        <v>20.5</v>
      </c>
      <c r="W13366">
        <v>21.25</v>
      </c>
      <c r="X13366">
        <v>7.6485289999999999</v>
      </c>
      <c r="Y13366">
        <v>12.5</v>
      </c>
      <c r="Z13366">
        <v>205</v>
      </c>
      <c r="AA13366" t="s">
        <v>325</v>
      </c>
      <c r="AB13366" t="s">
        <v>1636</v>
      </c>
      <c r="AC13366" t="s">
        <v>85</v>
      </c>
    </row>
    <row r="13367" spans="1:29" x14ac:dyDescent="0.2">
      <c r="A13367">
        <v>2561</v>
      </c>
      <c r="B13367" t="s">
        <v>65144</v>
      </c>
      <c r="C13367" t="s">
        <v>65145</v>
      </c>
      <c r="D13367" t="s">
        <v>61485</v>
      </c>
      <c r="E13367" t="s">
        <v>61486</v>
      </c>
      <c r="F13367" t="s">
        <v>59252</v>
      </c>
      <c r="G13367" t="s">
        <v>59253</v>
      </c>
      <c r="H13367" t="s">
        <v>65177</v>
      </c>
      <c r="I13367" t="s">
        <v>65178</v>
      </c>
      <c r="J13367" t="s">
        <v>133</v>
      </c>
      <c r="K13367" t="s">
        <v>134</v>
      </c>
      <c r="L13367" t="s">
        <v>6996</v>
      </c>
      <c r="M13367" t="s">
        <v>324</v>
      </c>
      <c r="N13367" t="s">
        <v>71</v>
      </c>
      <c r="O13367" t="s">
        <v>72</v>
      </c>
      <c r="P13367" t="s">
        <v>61</v>
      </c>
      <c r="Q13367" t="s">
        <v>65227</v>
      </c>
      <c r="R13367" t="s">
        <v>48</v>
      </c>
      <c r="S13367">
        <v>111</v>
      </c>
      <c r="T13367">
        <v>2.5</v>
      </c>
      <c r="U13367">
        <v>90</v>
      </c>
      <c r="V13367">
        <v>21.441441000000001</v>
      </c>
      <c r="W13367">
        <v>20</v>
      </c>
      <c r="X13367">
        <v>12.254571</v>
      </c>
      <c r="Y13367">
        <v>17.5</v>
      </c>
      <c r="Z13367">
        <v>2380</v>
      </c>
      <c r="AA13367" t="s">
        <v>325</v>
      </c>
      <c r="AB13367" t="s">
        <v>6997</v>
      </c>
      <c r="AC13367" t="s">
        <v>85</v>
      </c>
    </row>
    <row r="13368" spans="1:29" x14ac:dyDescent="0.2">
      <c r="A13368">
        <v>2561</v>
      </c>
      <c r="B13368" t="s">
        <v>65144</v>
      </c>
      <c r="C13368" t="s">
        <v>65145</v>
      </c>
      <c r="D13368" t="s">
        <v>61487</v>
      </c>
      <c r="E13368" t="s">
        <v>61488</v>
      </c>
      <c r="F13368" t="s">
        <v>59884</v>
      </c>
      <c r="G13368" t="s">
        <v>59885</v>
      </c>
      <c r="H13368" t="s">
        <v>65169</v>
      </c>
      <c r="I13368" t="s">
        <v>65170</v>
      </c>
      <c r="J13368" t="s">
        <v>133</v>
      </c>
      <c r="K13368" t="s">
        <v>134</v>
      </c>
      <c r="L13368" t="s">
        <v>1969</v>
      </c>
      <c r="M13368" t="s">
        <v>1843</v>
      </c>
      <c r="N13368" t="s">
        <v>71</v>
      </c>
      <c r="O13368" t="s">
        <v>72</v>
      </c>
      <c r="P13368" t="s">
        <v>61</v>
      </c>
      <c r="Q13368" t="s">
        <v>65227</v>
      </c>
      <c r="R13368" t="s">
        <v>48</v>
      </c>
      <c r="S13368">
        <v>61</v>
      </c>
      <c r="T13368">
        <v>5</v>
      </c>
      <c r="U13368">
        <v>90</v>
      </c>
      <c r="V13368">
        <v>25.122949999999999</v>
      </c>
      <c r="W13368">
        <v>22.5</v>
      </c>
      <c r="X13368">
        <v>14.303691000000001</v>
      </c>
      <c r="Y13368">
        <v>25</v>
      </c>
      <c r="Z13368">
        <v>1532.5</v>
      </c>
      <c r="AA13368" t="s">
        <v>1844</v>
      </c>
      <c r="AB13368" t="s">
        <v>1970</v>
      </c>
      <c r="AC13368" t="s">
        <v>85</v>
      </c>
    </row>
    <row r="13369" spans="1:29" x14ac:dyDescent="0.2">
      <c r="A13369">
        <v>2561</v>
      </c>
      <c r="B13369" t="s">
        <v>65144</v>
      </c>
      <c r="C13369" t="s">
        <v>65145</v>
      </c>
      <c r="D13369" t="s">
        <v>61489</v>
      </c>
      <c r="E13369" t="s">
        <v>61490</v>
      </c>
      <c r="F13369" t="s">
        <v>59884</v>
      </c>
      <c r="G13369" t="s">
        <v>59885</v>
      </c>
      <c r="H13369" t="s">
        <v>65169</v>
      </c>
      <c r="I13369" t="s">
        <v>65170</v>
      </c>
      <c r="J13369" t="s">
        <v>133</v>
      </c>
      <c r="K13369" t="s">
        <v>134</v>
      </c>
      <c r="L13369" t="s">
        <v>1969</v>
      </c>
      <c r="M13369" t="s">
        <v>1843</v>
      </c>
      <c r="N13369" t="s">
        <v>71</v>
      </c>
      <c r="O13369" t="s">
        <v>72</v>
      </c>
      <c r="P13369" t="s">
        <v>82</v>
      </c>
      <c r="Q13369" t="s">
        <v>65227</v>
      </c>
      <c r="R13369" t="s">
        <v>48</v>
      </c>
      <c r="S13369">
        <v>8</v>
      </c>
      <c r="T13369">
        <v>7.5</v>
      </c>
      <c r="U13369">
        <v>30</v>
      </c>
      <c r="V13369">
        <v>18.4375</v>
      </c>
      <c r="W13369">
        <v>17.5</v>
      </c>
      <c r="X13369">
        <v>7.4934859999999999</v>
      </c>
      <c r="Y13369">
        <v>15</v>
      </c>
      <c r="Z13369">
        <v>147.5</v>
      </c>
      <c r="AA13369" t="s">
        <v>1844</v>
      </c>
      <c r="AB13369" t="s">
        <v>1970</v>
      </c>
      <c r="AC13369" t="s">
        <v>85</v>
      </c>
    </row>
    <row r="13370" spans="1:29" x14ac:dyDescent="0.2">
      <c r="A13370">
        <v>2561</v>
      </c>
      <c r="B13370" t="s">
        <v>65144</v>
      </c>
      <c r="C13370" t="s">
        <v>65145</v>
      </c>
      <c r="D13370" t="s">
        <v>61491</v>
      </c>
      <c r="E13370" t="s">
        <v>61492</v>
      </c>
      <c r="F13370" t="s">
        <v>59884</v>
      </c>
      <c r="G13370" t="s">
        <v>59885</v>
      </c>
      <c r="H13370" t="s">
        <v>65169</v>
      </c>
      <c r="I13370" t="s">
        <v>65170</v>
      </c>
      <c r="J13370" t="s">
        <v>133</v>
      </c>
      <c r="K13370" t="s">
        <v>134</v>
      </c>
      <c r="L13370" t="s">
        <v>5364</v>
      </c>
      <c r="M13370" t="s">
        <v>1843</v>
      </c>
      <c r="N13370" t="s">
        <v>71</v>
      </c>
      <c r="O13370" t="s">
        <v>72</v>
      </c>
      <c r="P13370" t="s">
        <v>61</v>
      </c>
      <c r="Q13370" t="s">
        <v>65227</v>
      </c>
      <c r="R13370" t="s">
        <v>48</v>
      </c>
      <c r="S13370">
        <v>52</v>
      </c>
      <c r="T13370">
        <v>5</v>
      </c>
      <c r="U13370">
        <v>67.5</v>
      </c>
      <c r="V13370">
        <v>21.778846000000001</v>
      </c>
      <c r="W13370">
        <v>21.25</v>
      </c>
      <c r="X13370">
        <v>11.086812999999999</v>
      </c>
      <c r="Y13370">
        <v>22.5</v>
      </c>
      <c r="Z13370">
        <v>1132.5</v>
      </c>
      <c r="AA13370" t="s">
        <v>1844</v>
      </c>
      <c r="AB13370" t="s">
        <v>5365</v>
      </c>
      <c r="AC13370" t="s">
        <v>85</v>
      </c>
    </row>
    <row r="13371" spans="1:29" x14ac:dyDescent="0.2">
      <c r="A13371">
        <v>2561</v>
      </c>
      <c r="B13371" t="s">
        <v>65144</v>
      </c>
      <c r="C13371" t="s">
        <v>65145</v>
      </c>
      <c r="D13371" t="s">
        <v>65194</v>
      </c>
      <c r="E13371" t="s">
        <v>65195</v>
      </c>
      <c r="F13371" t="s">
        <v>59884</v>
      </c>
      <c r="G13371" t="s">
        <v>59885</v>
      </c>
      <c r="H13371" t="s">
        <v>65169</v>
      </c>
      <c r="I13371" t="s">
        <v>65170</v>
      </c>
      <c r="J13371" t="s">
        <v>133</v>
      </c>
      <c r="K13371" t="s">
        <v>134</v>
      </c>
      <c r="L13371" t="s">
        <v>2359</v>
      </c>
      <c r="M13371" t="s">
        <v>1843</v>
      </c>
      <c r="N13371" t="s">
        <v>71</v>
      </c>
      <c r="O13371" t="s">
        <v>72</v>
      </c>
      <c r="P13371" t="s">
        <v>42</v>
      </c>
      <c r="Q13371" t="s">
        <v>65227</v>
      </c>
      <c r="R13371" t="s">
        <v>48</v>
      </c>
      <c r="S13371">
        <v>588</v>
      </c>
      <c r="T13371">
        <v>5</v>
      </c>
      <c r="U13371">
        <v>100</v>
      </c>
      <c r="V13371">
        <v>34.995747999999999</v>
      </c>
      <c r="W13371">
        <v>30</v>
      </c>
      <c r="X13371">
        <v>19.268896999999999</v>
      </c>
      <c r="Y13371">
        <v>22.5</v>
      </c>
      <c r="Z13371">
        <v>20577.5</v>
      </c>
      <c r="AA13371" t="s">
        <v>1844</v>
      </c>
      <c r="AB13371" t="s">
        <v>2360</v>
      </c>
      <c r="AC13371" t="s">
        <v>85</v>
      </c>
    </row>
    <row r="13372" spans="1:29" x14ac:dyDescent="0.2">
      <c r="A13372">
        <v>2561</v>
      </c>
      <c r="B13372" t="s">
        <v>65144</v>
      </c>
      <c r="C13372" t="s">
        <v>65145</v>
      </c>
      <c r="D13372" t="s">
        <v>61493</v>
      </c>
      <c r="E13372" t="s">
        <v>61494</v>
      </c>
      <c r="F13372" t="s">
        <v>59884</v>
      </c>
      <c r="G13372" t="s">
        <v>59885</v>
      </c>
      <c r="H13372" t="s">
        <v>65169</v>
      </c>
      <c r="I13372" t="s">
        <v>65170</v>
      </c>
      <c r="J13372" t="s">
        <v>133</v>
      </c>
      <c r="K13372" t="s">
        <v>134</v>
      </c>
      <c r="L13372" t="s">
        <v>2359</v>
      </c>
      <c r="M13372" t="s">
        <v>1843</v>
      </c>
      <c r="N13372" t="s">
        <v>71</v>
      </c>
      <c r="O13372" t="s">
        <v>72</v>
      </c>
      <c r="P13372" t="s">
        <v>61</v>
      </c>
      <c r="Q13372" t="s">
        <v>65227</v>
      </c>
      <c r="R13372" t="s">
        <v>48</v>
      </c>
      <c r="S13372">
        <v>58</v>
      </c>
      <c r="T13372">
        <v>5</v>
      </c>
      <c r="U13372">
        <v>55</v>
      </c>
      <c r="V13372">
        <v>22.586206000000001</v>
      </c>
      <c r="W13372">
        <v>20</v>
      </c>
      <c r="X13372">
        <v>9.4796230000000001</v>
      </c>
      <c r="Y13372">
        <v>15</v>
      </c>
      <c r="Z13372">
        <v>1310</v>
      </c>
      <c r="AA13372" t="s">
        <v>1844</v>
      </c>
      <c r="AB13372" t="s">
        <v>2360</v>
      </c>
      <c r="AC13372" t="s">
        <v>85</v>
      </c>
    </row>
    <row r="13373" spans="1:29" x14ac:dyDescent="0.2">
      <c r="A13373">
        <v>2561</v>
      </c>
      <c r="B13373" t="s">
        <v>65144</v>
      </c>
      <c r="C13373" t="s">
        <v>65145</v>
      </c>
      <c r="D13373" t="s">
        <v>61495</v>
      </c>
      <c r="E13373" t="s">
        <v>61496</v>
      </c>
      <c r="F13373" t="s">
        <v>59884</v>
      </c>
      <c r="G13373" t="s">
        <v>59885</v>
      </c>
      <c r="H13373" t="s">
        <v>65169</v>
      </c>
      <c r="I13373" t="s">
        <v>65170</v>
      </c>
      <c r="J13373" t="s">
        <v>133</v>
      </c>
      <c r="K13373" t="s">
        <v>134</v>
      </c>
      <c r="L13373" t="s">
        <v>2359</v>
      </c>
      <c r="M13373" t="s">
        <v>1843</v>
      </c>
      <c r="N13373" t="s">
        <v>71</v>
      </c>
      <c r="O13373" t="s">
        <v>72</v>
      </c>
      <c r="P13373" t="s">
        <v>61</v>
      </c>
      <c r="Q13373" t="s">
        <v>65227</v>
      </c>
      <c r="R13373" t="s">
        <v>48</v>
      </c>
      <c r="S13373">
        <v>74</v>
      </c>
      <c r="T13373">
        <v>5</v>
      </c>
      <c r="U13373">
        <v>40</v>
      </c>
      <c r="V13373">
        <v>19.425674999999998</v>
      </c>
      <c r="W13373">
        <v>20</v>
      </c>
      <c r="X13373">
        <v>7.0776009999999996</v>
      </c>
      <c r="Y13373">
        <v>20</v>
      </c>
      <c r="Z13373">
        <v>1437.5</v>
      </c>
      <c r="AA13373" t="s">
        <v>1844</v>
      </c>
      <c r="AB13373" t="s">
        <v>2360</v>
      </c>
      <c r="AC13373" t="s">
        <v>85</v>
      </c>
    </row>
    <row r="13374" spans="1:29" x14ac:dyDescent="0.2">
      <c r="A13374">
        <v>2561</v>
      </c>
      <c r="B13374" t="s">
        <v>65144</v>
      </c>
      <c r="C13374" t="s">
        <v>65145</v>
      </c>
      <c r="D13374" t="s">
        <v>61497</v>
      </c>
      <c r="E13374" t="s">
        <v>61498</v>
      </c>
      <c r="F13374" t="s">
        <v>59884</v>
      </c>
      <c r="G13374" t="s">
        <v>59885</v>
      </c>
      <c r="H13374" t="s">
        <v>65169</v>
      </c>
      <c r="I13374" t="s">
        <v>65170</v>
      </c>
      <c r="J13374" t="s">
        <v>133</v>
      </c>
      <c r="K13374" t="s">
        <v>134</v>
      </c>
      <c r="L13374" t="s">
        <v>2359</v>
      </c>
      <c r="M13374" t="s">
        <v>1843</v>
      </c>
      <c r="N13374" t="s">
        <v>71</v>
      </c>
      <c r="O13374" t="s">
        <v>72</v>
      </c>
      <c r="P13374" t="s">
        <v>61</v>
      </c>
      <c r="Q13374" t="s">
        <v>65227</v>
      </c>
      <c r="R13374" t="s">
        <v>48</v>
      </c>
      <c r="S13374">
        <v>69</v>
      </c>
      <c r="T13374">
        <v>2.5</v>
      </c>
      <c r="U13374">
        <v>52.5</v>
      </c>
      <c r="V13374">
        <v>21.231884000000001</v>
      </c>
      <c r="W13374">
        <v>20</v>
      </c>
      <c r="X13374">
        <v>9.3891620000000007</v>
      </c>
      <c r="Y13374">
        <v>20</v>
      </c>
      <c r="Z13374">
        <v>1465</v>
      </c>
      <c r="AA13374" t="s">
        <v>1844</v>
      </c>
      <c r="AB13374" t="s">
        <v>2360</v>
      </c>
      <c r="AC13374" t="s">
        <v>85</v>
      </c>
    </row>
    <row r="13375" spans="1:29" x14ac:dyDescent="0.2">
      <c r="A13375">
        <v>2561</v>
      </c>
      <c r="B13375" t="s">
        <v>65144</v>
      </c>
      <c r="C13375" t="s">
        <v>65145</v>
      </c>
      <c r="D13375" t="s">
        <v>61499</v>
      </c>
      <c r="E13375" t="s">
        <v>2359</v>
      </c>
      <c r="F13375" t="s">
        <v>59884</v>
      </c>
      <c r="G13375" t="s">
        <v>59885</v>
      </c>
      <c r="H13375" t="s">
        <v>65169</v>
      </c>
      <c r="I13375" t="s">
        <v>65170</v>
      </c>
      <c r="J13375" t="s">
        <v>133</v>
      </c>
      <c r="K13375" t="s">
        <v>134</v>
      </c>
      <c r="L13375" t="s">
        <v>2359</v>
      </c>
      <c r="M13375" t="s">
        <v>1843</v>
      </c>
      <c r="N13375" t="s">
        <v>71</v>
      </c>
      <c r="O13375" t="s">
        <v>72</v>
      </c>
      <c r="P13375" t="s">
        <v>96</v>
      </c>
      <c r="Q13375" t="s">
        <v>65227</v>
      </c>
      <c r="R13375" t="s">
        <v>48</v>
      </c>
      <c r="S13375">
        <v>206</v>
      </c>
      <c r="T13375">
        <v>5</v>
      </c>
      <c r="U13375">
        <v>50</v>
      </c>
      <c r="V13375">
        <v>20.072814999999999</v>
      </c>
      <c r="W13375">
        <v>17.5</v>
      </c>
      <c r="X13375">
        <v>7.9550939999999999</v>
      </c>
      <c r="Y13375">
        <v>17.5</v>
      </c>
      <c r="Z13375">
        <v>4135</v>
      </c>
      <c r="AA13375" t="s">
        <v>1844</v>
      </c>
      <c r="AB13375" t="s">
        <v>2360</v>
      </c>
      <c r="AC13375" t="s">
        <v>85</v>
      </c>
    </row>
    <row r="13376" spans="1:29" x14ac:dyDescent="0.2">
      <c r="A13376">
        <v>2561</v>
      </c>
      <c r="B13376" t="s">
        <v>65144</v>
      </c>
      <c r="C13376" t="s">
        <v>65145</v>
      </c>
      <c r="D13376" t="s">
        <v>61500</v>
      </c>
      <c r="E13376" t="s">
        <v>61501</v>
      </c>
      <c r="F13376" t="s">
        <v>59884</v>
      </c>
      <c r="G13376" t="s">
        <v>59885</v>
      </c>
      <c r="H13376" t="s">
        <v>65169</v>
      </c>
      <c r="I13376" t="s">
        <v>65170</v>
      </c>
      <c r="J13376" t="s">
        <v>133</v>
      </c>
      <c r="K13376" t="s">
        <v>134</v>
      </c>
      <c r="L13376" t="s">
        <v>3041</v>
      </c>
      <c r="M13376" t="s">
        <v>1843</v>
      </c>
      <c r="N13376" t="s">
        <v>71</v>
      </c>
      <c r="O13376" t="s">
        <v>72</v>
      </c>
      <c r="P13376" t="s">
        <v>61</v>
      </c>
      <c r="Q13376" t="s">
        <v>65227</v>
      </c>
      <c r="R13376" t="s">
        <v>48</v>
      </c>
      <c r="S13376">
        <v>80</v>
      </c>
      <c r="T13376">
        <v>2.5</v>
      </c>
      <c r="U13376">
        <v>45</v>
      </c>
      <c r="V13376">
        <v>19.75</v>
      </c>
      <c r="W13376">
        <v>17.5</v>
      </c>
      <c r="X13376">
        <v>8.4280030000000004</v>
      </c>
      <c r="Y13376">
        <v>17.5</v>
      </c>
      <c r="Z13376">
        <v>1580</v>
      </c>
      <c r="AA13376" t="s">
        <v>1844</v>
      </c>
      <c r="AB13376" t="s">
        <v>3042</v>
      </c>
      <c r="AC13376" t="s">
        <v>85</v>
      </c>
    </row>
    <row r="13377" spans="1:29" x14ac:dyDescent="0.2">
      <c r="A13377">
        <v>2561</v>
      </c>
      <c r="B13377" t="s">
        <v>65144</v>
      </c>
      <c r="C13377" t="s">
        <v>65145</v>
      </c>
      <c r="D13377" t="s">
        <v>35726</v>
      </c>
      <c r="E13377" t="s">
        <v>13739</v>
      </c>
      <c r="F13377" t="s">
        <v>1967</v>
      </c>
      <c r="G13377" t="s">
        <v>1968</v>
      </c>
      <c r="H13377" t="s">
        <v>65169</v>
      </c>
      <c r="I13377" t="s">
        <v>65170</v>
      </c>
      <c r="J13377" t="s">
        <v>133</v>
      </c>
      <c r="K13377" t="s">
        <v>134</v>
      </c>
      <c r="L13377" t="s">
        <v>13071</v>
      </c>
      <c r="M13377" t="s">
        <v>1843</v>
      </c>
      <c r="N13377" t="s">
        <v>71</v>
      </c>
      <c r="O13377" t="s">
        <v>72</v>
      </c>
      <c r="P13377" t="s">
        <v>61</v>
      </c>
      <c r="Q13377" t="s">
        <v>65227</v>
      </c>
      <c r="R13377" t="s">
        <v>48</v>
      </c>
      <c r="S13377">
        <v>14</v>
      </c>
      <c r="T13377">
        <v>10</v>
      </c>
      <c r="U13377">
        <v>35</v>
      </c>
      <c r="V13377">
        <v>21.071428000000001</v>
      </c>
      <c r="W13377">
        <v>21.25</v>
      </c>
      <c r="X13377">
        <v>7.4230739999999997</v>
      </c>
      <c r="Y13377">
        <v>12.5</v>
      </c>
      <c r="Z13377">
        <v>295</v>
      </c>
      <c r="AA13377" t="s">
        <v>1844</v>
      </c>
      <c r="AB13377" t="s">
        <v>13072</v>
      </c>
      <c r="AC13377" t="s">
        <v>85</v>
      </c>
    </row>
    <row r="13378" spans="1:29" x14ac:dyDescent="0.2">
      <c r="A13378">
        <v>2561</v>
      </c>
      <c r="B13378" t="s">
        <v>65144</v>
      </c>
      <c r="C13378" t="s">
        <v>65145</v>
      </c>
      <c r="D13378" t="s">
        <v>61502</v>
      </c>
      <c r="E13378" t="s">
        <v>61503</v>
      </c>
      <c r="F13378" t="s">
        <v>59884</v>
      </c>
      <c r="G13378" t="s">
        <v>59885</v>
      </c>
      <c r="H13378" t="s">
        <v>65169</v>
      </c>
      <c r="I13378" t="s">
        <v>65170</v>
      </c>
      <c r="J13378" t="s">
        <v>133</v>
      </c>
      <c r="K13378" t="s">
        <v>134</v>
      </c>
      <c r="L13378" t="s">
        <v>1842</v>
      </c>
      <c r="M13378" t="s">
        <v>1843</v>
      </c>
      <c r="N13378" t="s">
        <v>71</v>
      </c>
      <c r="O13378" t="s">
        <v>72</v>
      </c>
      <c r="P13378" t="s">
        <v>96</v>
      </c>
      <c r="Q13378" t="s">
        <v>65227</v>
      </c>
      <c r="R13378" t="s">
        <v>48</v>
      </c>
      <c r="S13378">
        <v>405</v>
      </c>
      <c r="T13378">
        <v>5</v>
      </c>
      <c r="U13378">
        <v>90</v>
      </c>
      <c r="V13378">
        <v>24.302468999999999</v>
      </c>
      <c r="W13378">
        <v>22.5</v>
      </c>
      <c r="X13378">
        <v>12.909628</v>
      </c>
      <c r="Y13378">
        <v>15</v>
      </c>
      <c r="Z13378">
        <v>9842.5</v>
      </c>
      <c r="AA13378" t="s">
        <v>1844</v>
      </c>
      <c r="AB13378" t="s">
        <v>1845</v>
      </c>
      <c r="AC13378" t="s">
        <v>85</v>
      </c>
    </row>
    <row r="13379" spans="1:29" x14ac:dyDescent="0.2">
      <c r="A13379">
        <v>2561</v>
      </c>
      <c r="B13379" t="s">
        <v>65144</v>
      </c>
      <c r="C13379" t="s">
        <v>65145</v>
      </c>
      <c r="D13379" t="s">
        <v>61504</v>
      </c>
      <c r="E13379" t="s">
        <v>61505</v>
      </c>
      <c r="F13379" t="s">
        <v>59884</v>
      </c>
      <c r="G13379" t="s">
        <v>59885</v>
      </c>
      <c r="H13379" t="s">
        <v>65169</v>
      </c>
      <c r="I13379" t="s">
        <v>65170</v>
      </c>
      <c r="J13379" t="s">
        <v>133</v>
      </c>
      <c r="K13379" t="s">
        <v>134</v>
      </c>
      <c r="L13379" t="s">
        <v>13001</v>
      </c>
      <c r="M13379" t="s">
        <v>1843</v>
      </c>
      <c r="N13379" t="s">
        <v>71</v>
      </c>
      <c r="O13379" t="s">
        <v>72</v>
      </c>
      <c r="P13379" t="s">
        <v>42</v>
      </c>
      <c r="Q13379" t="s">
        <v>65227</v>
      </c>
      <c r="R13379" t="s">
        <v>48</v>
      </c>
      <c r="S13379">
        <v>159</v>
      </c>
      <c r="T13379">
        <v>5</v>
      </c>
      <c r="U13379">
        <v>57.5</v>
      </c>
      <c r="V13379">
        <v>20.078616</v>
      </c>
      <c r="W13379">
        <v>20</v>
      </c>
      <c r="X13379">
        <v>8.5938280000000002</v>
      </c>
      <c r="Y13379">
        <v>15</v>
      </c>
      <c r="Z13379">
        <v>3192.5</v>
      </c>
      <c r="AA13379" t="s">
        <v>1844</v>
      </c>
      <c r="AB13379" t="s">
        <v>13002</v>
      </c>
      <c r="AC13379" t="s">
        <v>85</v>
      </c>
    </row>
    <row r="13380" spans="1:29" x14ac:dyDescent="0.2">
      <c r="A13380">
        <v>2561</v>
      </c>
      <c r="B13380" t="s">
        <v>65144</v>
      </c>
      <c r="C13380" t="s">
        <v>65145</v>
      </c>
      <c r="D13380" t="s">
        <v>61506</v>
      </c>
      <c r="E13380" t="s">
        <v>61507</v>
      </c>
      <c r="F13380" t="s">
        <v>59884</v>
      </c>
      <c r="G13380" t="s">
        <v>59885</v>
      </c>
      <c r="H13380" t="s">
        <v>65169</v>
      </c>
      <c r="I13380" t="s">
        <v>65170</v>
      </c>
      <c r="J13380" t="s">
        <v>133</v>
      </c>
      <c r="K13380" t="s">
        <v>134</v>
      </c>
      <c r="L13380" t="s">
        <v>1842</v>
      </c>
      <c r="M13380" t="s">
        <v>1843</v>
      </c>
      <c r="N13380" t="s">
        <v>71</v>
      </c>
      <c r="O13380" t="s">
        <v>72</v>
      </c>
      <c r="P13380" t="s">
        <v>61</v>
      </c>
      <c r="Q13380" t="s">
        <v>65227</v>
      </c>
      <c r="R13380" t="s">
        <v>48</v>
      </c>
      <c r="S13380">
        <v>59</v>
      </c>
      <c r="T13380">
        <v>5</v>
      </c>
      <c r="U13380">
        <v>52.5</v>
      </c>
      <c r="V13380">
        <v>18.516949</v>
      </c>
      <c r="W13380">
        <v>17.5</v>
      </c>
      <c r="X13380">
        <v>8.5012290000000004</v>
      </c>
      <c r="Y13380">
        <v>12.5</v>
      </c>
      <c r="Z13380">
        <v>1092.5</v>
      </c>
      <c r="AA13380" t="s">
        <v>1844</v>
      </c>
      <c r="AB13380" t="s">
        <v>1845</v>
      </c>
      <c r="AC13380" t="s">
        <v>85</v>
      </c>
    </row>
    <row r="13381" spans="1:29" x14ac:dyDescent="0.2">
      <c r="A13381">
        <v>2561</v>
      </c>
      <c r="B13381" t="s">
        <v>65144</v>
      </c>
      <c r="C13381" t="s">
        <v>65145</v>
      </c>
      <c r="D13381" t="s">
        <v>61508</v>
      </c>
      <c r="E13381" t="s">
        <v>61509</v>
      </c>
      <c r="F13381" t="s">
        <v>59884</v>
      </c>
      <c r="G13381" t="s">
        <v>59885</v>
      </c>
      <c r="H13381" t="s">
        <v>65169</v>
      </c>
      <c r="I13381" t="s">
        <v>65170</v>
      </c>
      <c r="J13381" t="s">
        <v>133</v>
      </c>
      <c r="K13381" t="s">
        <v>134</v>
      </c>
      <c r="L13381" t="s">
        <v>13001</v>
      </c>
      <c r="M13381" t="s">
        <v>1843</v>
      </c>
      <c r="N13381" t="s">
        <v>71</v>
      </c>
      <c r="O13381" t="s">
        <v>72</v>
      </c>
      <c r="P13381" t="s">
        <v>61</v>
      </c>
      <c r="Q13381" t="s">
        <v>65227</v>
      </c>
      <c r="R13381" t="s">
        <v>48</v>
      </c>
      <c r="S13381">
        <v>41</v>
      </c>
      <c r="T13381">
        <v>7.5</v>
      </c>
      <c r="U13381">
        <v>40</v>
      </c>
      <c r="V13381">
        <v>19.573170000000001</v>
      </c>
      <c r="W13381">
        <v>17.5</v>
      </c>
      <c r="X13381">
        <v>7.609013</v>
      </c>
      <c r="Y13381">
        <v>15</v>
      </c>
      <c r="Z13381">
        <v>802.5</v>
      </c>
      <c r="AA13381" t="s">
        <v>1844</v>
      </c>
      <c r="AB13381" t="s">
        <v>13002</v>
      </c>
      <c r="AC13381" t="s">
        <v>85</v>
      </c>
    </row>
    <row r="13382" spans="1:29" x14ac:dyDescent="0.2">
      <c r="A13382">
        <v>2561</v>
      </c>
      <c r="B13382" t="s">
        <v>65144</v>
      </c>
      <c r="C13382" t="s">
        <v>65145</v>
      </c>
      <c r="D13382" t="s">
        <v>61510</v>
      </c>
      <c r="E13382" t="s">
        <v>42969</v>
      </c>
      <c r="F13382" t="s">
        <v>59884</v>
      </c>
      <c r="G13382" t="s">
        <v>59885</v>
      </c>
      <c r="H13382" t="s">
        <v>65169</v>
      </c>
      <c r="I13382" t="s">
        <v>65170</v>
      </c>
      <c r="J13382" t="s">
        <v>133</v>
      </c>
      <c r="K13382" t="s">
        <v>134</v>
      </c>
      <c r="L13382" t="s">
        <v>1842</v>
      </c>
      <c r="M13382" t="s">
        <v>1843</v>
      </c>
      <c r="N13382" t="s">
        <v>71</v>
      </c>
      <c r="O13382" t="s">
        <v>72</v>
      </c>
      <c r="P13382" t="s">
        <v>82</v>
      </c>
      <c r="Q13382" t="s">
        <v>65227</v>
      </c>
      <c r="R13382" t="s">
        <v>48</v>
      </c>
      <c r="S13382">
        <v>29</v>
      </c>
      <c r="T13382">
        <v>7.5</v>
      </c>
      <c r="U13382">
        <v>52.5</v>
      </c>
      <c r="V13382">
        <v>21.465516999999998</v>
      </c>
      <c r="W13382">
        <v>20</v>
      </c>
      <c r="X13382">
        <v>10.32901</v>
      </c>
      <c r="Y13382">
        <v>15</v>
      </c>
      <c r="Z13382">
        <v>622.5</v>
      </c>
      <c r="AA13382" t="s">
        <v>1844</v>
      </c>
      <c r="AB13382" t="s">
        <v>1845</v>
      </c>
      <c r="AC13382" t="s">
        <v>85</v>
      </c>
    </row>
    <row r="13383" spans="1:29" x14ac:dyDescent="0.2">
      <c r="A13383">
        <v>2561</v>
      </c>
      <c r="B13383" t="s">
        <v>65144</v>
      </c>
      <c r="C13383" t="s">
        <v>65145</v>
      </c>
      <c r="D13383" t="s">
        <v>61511</v>
      </c>
      <c r="E13383" t="s">
        <v>61512</v>
      </c>
      <c r="F13383" t="s">
        <v>59884</v>
      </c>
      <c r="G13383" t="s">
        <v>59885</v>
      </c>
      <c r="H13383" t="s">
        <v>65169</v>
      </c>
      <c r="I13383" t="s">
        <v>65170</v>
      </c>
      <c r="J13383" t="s">
        <v>133</v>
      </c>
      <c r="K13383" t="s">
        <v>134</v>
      </c>
      <c r="L13383" t="s">
        <v>6286</v>
      </c>
      <c r="M13383" t="s">
        <v>1843</v>
      </c>
      <c r="N13383" t="s">
        <v>71</v>
      </c>
      <c r="O13383" t="s">
        <v>72</v>
      </c>
      <c r="P13383" t="s">
        <v>42</v>
      </c>
      <c r="Q13383" t="s">
        <v>65227</v>
      </c>
      <c r="R13383" t="s">
        <v>48</v>
      </c>
      <c r="S13383">
        <v>184</v>
      </c>
      <c r="T13383">
        <v>5</v>
      </c>
      <c r="U13383">
        <v>70</v>
      </c>
      <c r="V13383">
        <v>25.733695000000001</v>
      </c>
      <c r="W13383">
        <v>23.75</v>
      </c>
      <c r="X13383">
        <v>11.337451</v>
      </c>
      <c r="Y13383">
        <v>17.5</v>
      </c>
      <c r="Z13383">
        <v>4735</v>
      </c>
      <c r="AA13383" t="s">
        <v>1844</v>
      </c>
      <c r="AB13383" t="s">
        <v>13004</v>
      </c>
      <c r="AC13383" t="s">
        <v>85</v>
      </c>
    </row>
    <row r="13384" spans="1:29" x14ac:dyDescent="0.2">
      <c r="A13384">
        <v>2561</v>
      </c>
      <c r="B13384" t="s">
        <v>65144</v>
      </c>
      <c r="C13384" t="s">
        <v>65145</v>
      </c>
      <c r="D13384" t="s">
        <v>61513</v>
      </c>
      <c r="E13384" t="s">
        <v>61514</v>
      </c>
      <c r="F13384" t="s">
        <v>59884</v>
      </c>
      <c r="G13384" t="s">
        <v>59885</v>
      </c>
      <c r="H13384" t="s">
        <v>65169</v>
      </c>
      <c r="I13384" t="s">
        <v>65170</v>
      </c>
      <c r="J13384" t="s">
        <v>133</v>
      </c>
      <c r="K13384" t="s">
        <v>134</v>
      </c>
      <c r="L13384" t="s">
        <v>6286</v>
      </c>
      <c r="M13384" t="s">
        <v>1843</v>
      </c>
      <c r="N13384" t="s">
        <v>71</v>
      </c>
      <c r="O13384" t="s">
        <v>72</v>
      </c>
      <c r="P13384" t="s">
        <v>82</v>
      </c>
      <c r="Q13384" t="s">
        <v>65227</v>
      </c>
      <c r="R13384" t="s">
        <v>48</v>
      </c>
      <c r="S13384">
        <v>21</v>
      </c>
      <c r="T13384">
        <v>5</v>
      </c>
      <c r="U13384">
        <v>30</v>
      </c>
      <c r="V13384">
        <v>17.619046999999998</v>
      </c>
      <c r="W13384">
        <v>17.5</v>
      </c>
      <c r="X13384">
        <v>6.834619</v>
      </c>
      <c r="Y13384">
        <v>12.5</v>
      </c>
      <c r="Z13384">
        <v>370</v>
      </c>
      <c r="AA13384" t="s">
        <v>1844</v>
      </c>
      <c r="AB13384" t="s">
        <v>13004</v>
      </c>
      <c r="AC13384" t="s">
        <v>85</v>
      </c>
    </row>
    <row r="13385" spans="1:29" x14ac:dyDescent="0.2">
      <c r="A13385">
        <v>2561</v>
      </c>
      <c r="B13385" t="s">
        <v>65144</v>
      </c>
      <c r="C13385" t="s">
        <v>65145</v>
      </c>
      <c r="D13385" t="s">
        <v>61515</v>
      </c>
      <c r="E13385" t="s">
        <v>61516</v>
      </c>
      <c r="F13385" t="s">
        <v>59884</v>
      </c>
      <c r="G13385" t="s">
        <v>59885</v>
      </c>
      <c r="H13385" t="s">
        <v>65169</v>
      </c>
      <c r="I13385" t="s">
        <v>65170</v>
      </c>
      <c r="J13385" t="s">
        <v>133</v>
      </c>
      <c r="K13385" t="s">
        <v>134</v>
      </c>
      <c r="L13385" t="s">
        <v>13969</v>
      </c>
      <c r="M13385" t="s">
        <v>1843</v>
      </c>
      <c r="N13385" t="s">
        <v>71</v>
      </c>
      <c r="O13385" t="s">
        <v>72</v>
      </c>
      <c r="P13385" t="s">
        <v>96</v>
      </c>
      <c r="Q13385" t="s">
        <v>65227</v>
      </c>
      <c r="R13385" t="s">
        <v>48</v>
      </c>
      <c r="S13385">
        <v>307</v>
      </c>
      <c r="T13385">
        <v>5</v>
      </c>
      <c r="U13385">
        <v>95</v>
      </c>
      <c r="V13385">
        <v>23.469055000000001</v>
      </c>
      <c r="W13385">
        <v>22.5</v>
      </c>
      <c r="X13385">
        <v>10.824023</v>
      </c>
      <c r="Y13385">
        <v>22.5</v>
      </c>
      <c r="Z13385">
        <v>7205</v>
      </c>
      <c r="AA13385" t="s">
        <v>1844</v>
      </c>
      <c r="AB13385" t="s">
        <v>13970</v>
      </c>
      <c r="AC13385" t="s">
        <v>85</v>
      </c>
    </row>
    <row r="13386" spans="1:29" x14ac:dyDescent="0.2">
      <c r="A13386">
        <v>2561</v>
      </c>
      <c r="B13386" t="s">
        <v>65144</v>
      </c>
      <c r="C13386" t="s">
        <v>65145</v>
      </c>
      <c r="D13386" t="s">
        <v>61517</v>
      </c>
      <c r="E13386" t="s">
        <v>61518</v>
      </c>
      <c r="F13386" t="s">
        <v>59884</v>
      </c>
      <c r="G13386" t="s">
        <v>59885</v>
      </c>
      <c r="H13386" t="s">
        <v>65169</v>
      </c>
      <c r="I13386" t="s">
        <v>65170</v>
      </c>
      <c r="J13386" t="s">
        <v>133</v>
      </c>
      <c r="K13386" t="s">
        <v>134</v>
      </c>
      <c r="L13386" t="s">
        <v>13969</v>
      </c>
      <c r="M13386" t="s">
        <v>1843</v>
      </c>
      <c r="N13386" t="s">
        <v>71</v>
      </c>
      <c r="O13386" t="s">
        <v>72</v>
      </c>
      <c r="P13386" t="s">
        <v>61</v>
      </c>
      <c r="Q13386" t="s">
        <v>65227</v>
      </c>
      <c r="R13386" t="s">
        <v>48</v>
      </c>
      <c r="S13386">
        <v>101</v>
      </c>
      <c r="T13386">
        <v>5</v>
      </c>
      <c r="U13386">
        <v>52.5</v>
      </c>
      <c r="V13386">
        <v>21.014851</v>
      </c>
      <c r="W13386">
        <v>20</v>
      </c>
      <c r="X13386">
        <v>9.0800769999999993</v>
      </c>
      <c r="Y13386">
        <v>15</v>
      </c>
      <c r="Z13386">
        <v>2122.5</v>
      </c>
      <c r="AA13386" t="s">
        <v>1844</v>
      </c>
      <c r="AB13386" t="s">
        <v>13970</v>
      </c>
      <c r="AC13386" t="s">
        <v>85</v>
      </c>
    </row>
    <row r="13387" spans="1:29" x14ac:dyDescent="0.2">
      <c r="A13387">
        <v>2561</v>
      </c>
      <c r="B13387" t="s">
        <v>65144</v>
      </c>
      <c r="C13387" t="s">
        <v>65145</v>
      </c>
      <c r="D13387" t="s">
        <v>61519</v>
      </c>
      <c r="E13387" t="s">
        <v>61520</v>
      </c>
      <c r="F13387" t="s">
        <v>59884</v>
      </c>
      <c r="G13387" t="s">
        <v>59885</v>
      </c>
      <c r="H13387" t="s">
        <v>65169</v>
      </c>
      <c r="I13387" t="s">
        <v>65170</v>
      </c>
      <c r="J13387" t="s">
        <v>133</v>
      </c>
      <c r="K13387" t="s">
        <v>134</v>
      </c>
      <c r="L13387" t="s">
        <v>13969</v>
      </c>
      <c r="M13387" t="s">
        <v>1843</v>
      </c>
      <c r="N13387" t="s">
        <v>71</v>
      </c>
      <c r="O13387" t="s">
        <v>72</v>
      </c>
      <c r="P13387" t="s">
        <v>82</v>
      </c>
      <c r="Q13387" t="s">
        <v>65227</v>
      </c>
      <c r="R13387" t="s">
        <v>48</v>
      </c>
      <c r="S13387">
        <v>20</v>
      </c>
      <c r="T13387">
        <v>5</v>
      </c>
      <c r="U13387">
        <v>30</v>
      </c>
      <c r="V13387">
        <v>18.25</v>
      </c>
      <c r="W13387">
        <v>17.5</v>
      </c>
      <c r="X13387">
        <v>6.0776219999999999</v>
      </c>
      <c r="Y13387">
        <v>12.5</v>
      </c>
      <c r="Z13387">
        <v>365</v>
      </c>
      <c r="AA13387" t="s">
        <v>1844</v>
      </c>
      <c r="AB13387" t="s">
        <v>13970</v>
      </c>
      <c r="AC13387" t="s">
        <v>85</v>
      </c>
    </row>
    <row r="13388" spans="1:29" x14ac:dyDescent="0.2">
      <c r="A13388">
        <v>2561</v>
      </c>
      <c r="B13388" t="s">
        <v>65144</v>
      </c>
      <c r="C13388" t="s">
        <v>65145</v>
      </c>
      <c r="D13388" t="s">
        <v>61521</v>
      </c>
      <c r="E13388" t="s">
        <v>61522</v>
      </c>
      <c r="F13388" t="s">
        <v>59884</v>
      </c>
      <c r="G13388" t="s">
        <v>59885</v>
      </c>
      <c r="H13388" t="s">
        <v>65169</v>
      </c>
      <c r="I13388" t="s">
        <v>65170</v>
      </c>
      <c r="J13388" t="s">
        <v>133</v>
      </c>
      <c r="K13388" t="s">
        <v>134</v>
      </c>
      <c r="L13388" t="s">
        <v>13071</v>
      </c>
      <c r="M13388" t="s">
        <v>1843</v>
      </c>
      <c r="N13388" t="s">
        <v>71</v>
      </c>
      <c r="O13388" t="s">
        <v>72</v>
      </c>
      <c r="P13388" t="s">
        <v>61</v>
      </c>
      <c r="Q13388" t="s">
        <v>65227</v>
      </c>
      <c r="R13388" t="s">
        <v>48</v>
      </c>
      <c r="S13388">
        <v>78</v>
      </c>
      <c r="T13388">
        <v>5</v>
      </c>
      <c r="U13388">
        <v>57.5</v>
      </c>
      <c r="V13388">
        <v>20.897435000000002</v>
      </c>
      <c r="W13388">
        <v>20</v>
      </c>
      <c r="X13388">
        <v>8.4540070000000007</v>
      </c>
      <c r="Y13388">
        <v>20</v>
      </c>
      <c r="Z13388">
        <v>1630</v>
      </c>
      <c r="AA13388" t="s">
        <v>1844</v>
      </c>
      <c r="AB13388" t="s">
        <v>13072</v>
      </c>
      <c r="AC13388" t="s">
        <v>85</v>
      </c>
    </row>
    <row r="13389" spans="1:29" x14ac:dyDescent="0.2">
      <c r="A13389">
        <v>2561</v>
      </c>
      <c r="B13389" t="s">
        <v>65144</v>
      </c>
      <c r="C13389" t="s">
        <v>65145</v>
      </c>
      <c r="D13389" t="s">
        <v>61523</v>
      </c>
      <c r="E13389" t="s">
        <v>61524</v>
      </c>
      <c r="F13389" t="s">
        <v>21311</v>
      </c>
      <c r="G13389" t="s">
        <v>21312</v>
      </c>
      <c r="H13389" t="s">
        <v>65179</v>
      </c>
      <c r="I13389" t="s">
        <v>65180</v>
      </c>
      <c r="J13389" t="s">
        <v>36</v>
      </c>
      <c r="K13389" t="s">
        <v>37</v>
      </c>
      <c r="L13389" t="s">
        <v>13077</v>
      </c>
      <c r="M13389" t="s">
        <v>3390</v>
      </c>
      <c r="N13389" t="s">
        <v>71</v>
      </c>
      <c r="O13389" t="s">
        <v>72</v>
      </c>
      <c r="P13389" t="s">
        <v>82</v>
      </c>
      <c r="Q13389" t="s">
        <v>65227</v>
      </c>
      <c r="R13389" t="s">
        <v>48</v>
      </c>
      <c r="S13389">
        <v>23</v>
      </c>
      <c r="T13389">
        <v>5</v>
      </c>
      <c r="U13389">
        <v>32.5</v>
      </c>
      <c r="V13389">
        <v>15.652172999999999</v>
      </c>
      <c r="W13389">
        <v>17.5</v>
      </c>
      <c r="X13389">
        <v>5.4282560000000002</v>
      </c>
      <c r="Y13389">
        <v>17.5</v>
      </c>
      <c r="Z13389">
        <v>360</v>
      </c>
      <c r="AA13389" t="s">
        <v>3391</v>
      </c>
      <c r="AB13389" t="s">
        <v>13075</v>
      </c>
      <c r="AC13389" t="s">
        <v>46</v>
      </c>
    </row>
    <row r="13390" spans="1:29" x14ac:dyDescent="0.2">
      <c r="A13390">
        <v>2561</v>
      </c>
      <c r="B13390" t="s">
        <v>65144</v>
      </c>
      <c r="C13390" t="s">
        <v>65145</v>
      </c>
      <c r="D13390" t="s">
        <v>61525</v>
      </c>
      <c r="E13390" t="s">
        <v>61526</v>
      </c>
      <c r="F13390" t="s">
        <v>59281</v>
      </c>
      <c r="G13390" t="s">
        <v>59282</v>
      </c>
      <c r="H13390" t="s">
        <v>65179</v>
      </c>
      <c r="I13390" t="s">
        <v>65180</v>
      </c>
      <c r="J13390" t="s">
        <v>133</v>
      </c>
      <c r="K13390" t="s">
        <v>134</v>
      </c>
      <c r="L13390" t="s">
        <v>13077</v>
      </c>
      <c r="M13390" t="s">
        <v>3390</v>
      </c>
      <c r="N13390" t="s">
        <v>71</v>
      </c>
      <c r="O13390" t="s">
        <v>72</v>
      </c>
      <c r="P13390" t="s">
        <v>61</v>
      </c>
      <c r="Q13390" t="s">
        <v>65227</v>
      </c>
      <c r="R13390" t="s">
        <v>48</v>
      </c>
      <c r="S13390">
        <v>33</v>
      </c>
      <c r="T13390">
        <v>5</v>
      </c>
      <c r="U13390">
        <v>37.5</v>
      </c>
      <c r="V13390">
        <v>19.696968999999999</v>
      </c>
      <c r="W13390">
        <v>20</v>
      </c>
      <c r="X13390">
        <v>7.7057029999999997</v>
      </c>
      <c r="Y13390">
        <v>20</v>
      </c>
      <c r="Z13390">
        <v>650</v>
      </c>
      <c r="AA13390" t="s">
        <v>3391</v>
      </c>
      <c r="AB13390" t="s">
        <v>13075</v>
      </c>
      <c r="AC13390" t="s">
        <v>46</v>
      </c>
    </row>
    <row r="13391" spans="1:29" x14ac:dyDescent="0.2">
      <c r="A13391">
        <v>2561</v>
      </c>
      <c r="B13391" t="s">
        <v>65144</v>
      </c>
      <c r="C13391" t="s">
        <v>65145</v>
      </c>
      <c r="D13391" t="s">
        <v>61527</v>
      </c>
      <c r="E13391" t="s">
        <v>61528</v>
      </c>
      <c r="F13391" t="s">
        <v>59281</v>
      </c>
      <c r="G13391" t="s">
        <v>59282</v>
      </c>
      <c r="H13391" t="s">
        <v>65179</v>
      </c>
      <c r="I13391" t="s">
        <v>65180</v>
      </c>
      <c r="J13391" t="s">
        <v>133</v>
      </c>
      <c r="K13391" t="s">
        <v>134</v>
      </c>
      <c r="L13391" t="s">
        <v>13077</v>
      </c>
      <c r="M13391" t="s">
        <v>3390</v>
      </c>
      <c r="N13391" t="s">
        <v>71</v>
      </c>
      <c r="O13391" t="s">
        <v>72</v>
      </c>
      <c r="P13391" t="s">
        <v>61</v>
      </c>
      <c r="Q13391" t="s">
        <v>65227</v>
      </c>
      <c r="R13391" t="s">
        <v>48</v>
      </c>
      <c r="S13391">
        <v>35</v>
      </c>
      <c r="T13391">
        <v>7.5</v>
      </c>
      <c r="U13391">
        <v>47.5</v>
      </c>
      <c r="V13391">
        <v>19.928571000000002</v>
      </c>
      <c r="W13391">
        <v>20</v>
      </c>
      <c r="X13391">
        <v>8.0063750000000002</v>
      </c>
      <c r="Y13391">
        <v>15</v>
      </c>
      <c r="Z13391">
        <v>697.5</v>
      </c>
      <c r="AA13391" t="s">
        <v>3391</v>
      </c>
      <c r="AB13391" t="s">
        <v>13075</v>
      </c>
      <c r="AC13391" t="s">
        <v>46</v>
      </c>
    </row>
    <row r="13392" spans="1:29" x14ac:dyDescent="0.2">
      <c r="A13392">
        <v>2561</v>
      </c>
      <c r="B13392" t="s">
        <v>65144</v>
      </c>
      <c r="C13392" t="s">
        <v>65145</v>
      </c>
      <c r="D13392" t="s">
        <v>61529</v>
      </c>
      <c r="E13392" t="s">
        <v>61530</v>
      </c>
      <c r="F13392" t="s">
        <v>59281</v>
      </c>
      <c r="G13392" t="s">
        <v>59282</v>
      </c>
      <c r="H13392" t="s">
        <v>65179</v>
      </c>
      <c r="I13392" t="s">
        <v>65180</v>
      </c>
      <c r="J13392" t="s">
        <v>133</v>
      </c>
      <c r="K13392" t="s">
        <v>134</v>
      </c>
      <c r="L13392" t="s">
        <v>13081</v>
      </c>
      <c r="M13392" t="s">
        <v>3390</v>
      </c>
      <c r="N13392" t="s">
        <v>71</v>
      </c>
      <c r="O13392" t="s">
        <v>72</v>
      </c>
      <c r="P13392" t="s">
        <v>61</v>
      </c>
      <c r="Q13392" t="s">
        <v>65227</v>
      </c>
      <c r="R13392" t="s">
        <v>48</v>
      </c>
      <c r="S13392">
        <v>91</v>
      </c>
      <c r="T13392">
        <v>5</v>
      </c>
      <c r="U13392">
        <v>55</v>
      </c>
      <c r="V13392">
        <v>22.142856999999999</v>
      </c>
      <c r="W13392">
        <v>20</v>
      </c>
      <c r="X13392">
        <v>8.5370179999999998</v>
      </c>
      <c r="Y13392">
        <v>20</v>
      </c>
      <c r="Z13392">
        <v>2015</v>
      </c>
      <c r="AA13392" t="s">
        <v>3391</v>
      </c>
      <c r="AB13392" t="s">
        <v>3387</v>
      </c>
      <c r="AC13392" t="s">
        <v>85</v>
      </c>
    </row>
    <row r="13393" spans="1:29" x14ac:dyDescent="0.2">
      <c r="A13393">
        <v>2561</v>
      </c>
      <c r="B13393" t="s">
        <v>65144</v>
      </c>
      <c r="C13393" t="s">
        <v>65145</v>
      </c>
      <c r="D13393" t="s">
        <v>61531</v>
      </c>
      <c r="E13393" t="s">
        <v>61532</v>
      </c>
      <c r="F13393" t="s">
        <v>59281</v>
      </c>
      <c r="G13393" t="s">
        <v>59282</v>
      </c>
      <c r="H13393" t="s">
        <v>65179</v>
      </c>
      <c r="I13393" t="s">
        <v>65180</v>
      </c>
      <c r="J13393" t="s">
        <v>133</v>
      </c>
      <c r="K13393" t="s">
        <v>134</v>
      </c>
      <c r="L13393" t="s">
        <v>13081</v>
      </c>
      <c r="M13393" t="s">
        <v>3390</v>
      </c>
      <c r="N13393" t="s">
        <v>71</v>
      </c>
      <c r="O13393" t="s">
        <v>72</v>
      </c>
      <c r="P13393" t="s">
        <v>61</v>
      </c>
      <c r="Q13393" t="s">
        <v>65227</v>
      </c>
      <c r="R13393" t="s">
        <v>48</v>
      </c>
      <c r="S13393">
        <v>48</v>
      </c>
      <c r="T13393">
        <v>5</v>
      </c>
      <c r="U13393">
        <v>35</v>
      </c>
      <c r="V13393">
        <v>18.020833</v>
      </c>
      <c r="W13393">
        <v>17.5</v>
      </c>
      <c r="X13393">
        <v>7.6539460000000004</v>
      </c>
      <c r="Y13393">
        <v>12.5</v>
      </c>
      <c r="Z13393">
        <v>865</v>
      </c>
      <c r="AA13393" t="s">
        <v>3391</v>
      </c>
      <c r="AB13393" t="s">
        <v>3387</v>
      </c>
      <c r="AC13393" t="s">
        <v>85</v>
      </c>
    </row>
    <row r="13394" spans="1:29" x14ac:dyDescent="0.2">
      <c r="A13394">
        <v>2561</v>
      </c>
      <c r="B13394" t="s">
        <v>65144</v>
      </c>
      <c r="C13394" t="s">
        <v>65145</v>
      </c>
      <c r="D13394" t="s">
        <v>61533</v>
      </c>
      <c r="E13394" t="s">
        <v>61534</v>
      </c>
      <c r="F13394" t="s">
        <v>59281</v>
      </c>
      <c r="G13394" t="s">
        <v>59282</v>
      </c>
      <c r="H13394" t="s">
        <v>65179</v>
      </c>
      <c r="I13394" t="s">
        <v>65180</v>
      </c>
      <c r="J13394" t="s">
        <v>133</v>
      </c>
      <c r="K13394" t="s">
        <v>134</v>
      </c>
      <c r="L13394" t="s">
        <v>13081</v>
      </c>
      <c r="M13394" t="s">
        <v>3390</v>
      </c>
      <c r="N13394" t="s">
        <v>71</v>
      </c>
      <c r="O13394" t="s">
        <v>72</v>
      </c>
      <c r="P13394" t="s">
        <v>61</v>
      </c>
      <c r="Q13394" t="s">
        <v>65227</v>
      </c>
      <c r="R13394" t="s">
        <v>48</v>
      </c>
      <c r="S13394">
        <v>60</v>
      </c>
      <c r="T13394">
        <v>7.5</v>
      </c>
      <c r="U13394">
        <v>47.5</v>
      </c>
      <c r="V13394">
        <v>22.458333</v>
      </c>
      <c r="W13394">
        <v>22.5</v>
      </c>
      <c r="X13394">
        <v>8.8563960000000002</v>
      </c>
      <c r="Y13394">
        <v>15</v>
      </c>
      <c r="Z13394">
        <v>1347.5</v>
      </c>
      <c r="AA13394" t="s">
        <v>3391</v>
      </c>
      <c r="AB13394" t="s">
        <v>3387</v>
      </c>
      <c r="AC13394" t="s">
        <v>85</v>
      </c>
    </row>
    <row r="13395" spans="1:29" x14ac:dyDescent="0.2">
      <c r="A13395">
        <v>2561</v>
      </c>
      <c r="B13395" t="s">
        <v>65144</v>
      </c>
      <c r="C13395" t="s">
        <v>65145</v>
      </c>
      <c r="D13395" t="s">
        <v>61535</v>
      </c>
      <c r="E13395" t="s">
        <v>61536</v>
      </c>
      <c r="F13395" t="s">
        <v>59281</v>
      </c>
      <c r="G13395" t="s">
        <v>59282</v>
      </c>
      <c r="H13395" t="s">
        <v>65179</v>
      </c>
      <c r="I13395" t="s">
        <v>65180</v>
      </c>
      <c r="J13395" t="s">
        <v>133</v>
      </c>
      <c r="K13395" t="s">
        <v>134</v>
      </c>
      <c r="L13395" t="s">
        <v>13081</v>
      </c>
      <c r="M13395" t="s">
        <v>3390</v>
      </c>
      <c r="N13395" t="s">
        <v>71</v>
      </c>
      <c r="O13395" t="s">
        <v>72</v>
      </c>
      <c r="P13395" t="s">
        <v>82</v>
      </c>
      <c r="Q13395" t="s">
        <v>65227</v>
      </c>
      <c r="R13395" t="s">
        <v>48</v>
      </c>
      <c r="S13395">
        <v>13</v>
      </c>
      <c r="T13395">
        <v>10</v>
      </c>
      <c r="U13395">
        <v>40</v>
      </c>
      <c r="V13395">
        <v>21.923075999999998</v>
      </c>
      <c r="W13395">
        <v>20</v>
      </c>
      <c r="X13395">
        <v>9.4132599999999993</v>
      </c>
      <c r="Y13395">
        <v>10</v>
      </c>
      <c r="Z13395">
        <v>285</v>
      </c>
      <c r="AA13395" t="s">
        <v>3391</v>
      </c>
      <c r="AB13395" t="s">
        <v>3387</v>
      </c>
      <c r="AC13395" t="s">
        <v>85</v>
      </c>
    </row>
    <row r="13396" spans="1:29" x14ac:dyDescent="0.2">
      <c r="A13396">
        <v>2561</v>
      </c>
      <c r="B13396" t="s">
        <v>65144</v>
      </c>
      <c r="C13396" t="s">
        <v>65145</v>
      </c>
      <c r="D13396" t="s">
        <v>61537</v>
      </c>
      <c r="E13396" t="s">
        <v>61538</v>
      </c>
      <c r="F13396" t="s">
        <v>59281</v>
      </c>
      <c r="G13396" t="s">
        <v>59282</v>
      </c>
      <c r="H13396" t="s">
        <v>65179</v>
      </c>
      <c r="I13396" t="s">
        <v>65180</v>
      </c>
      <c r="J13396" t="s">
        <v>133</v>
      </c>
      <c r="K13396" t="s">
        <v>134</v>
      </c>
      <c r="L13396" t="s">
        <v>13081</v>
      </c>
      <c r="M13396" t="s">
        <v>3390</v>
      </c>
      <c r="N13396" t="s">
        <v>71</v>
      </c>
      <c r="O13396" t="s">
        <v>72</v>
      </c>
      <c r="P13396" t="s">
        <v>82</v>
      </c>
      <c r="Q13396" t="s">
        <v>65227</v>
      </c>
      <c r="R13396" t="s">
        <v>48</v>
      </c>
      <c r="S13396">
        <v>28</v>
      </c>
      <c r="T13396">
        <v>2.5</v>
      </c>
      <c r="U13396">
        <v>50</v>
      </c>
      <c r="V13396">
        <v>20.089285</v>
      </c>
      <c r="W13396">
        <v>20</v>
      </c>
      <c r="X13396">
        <v>8.8761849999999995</v>
      </c>
      <c r="Y13396">
        <v>20</v>
      </c>
      <c r="Z13396">
        <v>562.5</v>
      </c>
      <c r="AA13396" t="s">
        <v>3391</v>
      </c>
      <c r="AB13396" t="s">
        <v>3387</v>
      </c>
      <c r="AC13396" t="s">
        <v>85</v>
      </c>
    </row>
    <row r="13397" spans="1:29" x14ac:dyDescent="0.2">
      <c r="A13397">
        <v>2561</v>
      </c>
      <c r="B13397" t="s">
        <v>65144</v>
      </c>
      <c r="C13397" t="s">
        <v>65145</v>
      </c>
      <c r="D13397" t="s">
        <v>61539</v>
      </c>
      <c r="E13397" t="s">
        <v>13084</v>
      </c>
      <c r="F13397" t="s">
        <v>59281</v>
      </c>
      <c r="G13397" t="s">
        <v>59282</v>
      </c>
      <c r="H13397" t="s">
        <v>65179</v>
      </c>
      <c r="I13397" t="s">
        <v>65180</v>
      </c>
      <c r="J13397" t="s">
        <v>133</v>
      </c>
      <c r="K13397" t="s">
        <v>134</v>
      </c>
      <c r="L13397" t="s">
        <v>13084</v>
      </c>
      <c r="M13397" t="s">
        <v>3390</v>
      </c>
      <c r="N13397" t="s">
        <v>71</v>
      </c>
      <c r="O13397" t="s">
        <v>72</v>
      </c>
      <c r="P13397" t="s">
        <v>42</v>
      </c>
      <c r="Q13397" t="s">
        <v>65227</v>
      </c>
      <c r="R13397" t="s">
        <v>48</v>
      </c>
      <c r="S13397">
        <v>252</v>
      </c>
      <c r="T13397">
        <v>2.5</v>
      </c>
      <c r="U13397">
        <v>80</v>
      </c>
      <c r="V13397">
        <v>22.232142</v>
      </c>
      <c r="W13397">
        <v>20</v>
      </c>
      <c r="X13397">
        <v>11.218108000000001</v>
      </c>
      <c r="Y13397">
        <v>20</v>
      </c>
      <c r="Z13397">
        <v>5602.5</v>
      </c>
      <c r="AA13397" t="s">
        <v>3391</v>
      </c>
      <c r="AB13397" t="s">
        <v>13085</v>
      </c>
      <c r="AC13397" t="s">
        <v>85</v>
      </c>
    </row>
    <row r="13398" spans="1:29" x14ac:dyDescent="0.2">
      <c r="A13398">
        <v>2561</v>
      </c>
      <c r="B13398" t="s">
        <v>65144</v>
      </c>
      <c r="C13398" t="s">
        <v>65145</v>
      </c>
      <c r="D13398" t="s">
        <v>61540</v>
      </c>
      <c r="E13398" t="s">
        <v>61541</v>
      </c>
      <c r="F13398" t="s">
        <v>59281</v>
      </c>
      <c r="G13398" t="s">
        <v>59282</v>
      </c>
      <c r="H13398" t="s">
        <v>65179</v>
      </c>
      <c r="I13398" t="s">
        <v>65180</v>
      </c>
      <c r="J13398" t="s">
        <v>133</v>
      </c>
      <c r="K13398" t="s">
        <v>134</v>
      </c>
      <c r="L13398" t="s">
        <v>13084</v>
      </c>
      <c r="M13398" t="s">
        <v>3390</v>
      </c>
      <c r="N13398" t="s">
        <v>71</v>
      </c>
      <c r="O13398" t="s">
        <v>72</v>
      </c>
      <c r="P13398" t="s">
        <v>61</v>
      </c>
      <c r="Q13398" t="s">
        <v>65227</v>
      </c>
      <c r="R13398" t="s">
        <v>48</v>
      </c>
      <c r="S13398">
        <v>90</v>
      </c>
      <c r="T13398">
        <v>5</v>
      </c>
      <c r="U13398">
        <v>62.5</v>
      </c>
      <c r="V13398">
        <v>21.388888000000001</v>
      </c>
      <c r="W13398">
        <v>20</v>
      </c>
      <c r="X13398">
        <v>10.554824</v>
      </c>
      <c r="Y13398">
        <v>12.5</v>
      </c>
      <c r="Z13398">
        <v>1925</v>
      </c>
      <c r="AA13398" t="s">
        <v>3391</v>
      </c>
      <c r="AB13398" t="s">
        <v>13085</v>
      </c>
      <c r="AC13398" t="s">
        <v>85</v>
      </c>
    </row>
    <row r="13399" spans="1:29" x14ac:dyDescent="0.2">
      <c r="A13399">
        <v>2561</v>
      </c>
      <c r="B13399" t="s">
        <v>65144</v>
      </c>
      <c r="C13399" t="s">
        <v>65145</v>
      </c>
      <c r="D13399" t="s">
        <v>61542</v>
      </c>
      <c r="E13399" t="s">
        <v>61543</v>
      </c>
      <c r="F13399" t="s">
        <v>59281</v>
      </c>
      <c r="G13399" t="s">
        <v>59282</v>
      </c>
      <c r="H13399" t="s">
        <v>65179</v>
      </c>
      <c r="I13399" t="s">
        <v>65180</v>
      </c>
      <c r="J13399" t="s">
        <v>133</v>
      </c>
      <c r="K13399" t="s">
        <v>134</v>
      </c>
      <c r="L13399" t="s">
        <v>13084</v>
      </c>
      <c r="M13399" t="s">
        <v>3390</v>
      </c>
      <c r="N13399" t="s">
        <v>71</v>
      </c>
      <c r="O13399" t="s">
        <v>72</v>
      </c>
      <c r="P13399" t="s">
        <v>82</v>
      </c>
      <c r="Q13399" t="s">
        <v>65227</v>
      </c>
      <c r="R13399" t="s">
        <v>48</v>
      </c>
      <c r="S13399">
        <v>30</v>
      </c>
      <c r="T13399">
        <v>7.5</v>
      </c>
      <c r="U13399">
        <v>30</v>
      </c>
      <c r="V13399">
        <v>17.833333</v>
      </c>
      <c r="W13399">
        <v>17.5</v>
      </c>
      <c r="X13399">
        <v>5.030462</v>
      </c>
      <c r="Y13399">
        <v>17.5</v>
      </c>
      <c r="Z13399">
        <v>535</v>
      </c>
      <c r="AA13399" t="s">
        <v>3391</v>
      </c>
      <c r="AB13399" t="s">
        <v>13085</v>
      </c>
      <c r="AC13399" t="s">
        <v>85</v>
      </c>
    </row>
    <row r="13400" spans="1:29" x14ac:dyDescent="0.2">
      <c r="A13400">
        <v>2561</v>
      </c>
      <c r="B13400" t="s">
        <v>65144</v>
      </c>
      <c r="C13400" t="s">
        <v>65145</v>
      </c>
      <c r="D13400" t="s">
        <v>61544</v>
      </c>
      <c r="E13400" t="s">
        <v>61545</v>
      </c>
      <c r="F13400" t="s">
        <v>59281</v>
      </c>
      <c r="G13400" t="s">
        <v>59282</v>
      </c>
      <c r="H13400" t="s">
        <v>65179</v>
      </c>
      <c r="I13400" t="s">
        <v>65180</v>
      </c>
      <c r="J13400" t="s">
        <v>133</v>
      </c>
      <c r="K13400" t="s">
        <v>134</v>
      </c>
      <c r="L13400" t="s">
        <v>13084</v>
      </c>
      <c r="M13400" t="s">
        <v>3390</v>
      </c>
      <c r="N13400" t="s">
        <v>71</v>
      </c>
      <c r="O13400" t="s">
        <v>72</v>
      </c>
      <c r="P13400" t="s">
        <v>82</v>
      </c>
      <c r="Q13400" t="s">
        <v>65227</v>
      </c>
      <c r="R13400" t="s">
        <v>48</v>
      </c>
      <c r="S13400">
        <v>16</v>
      </c>
      <c r="T13400">
        <v>7.5</v>
      </c>
      <c r="U13400">
        <v>27.5</v>
      </c>
      <c r="V13400">
        <v>19.375</v>
      </c>
      <c r="W13400">
        <v>20</v>
      </c>
      <c r="X13400">
        <v>5.4843520000000003</v>
      </c>
      <c r="Y13400">
        <v>17.5</v>
      </c>
      <c r="Z13400">
        <v>310</v>
      </c>
      <c r="AA13400" t="s">
        <v>3391</v>
      </c>
      <c r="AB13400" t="s">
        <v>13085</v>
      </c>
      <c r="AC13400" t="s">
        <v>85</v>
      </c>
    </row>
    <row r="13401" spans="1:29" x14ac:dyDescent="0.2">
      <c r="A13401">
        <v>2561</v>
      </c>
      <c r="B13401" t="s">
        <v>65144</v>
      </c>
      <c r="C13401" t="s">
        <v>65145</v>
      </c>
      <c r="D13401" t="s">
        <v>61546</v>
      </c>
      <c r="E13401" t="s">
        <v>61547</v>
      </c>
      <c r="F13401" t="s">
        <v>59281</v>
      </c>
      <c r="G13401" t="s">
        <v>59282</v>
      </c>
      <c r="H13401" t="s">
        <v>65179</v>
      </c>
      <c r="I13401" t="s">
        <v>65180</v>
      </c>
      <c r="J13401" t="s">
        <v>133</v>
      </c>
      <c r="K13401" t="s">
        <v>134</v>
      </c>
      <c r="L13401" t="s">
        <v>13084</v>
      </c>
      <c r="M13401" t="s">
        <v>3390</v>
      </c>
      <c r="N13401" t="s">
        <v>71</v>
      </c>
      <c r="O13401" t="s">
        <v>72</v>
      </c>
      <c r="P13401" t="s">
        <v>82</v>
      </c>
      <c r="Q13401" t="s">
        <v>65227</v>
      </c>
      <c r="R13401" t="s">
        <v>48</v>
      </c>
      <c r="S13401">
        <v>16</v>
      </c>
      <c r="T13401">
        <v>10</v>
      </c>
      <c r="U13401">
        <v>35</v>
      </c>
      <c r="V13401">
        <v>18.90625</v>
      </c>
      <c r="W13401">
        <v>17.5</v>
      </c>
      <c r="X13401">
        <v>7.7039330000000001</v>
      </c>
      <c r="Y13401">
        <v>22.5</v>
      </c>
      <c r="Z13401">
        <v>302.5</v>
      </c>
      <c r="AA13401" t="s">
        <v>3391</v>
      </c>
      <c r="AB13401" t="s">
        <v>13085</v>
      </c>
      <c r="AC13401" t="s">
        <v>85</v>
      </c>
    </row>
    <row r="13402" spans="1:29" x14ac:dyDescent="0.2">
      <c r="A13402">
        <v>2561</v>
      </c>
      <c r="B13402" t="s">
        <v>65144</v>
      </c>
      <c r="C13402" t="s">
        <v>65145</v>
      </c>
      <c r="D13402" t="s">
        <v>61548</v>
      </c>
      <c r="E13402" t="s">
        <v>61549</v>
      </c>
      <c r="F13402" t="s">
        <v>59281</v>
      </c>
      <c r="G13402" t="s">
        <v>59282</v>
      </c>
      <c r="H13402" t="s">
        <v>65179</v>
      </c>
      <c r="I13402" t="s">
        <v>65180</v>
      </c>
      <c r="J13402" t="s">
        <v>133</v>
      </c>
      <c r="K13402" t="s">
        <v>134</v>
      </c>
      <c r="L13402" t="s">
        <v>13084</v>
      </c>
      <c r="M13402" t="s">
        <v>3390</v>
      </c>
      <c r="N13402" t="s">
        <v>71</v>
      </c>
      <c r="O13402" t="s">
        <v>72</v>
      </c>
      <c r="P13402" t="s">
        <v>61</v>
      </c>
      <c r="Q13402" t="s">
        <v>65227</v>
      </c>
      <c r="R13402" t="s">
        <v>48</v>
      </c>
      <c r="S13402">
        <v>55</v>
      </c>
      <c r="T13402">
        <v>10</v>
      </c>
      <c r="U13402">
        <v>37.5</v>
      </c>
      <c r="V13402">
        <v>20.227271999999999</v>
      </c>
      <c r="W13402">
        <v>20</v>
      </c>
      <c r="X13402">
        <v>6.0729040000000003</v>
      </c>
      <c r="Y13402">
        <v>22.5</v>
      </c>
      <c r="Z13402">
        <v>1112.5</v>
      </c>
      <c r="AA13402" t="s">
        <v>3391</v>
      </c>
      <c r="AB13402" t="s">
        <v>13085</v>
      </c>
      <c r="AC13402" t="s">
        <v>85</v>
      </c>
    </row>
    <row r="13403" spans="1:29" x14ac:dyDescent="0.2">
      <c r="A13403">
        <v>2561</v>
      </c>
      <c r="B13403" t="s">
        <v>65144</v>
      </c>
      <c r="C13403" t="s">
        <v>65145</v>
      </c>
      <c r="D13403" t="s">
        <v>61550</v>
      </c>
      <c r="E13403" t="s">
        <v>61551</v>
      </c>
      <c r="F13403" t="s">
        <v>59281</v>
      </c>
      <c r="G13403" t="s">
        <v>59282</v>
      </c>
      <c r="H13403" t="s">
        <v>65179</v>
      </c>
      <c r="I13403" t="s">
        <v>65180</v>
      </c>
      <c r="J13403" t="s">
        <v>133</v>
      </c>
      <c r="K13403" t="s">
        <v>134</v>
      </c>
      <c r="L13403" t="s">
        <v>13156</v>
      </c>
      <c r="M13403" t="s">
        <v>3390</v>
      </c>
      <c r="N13403" t="s">
        <v>71</v>
      </c>
      <c r="O13403" t="s">
        <v>72</v>
      </c>
      <c r="P13403" t="s">
        <v>96</v>
      </c>
      <c r="Q13403" t="s">
        <v>65227</v>
      </c>
      <c r="R13403" t="s">
        <v>48</v>
      </c>
      <c r="S13403">
        <v>291</v>
      </c>
      <c r="T13403">
        <v>2.5</v>
      </c>
      <c r="U13403">
        <v>100</v>
      </c>
      <c r="V13403">
        <v>29.201029999999999</v>
      </c>
      <c r="W13403">
        <v>22.5</v>
      </c>
      <c r="X13403">
        <v>19.662793000000001</v>
      </c>
      <c r="Y13403">
        <v>15</v>
      </c>
      <c r="Z13403">
        <v>8497.5</v>
      </c>
      <c r="AA13403" t="s">
        <v>3391</v>
      </c>
      <c r="AB13403" t="s">
        <v>13157</v>
      </c>
      <c r="AC13403" t="s">
        <v>85</v>
      </c>
    </row>
    <row r="13404" spans="1:29" x14ac:dyDescent="0.2">
      <c r="A13404">
        <v>2561</v>
      </c>
      <c r="B13404" t="s">
        <v>65144</v>
      </c>
      <c r="C13404" t="s">
        <v>65145</v>
      </c>
      <c r="D13404" t="s">
        <v>61552</v>
      </c>
      <c r="E13404" t="s">
        <v>61553</v>
      </c>
      <c r="F13404" t="s">
        <v>59281</v>
      </c>
      <c r="G13404" t="s">
        <v>59282</v>
      </c>
      <c r="H13404" t="s">
        <v>65179</v>
      </c>
      <c r="I13404" t="s">
        <v>65180</v>
      </c>
      <c r="J13404" t="s">
        <v>133</v>
      </c>
      <c r="K13404" t="s">
        <v>134</v>
      </c>
      <c r="L13404" t="s">
        <v>13156</v>
      </c>
      <c r="M13404" t="s">
        <v>3390</v>
      </c>
      <c r="N13404" t="s">
        <v>71</v>
      </c>
      <c r="O13404" t="s">
        <v>72</v>
      </c>
      <c r="P13404" t="s">
        <v>82</v>
      </c>
      <c r="Q13404" t="s">
        <v>65227</v>
      </c>
      <c r="R13404" t="s">
        <v>48</v>
      </c>
      <c r="S13404">
        <v>7</v>
      </c>
      <c r="T13404">
        <v>15</v>
      </c>
      <c r="U13404">
        <v>35</v>
      </c>
      <c r="V13404">
        <v>20.714285</v>
      </c>
      <c r="W13404">
        <v>17.5</v>
      </c>
      <c r="X13404">
        <v>6.9068139999999998</v>
      </c>
      <c r="Y13404">
        <v>15</v>
      </c>
      <c r="Z13404">
        <v>145</v>
      </c>
      <c r="AA13404" t="s">
        <v>3391</v>
      </c>
      <c r="AB13404" t="s">
        <v>13157</v>
      </c>
      <c r="AC13404" t="s">
        <v>85</v>
      </c>
    </row>
    <row r="13405" spans="1:29" x14ac:dyDescent="0.2">
      <c r="A13405">
        <v>2561</v>
      </c>
      <c r="B13405" t="s">
        <v>65144</v>
      </c>
      <c r="C13405" t="s">
        <v>65145</v>
      </c>
      <c r="D13405" t="s">
        <v>61554</v>
      </c>
      <c r="E13405" t="s">
        <v>61555</v>
      </c>
      <c r="F13405" t="s">
        <v>59281</v>
      </c>
      <c r="G13405" t="s">
        <v>59282</v>
      </c>
      <c r="H13405" t="s">
        <v>65179</v>
      </c>
      <c r="I13405" t="s">
        <v>65180</v>
      </c>
      <c r="J13405" t="s">
        <v>133</v>
      </c>
      <c r="K13405" t="s">
        <v>134</v>
      </c>
      <c r="L13405" t="s">
        <v>13160</v>
      </c>
      <c r="M13405" t="s">
        <v>3390</v>
      </c>
      <c r="N13405" t="s">
        <v>71</v>
      </c>
      <c r="O13405" t="s">
        <v>72</v>
      </c>
      <c r="P13405" t="s">
        <v>61</v>
      </c>
      <c r="Q13405" t="s">
        <v>65227</v>
      </c>
      <c r="R13405" t="s">
        <v>48</v>
      </c>
      <c r="S13405">
        <v>61</v>
      </c>
      <c r="T13405">
        <v>5</v>
      </c>
      <c r="U13405">
        <v>52.5</v>
      </c>
      <c r="V13405">
        <v>19.754097999999999</v>
      </c>
      <c r="W13405">
        <v>20</v>
      </c>
      <c r="X13405">
        <v>8.1821590000000004</v>
      </c>
      <c r="Y13405">
        <v>20</v>
      </c>
      <c r="Z13405">
        <v>1205</v>
      </c>
      <c r="AA13405" t="s">
        <v>3391</v>
      </c>
      <c r="AB13405" t="s">
        <v>13161</v>
      </c>
      <c r="AC13405" t="s">
        <v>85</v>
      </c>
    </row>
    <row r="13406" spans="1:29" x14ac:dyDescent="0.2">
      <c r="A13406">
        <v>2561</v>
      </c>
      <c r="B13406" t="s">
        <v>65144</v>
      </c>
      <c r="C13406" t="s">
        <v>65145</v>
      </c>
      <c r="D13406" t="s">
        <v>61556</v>
      </c>
      <c r="E13406" t="s">
        <v>61557</v>
      </c>
      <c r="F13406" t="s">
        <v>59281</v>
      </c>
      <c r="G13406" t="s">
        <v>59282</v>
      </c>
      <c r="H13406" t="s">
        <v>65179</v>
      </c>
      <c r="I13406" t="s">
        <v>65180</v>
      </c>
      <c r="J13406" t="s">
        <v>133</v>
      </c>
      <c r="K13406" t="s">
        <v>134</v>
      </c>
      <c r="L13406" t="s">
        <v>3389</v>
      </c>
      <c r="M13406" t="s">
        <v>3390</v>
      </c>
      <c r="N13406" t="s">
        <v>71</v>
      </c>
      <c r="O13406" t="s">
        <v>72</v>
      </c>
      <c r="P13406" t="s">
        <v>42</v>
      </c>
      <c r="Q13406" t="s">
        <v>65227</v>
      </c>
      <c r="R13406" t="s">
        <v>48</v>
      </c>
      <c r="S13406">
        <v>208</v>
      </c>
      <c r="T13406">
        <v>2.5</v>
      </c>
      <c r="U13406">
        <v>90</v>
      </c>
      <c r="V13406">
        <v>22.572115</v>
      </c>
      <c r="W13406">
        <v>20</v>
      </c>
      <c r="X13406">
        <v>12.366872000000001</v>
      </c>
      <c r="Y13406">
        <v>15</v>
      </c>
      <c r="Z13406">
        <v>4695</v>
      </c>
      <c r="AA13406" t="s">
        <v>3391</v>
      </c>
      <c r="AB13406" t="s">
        <v>3392</v>
      </c>
      <c r="AC13406" t="s">
        <v>85</v>
      </c>
    </row>
    <row r="13407" spans="1:29" x14ac:dyDescent="0.2">
      <c r="A13407">
        <v>2561</v>
      </c>
      <c r="B13407" t="s">
        <v>65144</v>
      </c>
      <c r="C13407" t="s">
        <v>65145</v>
      </c>
      <c r="D13407" t="s">
        <v>61558</v>
      </c>
      <c r="E13407" t="s">
        <v>61559</v>
      </c>
      <c r="F13407" t="s">
        <v>59281</v>
      </c>
      <c r="G13407" t="s">
        <v>59282</v>
      </c>
      <c r="H13407" t="s">
        <v>65179</v>
      </c>
      <c r="I13407" t="s">
        <v>65180</v>
      </c>
      <c r="J13407" t="s">
        <v>133</v>
      </c>
      <c r="K13407" t="s">
        <v>134</v>
      </c>
      <c r="L13407" t="s">
        <v>3389</v>
      </c>
      <c r="M13407" t="s">
        <v>3390</v>
      </c>
      <c r="N13407" t="s">
        <v>71</v>
      </c>
      <c r="O13407" t="s">
        <v>72</v>
      </c>
      <c r="P13407" t="s">
        <v>82</v>
      </c>
      <c r="Q13407" t="s">
        <v>65227</v>
      </c>
      <c r="R13407" t="s">
        <v>48</v>
      </c>
      <c r="S13407">
        <v>43</v>
      </c>
      <c r="T13407">
        <v>5</v>
      </c>
      <c r="U13407">
        <v>40</v>
      </c>
      <c r="V13407">
        <v>18.953488</v>
      </c>
      <c r="W13407">
        <v>17.5</v>
      </c>
      <c r="X13407">
        <v>8.6976429999999993</v>
      </c>
      <c r="Y13407">
        <v>17.5</v>
      </c>
      <c r="Z13407">
        <v>815</v>
      </c>
      <c r="AA13407" t="s">
        <v>3391</v>
      </c>
      <c r="AB13407" t="s">
        <v>3392</v>
      </c>
      <c r="AC13407" t="s">
        <v>85</v>
      </c>
    </row>
    <row r="13408" spans="1:29" x14ac:dyDescent="0.2">
      <c r="A13408">
        <v>2561</v>
      </c>
      <c r="B13408" t="s">
        <v>65144</v>
      </c>
      <c r="C13408" t="s">
        <v>65145</v>
      </c>
      <c r="D13408" t="s">
        <v>61560</v>
      </c>
      <c r="E13408" t="s">
        <v>61561</v>
      </c>
      <c r="F13408" t="s">
        <v>59281</v>
      </c>
      <c r="G13408" t="s">
        <v>59282</v>
      </c>
      <c r="H13408" t="s">
        <v>65179</v>
      </c>
      <c r="I13408" t="s">
        <v>65180</v>
      </c>
      <c r="J13408" t="s">
        <v>133</v>
      </c>
      <c r="K13408" t="s">
        <v>134</v>
      </c>
      <c r="L13408" t="s">
        <v>3389</v>
      </c>
      <c r="M13408" t="s">
        <v>3390</v>
      </c>
      <c r="N13408" t="s">
        <v>71</v>
      </c>
      <c r="O13408" t="s">
        <v>72</v>
      </c>
      <c r="P13408" t="s">
        <v>61</v>
      </c>
      <c r="Q13408" t="s">
        <v>65227</v>
      </c>
      <c r="R13408" t="s">
        <v>48</v>
      </c>
      <c r="S13408">
        <v>65</v>
      </c>
      <c r="T13408">
        <v>5</v>
      </c>
      <c r="U13408">
        <v>37.5</v>
      </c>
      <c r="V13408">
        <v>20.230768999999999</v>
      </c>
      <c r="W13408">
        <v>20</v>
      </c>
      <c r="X13408">
        <v>8.058954</v>
      </c>
      <c r="Y13408">
        <v>20</v>
      </c>
      <c r="Z13408">
        <v>1315</v>
      </c>
      <c r="AA13408" t="s">
        <v>3391</v>
      </c>
      <c r="AB13408" t="s">
        <v>3392</v>
      </c>
      <c r="AC13408" t="s">
        <v>85</v>
      </c>
    </row>
    <row r="13409" spans="1:29" x14ac:dyDescent="0.2">
      <c r="A13409">
        <v>2561</v>
      </c>
      <c r="B13409" t="s">
        <v>65144</v>
      </c>
      <c r="C13409" t="s">
        <v>65145</v>
      </c>
      <c r="D13409" t="s">
        <v>61562</v>
      </c>
      <c r="E13409" t="s">
        <v>61563</v>
      </c>
      <c r="F13409" t="s">
        <v>59281</v>
      </c>
      <c r="G13409" t="s">
        <v>59282</v>
      </c>
      <c r="H13409" t="s">
        <v>65179</v>
      </c>
      <c r="I13409" t="s">
        <v>65180</v>
      </c>
      <c r="J13409" t="s">
        <v>133</v>
      </c>
      <c r="K13409" t="s">
        <v>134</v>
      </c>
      <c r="L13409" t="s">
        <v>3389</v>
      </c>
      <c r="M13409" t="s">
        <v>3390</v>
      </c>
      <c r="N13409" t="s">
        <v>71</v>
      </c>
      <c r="O13409" t="s">
        <v>72</v>
      </c>
      <c r="P13409" t="s">
        <v>82</v>
      </c>
      <c r="Q13409" t="s">
        <v>65227</v>
      </c>
      <c r="R13409" t="s">
        <v>48</v>
      </c>
      <c r="S13409">
        <v>24</v>
      </c>
      <c r="T13409">
        <v>12.5</v>
      </c>
      <c r="U13409">
        <v>37.5</v>
      </c>
      <c r="V13409">
        <v>20.625</v>
      </c>
      <c r="W13409">
        <v>20</v>
      </c>
      <c r="X13409">
        <v>6.4650499999999997</v>
      </c>
      <c r="Y13409">
        <v>15</v>
      </c>
      <c r="Z13409">
        <v>495</v>
      </c>
      <c r="AA13409" t="s">
        <v>3391</v>
      </c>
      <c r="AB13409" t="s">
        <v>3392</v>
      </c>
      <c r="AC13409" t="s">
        <v>85</v>
      </c>
    </row>
    <row r="13410" spans="1:29" x14ac:dyDescent="0.2">
      <c r="A13410">
        <v>2561</v>
      </c>
      <c r="B13410" t="s">
        <v>65144</v>
      </c>
      <c r="C13410" t="s">
        <v>65145</v>
      </c>
      <c r="D13410" t="s">
        <v>61564</v>
      </c>
      <c r="E13410" t="s">
        <v>61565</v>
      </c>
      <c r="F13410" t="s">
        <v>59281</v>
      </c>
      <c r="G13410" t="s">
        <v>59282</v>
      </c>
      <c r="H13410" t="s">
        <v>65179</v>
      </c>
      <c r="I13410" t="s">
        <v>65180</v>
      </c>
      <c r="J13410" t="s">
        <v>133</v>
      </c>
      <c r="K13410" t="s">
        <v>134</v>
      </c>
      <c r="L13410" t="s">
        <v>3389</v>
      </c>
      <c r="M13410" t="s">
        <v>3390</v>
      </c>
      <c r="N13410" t="s">
        <v>71</v>
      </c>
      <c r="O13410" t="s">
        <v>72</v>
      </c>
      <c r="P13410" t="s">
        <v>82</v>
      </c>
      <c r="Q13410" t="s">
        <v>65227</v>
      </c>
      <c r="R13410" t="s">
        <v>48</v>
      </c>
      <c r="S13410">
        <v>21</v>
      </c>
      <c r="T13410">
        <v>10</v>
      </c>
      <c r="U13410">
        <v>37.5</v>
      </c>
      <c r="V13410">
        <v>21.309522999999999</v>
      </c>
      <c r="W13410">
        <v>20</v>
      </c>
      <c r="X13410">
        <v>8.1144719999999992</v>
      </c>
      <c r="Y13410">
        <v>12.5</v>
      </c>
      <c r="Z13410">
        <v>447.5</v>
      </c>
      <c r="AA13410" t="s">
        <v>3391</v>
      </c>
      <c r="AB13410" t="s">
        <v>3392</v>
      </c>
      <c r="AC13410" t="s">
        <v>85</v>
      </c>
    </row>
    <row r="13411" spans="1:29" x14ac:dyDescent="0.2">
      <c r="A13411">
        <v>2561</v>
      </c>
      <c r="B13411" t="s">
        <v>65144</v>
      </c>
      <c r="C13411" t="s">
        <v>65145</v>
      </c>
      <c r="D13411" t="s">
        <v>61566</v>
      </c>
      <c r="E13411" t="s">
        <v>61567</v>
      </c>
      <c r="F13411" t="s">
        <v>59281</v>
      </c>
      <c r="G13411" t="s">
        <v>59282</v>
      </c>
      <c r="H13411" t="s">
        <v>65179</v>
      </c>
      <c r="I13411" t="s">
        <v>65180</v>
      </c>
      <c r="J13411" t="s">
        <v>133</v>
      </c>
      <c r="K13411" t="s">
        <v>134</v>
      </c>
      <c r="L13411" t="s">
        <v>3389</v>
      </c>
      <c r="M13411" t="s">
        <v>3390</v>
      </c>
      <c r="N13411" t="s">
        <v>71</v>
      </c>
      <c r="O13411" t="s">
        <v>72</v>
      </c>
      <c r="P13411" t="s">
        <v>82</v>
      </c>
      <c r="Q13411" t="s">
        <v>65227</v>
      </c>
      <c r="R13411" t="s">
        <v>48</v>
      </c>
      <c r="S13411">
        <v>9</v>
      </c>
      <c r="T13411">
        <v>15</v>
      </c>
      <c r="U13411">
        <v>45</v>
      </c>
      <c r="V13411">
        <v>27.5</v>
      </c>
      <c r="W13411">
        <v>25</v>
      </c>
      <c r="X13411">
        <v>10.736748</v>
      </c>
      <c r="Y13411">
        <v>17.5</v>
      </c>
      <c r="Z13411">
        <v>247.5</v>
      </c>
      <c r="AA13411" t="s">
        <v>3391</v>
      </c>
      <c r="AB13411" t="s">
        <v>3392</v>
      </c>
      <c r="AC13411" t="s">
        <v>85</v>
      </c>
    </row>
    <row r="13412" spans="1:29" x14ac:dyDescent="0.2">
      <c r="A13412">
        <v>2561</v>
      </c>
      <c r="B13412" t="s">
        <v>65144</v>
      </c>
      <c r="C13412" t="s">
        <v>65145</v>
      </c>
      <c r="D13412" t="s">
        <v>61568</v>
      </c>
      <c r="E13412" t="s">
        <v>61569</v>
      </c>
      <c r="F13412" t="s">
        <v>59281</v>
      </c>
      <c r="G13412" t="s">
        <v>59282</v>
      </c>
      <c r="H13412" t="s">
        <v>65179</v>
      </c>
      <c r="I13412" t="s">
        <v>65180</v>
      </c>
      <c r="J13412" t="s">
        <v>133</v>
      </c>
      <c r="K13412" t="s">
        <v>134</v>
      </c>
      <c r="L13412" t="s">
        <v>14042</v>
      </c>
      <c r="M13412" t="s">
        <v>3390</v>
      </c>
      <c r="N13412" t="s">
        <v>71</v>
      </c>
      <c r="O13412" t="s">
        <v>72</v>
      </c>
      <c r="P13412" t="s">
        <v>42</v>
      </c>
      <c r="Q13412" t="s">
        <v>65227</v>
      </c>
      <c r="R13412" t="s">
        <v>48</v>
      </c>
      <c r="S13412">
        <v>115</v>
      </c>
      <c r="T13412">
        <v>2.5</v>
      </c>
      <c r="U13412">
        <v>82.5</v>
      </c>
      <c r="V13412">
        <v>22.130434000000001</v>
      </c>
      <c r="W13412">
        <v>20</v>
      </c>
      <c r="X13412">
        <v>10.871001</v>
      </c>
      <c r="Y13412">
        <v>17.5</v>
      </c>
      <c r="Z13412">
        <v>2545</v>
      </c>
      <c r="AA13412" t="s">
        <v>3391</v>
      </c>
      <c r="AB13412" t="s">
        <v>14043</v>
      </c>
      <c r="AC13412" t="s">
        <v>85</v>
      </c>
    </row>
    <row r="13413" spans="1:29" x14ac:dyDescent="0.2">
      <c r="A13413">
        <v>2561</v>
      </c>
      <c r="B13413" t="s">
        <v>65144</v>
      </c>
      <c r="C13413" t="s">
        <v>65145</v>
      </c>
      <c r="D13413" t="s">
        <v>61570</v>
      </c>
      <c r="E13413" t="s">
        <v>61571</v>
      </c>
      <c r="F13413" t="s">
        <v>59281</v>
      </c>
      <c r="G13413" t="s">
        <v>59282</v>
      </c>
      <c r="H13413" t="s">
        <v>65179</v>
      </c>
      <c r="I13413" t="s">
        <v>65180</v>
      </c>
      <c r="J13413" t="s">
        <v>133</v>
      </c>
      <c r="K13413" t="s">
        <v>134</v>
      </c>
      <c r="L13413" t="s">
        <v>14042</v>
      </c>
      <c r="M13413" t="s">
        <v>3390</v>
      </c>
      <c r="N13413" t="s">
        <v>71</v>
      </c>
      <c r="O13413" t="s">
        <v>72</v>
      </c>
      <c r="P13413" t="s">
        <v>82</v>
      </c>
      <c r="Q13413" t="s">
        <v>65227</v>
      </c>
      <c r="R13413" t="s">
        <v>48</v>
      </c>
      <c r="S13413">
        <v>14</v>
      </c>
      <c r="T13413">
        <v>10</v>
      </c>
      <c r="U13413">
        <v>27.5</v>
      </c>
      <c r="V13413">
        <v>20.178571000000002</v>
      </c>
      <c r="W13413">
        <v>20</v>
      </c>
      <c r="X13413">
        <v>5.3002929999999999</v>
      </c>
      <c r="Y13413">
        <v>20</v>
      </c>
      <c r="Z13413">
        <v>282.5</v>
      </c>
      <c r="AA13413" t="s">
        <v>3391</v>
      </c>
      <c r="AB13413" t="s">
        <v>14043</v>
      </c>
      <c r="AC13413" t="s">
        <v>85</v>
      </c>
    </row>
    <row r="13414" spans="1:29" x14ac:dyDescent="0.2">
      <c r="A13414">
        <v>2561</v>
      </c>
      <c r="B13414" t="s">
        <v>65144</v>
      </c>
      <c r="C13414" t="s">
        <v>65145</v>
      </c>
      <c r="D13414" t="s">
        <v>61572</v>
      </c>
      <c r="E13414" t="s">
        <v>61573</v>
      </c>
      <c r="F13414" t="s">
        <v>59281</v>
      </c>
      <c r="G13414" t="s">
        <v>59282</v>
      </c>
      <c r="H13414" t="s">
        <v>65179</v>
      </c>
      <c r="I13414" t="s">
        <v>65180</v>
      </c>
      <c r="J13414" t="s">
        <v>133</v>
      </c>
      <c r="K13414" t="s">
        <v>134</v>
      </c>
      <c r="L13414" t="s">
        <v>13247</v>
      </c>
      <c r="M13414" t="s">
        <v>3390</v>
      </c>
      <c r="N13414" t="s">
        <v>71</v>
      </c>
      <c r="O13414" t="s">
        <v>72</v>
      </c>
      <c r="P13414" t="s">
        <v>42</v>
      </c>
      <c r="Q13414" t="s">
        <v>65227</v>
      </c>
      <c r="R13414" t="s">
        <v>48</v>
      </c>
      <c r="S13414">
        <v>158</v>
      </c>
      <c r="T13414">
        <v>5</v>
      </c>
      <c r="U13414">
        <v>70</v>
      </c>
      <c r="V13414">
        <v>21.693037</v>
      </c>
      <c r="W13414">
        <v>20</v>
      </c>
      <c r="X13414">
        <v>10.16972</v>
      </c>
      <c r="Y13414">
        <v>20</v>
      </c>
      <c r="Z13414">
        <v>3427.5</v>
      </c>
      <c r="AA13414" t="s">
        <v>3391</v>
      </c>
      <c r="AB13414" t="s">
        <v>13248</v>
      </c>
      <c r="AC13414" t="s">
        <v>85</v>
      </c>
    </row>
    <row r="13415" spans="1:29" x14ac:dyDescent="0.2">
      <c r="A13415">
        <v>2561</v>
      </c>
      <c r="B13415" t="s">
        <v>65144</v>
      </c>
      <c r="C13415" t="s">
        <v>65145</v>
      </c>
      <c r="D13415" t="s">
        <v>61574</v>
      </c>
      <c r="E13415" t="s">
        <v>61575</v>
      </c>
      <c r="F13415" t="s">
        <v>59281</v>
      </c>
      <c r="G13415" t="s">
        <v>59282</v>
      </c>
      <c r="H13415" t="s">
        <v>65179</v>
      </c>
      <c r="I13415" t="s">
        <v>65180</v>
      </c>
      <c r="J13415" t="s">
        <v>133</v>
      </c>
      <c r="K13415" t="s">
        <v>134</v>
      </c>
      <c r="L13415" t="s">
        <v>13247</v>
      </c>
      <c r="M13415" t="s">
        <v>3390</v>
      </c>
      <c r="N13415" t="s">
        <v>71</v>
      </c>
      <c r="O13415" t="s">
        <v>72</v>
      </c>
      <c r="P13415" t="s">
        <v>82</v>
      </c>
      <c r="Q13415" t="s">
        <v>65227</v>
      </c>
      <c r="R13415" t="s">
        <v>48</v>
      </c>
      <c r="S13415">
        <v>20</v>
      </c>
      <c r="T13415">
        <v>7.5</v>
      </c>
      <c r="U13415">
        <v>45</v>
      </c>
      <c r="V13415">
        <v>18.75</v>
      </c>
      <c r="W13415">
        <v>17.5</v>
      </c>
      <c r="X13415">
        <v>7.4372369999999997</v>
      </c>
      <c r="Y13415">
        <v>15</v>
      </c>
      <c r="Z13415">
        <v>375</v>
      </c>
      <c r="AA13415" t="s">
        <v>3391</v>
      </c>
      <c r="AB13415" t="s">
        <v>13248</v>
      </c>
      <c r="AC13415" t="s">
        <v>85</v>
      </c>
    </row>
    <row r="13416" spans="1:29" x14ac:dyDescent="0.2">
      <c r="A13416">
        <v>2561</v>
      </c>
      <c r="B13416" t="s">
        <v>65144</v>
      </c>
      <c r="C13416" t="s">
        <v>65145</v>
      </c>
      <c r="D13416" t="s">
        <v>61576</v>
      </c>
      <c r="E13416" t="s">
        <v>61577</v>
      </c>
      <c r="F13416" t="s">
        <v>59281</v>
      </c>
      <c r="G13416" t="s">
        <v>59282</v>
      </c>
      <c r="H13416" t="s">
        <v>65179</v>
      </c>
      <c r="I13416" t="s">
        <v>65180</v>
      </c>
      <c r="J13416" t="s">
        <v>133</v>
      </c>
      <c r="K13416" t="s">
        <v>134</v>
      </c>
      <c r="L13416" t="s">
        <v>13247</v>
      </c>
      <c r="M13416" t="s">
        <v>3390</v>
      </c>
      <c r="N13416" t="s">
        <v>71</v>
      </c>
      <c r="O13416" t="s">
        <v>72</v>
      </c>
      <c r="P13416" t="s">
        <v>61</v>
      </c>
      <c r="Q13416" t="s">
        <v>65227</v>
      </c>
      <c r="R13416" t="s">
        <v>48</v>
      </c>
      <c r="S13416">
        <v>46</v>
      </c>
      <c r="T13416">
        <v>7.5</v>
      </c>
      <c r="U13416">
        <v>47.5</v>
      </c>
      <c r="V13416">
        <v>21.847826000000001</v>
      </c>
      <c r="W13416">
        <v>20</v>
      </c>
      <c r="X13416">
        <v>9.1994030000000002</v>
      </c>
      <c r="Y13416">
        <v>20</v>
      </c>
      <c r="Z13416">
        <v>1005</v>
      </c>
      <c r="AA13416" t="s">
        <v>3391</v>
      </c>
      <c r="AB13416" t="s">
        <v>13248</v>
      </c>
      <c r="AC13416" t="s">
        <v>85</v>
      </c>
    </row>
    <row r="13417" spans="1:29" x14ac:dyDescent="0.2">
      <c r="A13417">
        <v>2561</v>
      </c>
      <c r="B13417" t="s">
        <v>65144</v>
      </c>
      <c r="C13417" t="s">
        <v>65145</v>
      </c>
      <c r="D13417" t="s">
        <v>61578</v>
      </c>
      <c r="E13417" t="s">
        <v>61579</v>
      </c>
      <c r="F13417" t="s">
        <v>59281</v>
      </c>
      <c r="G13417" t="s">
        <v>59282</v>
      </c>
      <c r="H13417" t="s">
        <v>65179</v>
      </c>
      <c r="I13417" t="s">
        <v>65180</v>
      </c>
      <c r="J13417" t="s">
        <v>133</v>
      </c>
      <c r="K13417" t="s">
        <v>134</v>
      </c>
      <c r="L13417" t="s">
        <v>13247</v>
      </c>
      <c r="M13417" t="s">
        <v>3390</v>
      </c>
      <c r="N13417" t="s">
        <v>71</v>
      </c>
      <c r="O13417" t="s">
        <v>72</v>
      </c>
      <c r="P13417" t="s">
        <v>82</v>
      </c>
      <c r="Q13417" t="s">
        <v>65227</v>
      </c>
      <c r="R13417" t="s">
        <v>48</v>
      </c>
      <c r="S13417">
        <v>23</v>
      </c>
      <c r="T13417">
        <v>5</v>
      </c>
      <c r="U13417">
        <v>40</v>
      </c>
      <c r="V13417">
        <v>21.195651999999999</v>
      </c>
      <c r="W13417">
        <v>20</v>
      </c>
      <c r="X13417">
        <v>9.4082969999999992</v>
      </c>
      <c r="Y13417">
        <v>20</v>
      </c>
      <c r="Z13417">
        <v>487.5</v>
      </c>
      <c r="AA13417" t="s">
        <v>3391</v>
      </c>
      <c r="AB13417" t="s">
        <v>13248</v>
      </c>
      <c r="AC13417" t="s">
        <v>85</v>
      </c>
    </row>
    <row r="13418" spans="1:29" x14ac:dyDescent="0.2">
      <c r="A13418">
        <v>2561</v>
      </c>
      <c r="B13418" t="s">
        <v>65144</v>
      </c>
      <c r="C13418" t="s">
        <v>65145</v>
      </c>
      <c r="D13418" t="s">
        <v>61580</v>
      </c>
      <c r="E13418" t="s">
        <v>61581</v>
      </c>
      <c r="F13418" t="s">
        <v>59281</v>
      </c>
      <c r="G13418" t="s">
        <v>59282</v>
      </c>
      <c r="H13418" t="s">
        <v>65179</v>
      </c>
      <c r="I13418" t="s">
        <v>65180</v>
      </c>
      <c r="J13418" t="s">
        <v>133</v>
      </c>
      <c r="K13418" t="s">
        <v>134</v>
      </c>
      <c r="L13418" t="s">
        <v>13247</v>
      </c>
      <c r="M13418" t="s">
        <v>3390</v>
      </c>
      <c r="N13418" t="s">
        <v>71</v>
      </c>
      <c r="O13418" t="s">
        <v>72</v>
      </c>
      <c r="P13418" t="s">
        <v>82</v>
      </c>
      <c r="Q13418" t="s">
        <v>65227</v>
      </c>
      <c r="R13418" t="s">
        <v>48</v>
      </c>
      <c r="S13418">
        <v>27</v>
      </c>
      <c r="T13418">
        <v>5</v>
      </c>
      <c r="U13418">
        <v>30</v>
      </c>
      <c r="V13418">
        <v>20.277777</v>
      </c>
      <c r="W13418">
        <v>20</v>
      </c>
      <c r="X13418">
        <v>6.322114</v>
      </c>
      <c r="Y13418">
        <v>17.5</v>
      </c>
      <c r="Z13418">
        <v>547.5</v>
      </c>
      <c r="AA13418" t="s">
        <v>3391</v>
      </c>
      <c r="AB13418" t="s">
        <v>13248</v>
      </c>
      <c r="AC13418" t="s">
        <v>85</v>
      </c>
    </row>
    <row r="13419" spans="1:29" x14ac:dyDescent="0.2">
      <c r="A13419">
        <v>2561</v>
      </c>
      <c r="B13419" t="s">
        <v>65144</v>
      </c>
      <c r="C13419" t="s">
        <v>65145</v>
      </c>
      <c r="D13419" t="s">
        <v>61582</v>
      </c>
      <c r="E13419" t="s">
        <v>61583</v>
      </c>
      <c r="F13419" t="s">
        <v>59281</v>
      </c>
      <c r="G13419" t="s">
        <v>59282</v>
      </c>
      <c r="H13419" t="s">
        <v>65179</v>
      </c>
      <c r="I13419" t="s">
        <v>65180</v>
      </c>
      <c r="J13419" t="s">
        <v>133</v>
      </c>
      <c r="K13419" t="s">
        <v>134</v>
      </c>
      <c r="L13419" t="s">
        <v>13247</v>
      </c>
      <c r="M13419" t="s">
        <v>3390</v>
      </c>
      <c r="N13419" t="s">
        <v>71</v>
      </c>
      <c r="O13419" t="s">
        <v>72</v>
      </c>
      <c r="P13419" t="s">
        <v>61</v>
      </c>
      <c r="Q13419" t="s">
        <v>65227</v>
      </c>
      <c r="R13419" t="s">
        <v>48</v>
      </c>
      <c r="S13419">
        <v>48</v>
      </c>
      <c r="T13419">
        <v>5</v>
      </c>
      <c r="U13419">
        <v>45</v>
      </c>
      <c r="V13419">
        <v>17.916665999999999</v>
      </c>
      <c r="W13419">
        <v>17.5</v>
      </c>
      <c r="X13419">
        <v>7.27677</v>
      </c>
      <c r="Y13419">
        <v>17.5</v>
      </c>
      <c r="Z13419">
        <v>860</v>
      </c>
      <c r="AA13419" t="s">
        <v>3391</v>
      </c>
      <c r="AB13419" t="s">
        <v>13248</v>
      </c>
      <c r="AC13419" t="s">
        <v>85</v>
      </c>
    </row>
    <row r="13420" spans="1:29" x14ac:dyDescent="0.2">
      <c r="A13420">
        <v>2561</v>
      </c>
      <c r="B13420" t="s">
        <v>65144</v>
      </c>
      <c r="C13420" t="s">
        <v>65145</v>
      </c>
      <c r="D13420" t="s">
        <v>61584</v>
      </c>
      <c r="E13420" t="s">
        <v>61585</v>
      </c>
      <c r="F13420" t="s">
        <v>59281</v>
      </c>
      <c r="G13420" t="s">
        <v>59282</v>
      </c>
      <c r="H13420" t="s">
        <v>65179</v>
      </c>
      <c r="I13420" t="s">
        <v>65180</v>
      </c>
      <c r="J13420" t="s">
        <v>133</v>
      </c>
      <c r="K13420" t="s">
        <v>134</v>
      </c>
      <c r="L13420" t="s">
        <v>13253</v>
      </c>
      <c r="M13420" t="s">
        <v>3390</v>
      </c>
      <c r="N13420" t="s">
        <v>71</v>
      </c>
      <c r="O13420" t="s">
        <v>72</v>
      </c>
      <c r="P13420" t="s">
        <v>42</v>
      </c>
      <c r="Q13420" t="s">
        <v>65227</v>
      </c>
      <c r="R13420" t="s">
        <v>48</v>
      </c>
      <c r="S13420">
        <v>133</v>
      </c>
      <c r="T13420">
        <v>2.5</v>
      </c>
      <c r="U13420">
        <v>55</v>
      </c>
      <c r="V13420">
        <v>22.105263000000001</v>
      </c>
      <c r="W13420">
        <v>20</v>
      </c>
      <c r="X13420">
        <v>8.8100360000000002</v>
      </c>
      <c r="Y13420">
        <v>17.5</v>
      </c>
      <c r="Z13420">
        <v>2940</v>
      </c>
      <c r="AA13420" t="s">
        <v>3391</v>
      </c>
      <c r="AB13420" t="s">
        <v>13254</v>
      </c>
      <c r="AC13420" t="s">
        <v>85</v>
      </c>
    </row>
    <row r="13421" spans="1:29" x14ac:dyDescent="0.2">
      <c r="A13421">
        <v>2561</v>
      </c>
      <c r="B13421" t="s">
        <v>65144</v>
      </c>
      <c r="C13421" t="s">
        <v>65145</v>
      </c>
      <c r="D13421" t="s">
        <v>61586</v>
      </c>
      <c r="E13421" t="s">
        <v>61587</v>
      </c>
      <c r="F13421" t="s">
        <v>59281</v>
      </c>
      <c r="G13421" t="s">
        <v>59282</v>
      </c>
      <c r="H13421" t="s">
        <v>65179</v>
      </c>
      <c r="I13421" t="s">
        <v>65180</v>
      </c>
      <c r="J13421" t="s">
        <v>133</v>
      </c>
      <c r="K13421" t="s">
        <v>134</v>
      </c>
      <c r="L13421" t="s">
        <v>13253</v>
      </c>
      <c r="M13421" t="s">
        <v>3390</v>
      </c>
      <c r="N13421" t="s">
        <v>71</v>
      </c>
      <c r="O13421" t="s">
        <v>72</v>
      </c>
      <c r="P13421" t="s">
        <v>82</v>
      </c>
      <c r="Q13421" t="s">
        <v>65227</v>
      </c>
      <c r="R13421" t="s">
        <v>48</v>
      </c>
      <c r="S13421">
        <v>18</v>
      </c>
      <c r="T13421">
        <v>7.5</v>
      </c>
      <c r="U13421">
        <v>80</v>
      </c>
      <c r="V13421">
        <v>23.75</v>
      </c>
      <c r="W13421">
        <v>22.5</v>
      </c>
      <c r="X13421">
        <v>16.441182999999999</v>
      </c>
      <c r="Y13421">
        <v>22.5</v>
      </c>
      <c r="Z13421">
        <v>427.5</v>
      </c>
      <c r="AA13421" t="s">
        <v>3391</v>
      </c>
      <c r="AB13421" t="s">
        <v>13254</v>
      </c>
      <c r="AC13421" t="s">
        <v>85</v>
      </c>
    </row>
    <row r="13422" spans="1:29" x14ac:dyDescent="0.2">
      <c r="A13422">
        <v>2561</v>
      </c>
      <c r="B13422" t="s">
        <v>65144</v>
      </c>
      <c r="C13422" t="s">
        <v>65145</v>
      </c>
      <c r="D13422" t="s">
        <v>61588</v>
      </c>
      <c r="E13422" t="s">
        <v>61589</v>
      </c>
      <c r="F13422" t="s">
        <v>59281</v>
      </c>
      <c r="G13422" t="s">
        <v>59282</v>
      </c>
      <c r="H13422" t="s">
        <v>65179</v>
      </c>
      <c r="I13422" t="s">
        <v>65180</v>
      </c>
      <c r="J13422" t="s">
        <v>133</v>
      </c>
      <c r="K13422" t="s">
        <v>134</v>
      </c>
      <c r="L13422" t="s">
        <v>335</v>
      </c>
      <c r="M13422" t="s">
        <v>336</v>
      </c>
      <c r="N13422" t="s">
        <v>71</v>
      </c>
      <c r="O13422" t="s">
        <v>72</v>
      </c>
      <c r="P13422" t="s">
        <v>96</v>
      </c>
      <c r="Q13422" t="s">
        <v>65227</v>
      </c>
      <c r="R13422" t="s">
        <v>48</v>
      </c>
      <c r="S13422">
        <v>353</v>
      </c>
      <c r="T13422">
        <v>2.5</v>
      </c>
      <c r="U13422">
        <v>97.5</v>
      </c>
      <c r="V13422">
        <v>36.635976999999997</v>
      </c>
      <c r="W13422">
        <v>30</v>
      </c>
      <c r="X13422">
        <v>19.581237000000002</v>
      </c>
      <c r="Y13422">
        <v>25</v>
      </c>
      <c r="Z13422">
        <v>12932.5</v>
      </c>
      <c r="AA13422" t="s">
        <v>337</v>
      </c>
      <c r="AB13422" t="s">
        <v>333</v>
      </c>
      <c r="AC13422" t="s">
        <v>46</v>
      </c>
    </row>
    <row r="13423" spans="1:29" x14ac:dyDescent="0.2">
      <c r="A13423">
        <v>2561</v>
      </c>
      <c r="B13423" t="s">
        <v>65144</v>
      </c>
      <c r="C13423" t="s">
        <v>65145</v>
      </c>
      <c r="D13423" t="s">
        <v>61590</v>
      </c>
      <c r="E13423" t="s">
        <v>61591</v>
      </c>
      <c r="F13423" t="s">
        <v>59281</v>
      </c>
      <c r="G13423" t="s">
        <v>59282</v>
      </c>
      <c r="H13423" t="s">
        <v>65179</v>
      </c>
      <c r="I13423" t="s">
        <v>65180</v>
      </c>
      <c r="J13423" t="s">
        <v>133</v>
      </c>
      <c r="K13423" t="s">
        <v>134</v>
      </c>
      <c r="L13423" t="s">
        <v>335</v>
      </c>
      <c r="M13423" t="s">
        <v>336</v>
      </c>
      <c r="N13423" t="s">
        <v>71</v>
      </c>
      <c r="O13423" t="s">
        <v>72</v>
      </c>
      <c r="P13423" t="s">
        <v>82</v>
      </c>
      <c r="Q13423" t="s">
        <v>65227</v>
      </c>
      <c r="R13423" t="s">
        <v>48</v>
      </c>
      <c r="S13423">
        <v>32</v>
      </c>
      <c r="T13423">
        <v>7.5</v>
      </c>
      <c r="U13423">
        <v>37.5</v>
      </c>
      <c r="V13423">
        <v>21.09375</v>
      </c>
      <c r="W13423">
        <v>20</v>
      </c>
      <c r="X13423">
        <v>7.4460949999999997</v>
      </c>
      <c r="Y13423">
        <v>17.5</v>
      </c>
      <c r="Z13423">
        <v>675</v>
      </c>
      <c r="AA13423" t="s">
        <v>337</v>
      </c>
      <c r="AB13423" t="s">
        <v>333</v>
      </c>
      <c r="AC13423" t="s">
        <v>46</v>
      </c>
    </row>
    <row r="13424" spans="1:29" x14ac:dyDescent="0.2">
      <c r="A13424">
        <v>2561</v>
      </c>
      <c r="B13424" t="s">
        <v>65144</v>
      </c>
      <c r="C13424" t="s">
        <v>65145</v>
      </c>
      <c r="D13424" t="s">
        <v>61592</v>
      </c>
      <c r="E13424" t="s">
        <v>61593</v>
      </c>
      <c r="F13424" t="s">
        <v>59281</v>
      </c>
      <c r="G13424" t="s">
        <v>59282</v>
      </c>
      <c r="H13424" t="s">
        <v>65179</v>
      </c>
      <c r="I13424" t="s">
        <v>65180</v>
      </c>
      <c r="J13424" t="s">
        <v>133</v>
      </c>
      <c r="K13424" t="s">
        <v>134</v>
      </c>
      <c r="L13424" t="s">
        <v>335</v>
      </c>
      <c r="M13424" t="s">
        <v>336</v>
      </c>
      <c r="N13424" t="s">
        <v>71</v>
      </c>
      <c r="O13424" t="s">
        <v>72</v>
      </c>
      <c r="P13424" t="s">
        <v>61</v>
      </c>
      <c r="Q13424" t="s">
        <v>65227</v>
      </c>
      <c r="R13424" t="s">
        <v>48</v>
      </c>
      <c r="S13424">
        <v>76</v>
      </c>
      <c r="T13424">
        <v>5</v>
      </c>
      <c r="U13424">
        <v>57.5</v>
      </c>
      <c r="V13424">
        <v>18.651315</v>
      </c>
      <c r="W13424">
        <v>17.5</v>
      </c>
      <c r="X13424">
        <v>7.8161519999999998</v>
      </c>
      <c r="Y13424">
        <v>17.5</v>
      </c>
      <c r="Z13424">
        <v>1417.5</v>
      </c>
      <c r="AA13424" t="s">
        <v>337</v>
      </c>
      <c r="AB13424" t="s">
        <v>333</v>
      </c>
      <c r="AC13424" t="s">
        <v>46</v>
      </c>
    </row>
    <row r="13425" spans="1:29" x14ac:dyDescent="0.2">
      <c r="A13425">
        <v>2561</v>
      </c>
      <c r="B13425" t="s">
        <v>65144</v>
      </c>
      <c r="C13425" t="s">
        <v>65145</v>
      </c>
      <c r="D13425" t="s">
        <v>61594</v>
      </c>
      <c r="E13425" t="s">
        <v>61595</v>
      </c>
      <c r="F13425" t="s">
        <v>59281</v>
      </c>
      <c r="G13425" t="s">
        <v>59282</v>
      </c>
      <c r="H13425" t="s">
        <v>65179</v>
      </c>
      <c r="I13425" t="s">
        <v>65180</v>
      </c>
      <c r="J13425" t="s">
        <v>133</v>
      </c>
      <c r="K13425" t="s">
        <v>134</v>
      </c>
      <c r="L13425" t="s">
        <v>335</v>
      </c>
      <c r="M13425" t="s">
        <v>336</v>
      </c>
      <c r="N13425" t="s">
        <v>71</v>
      </c>
      <c r="O13425" t="s">
        <v>72</v>
      </c>
      <c r="P13425" t="s">
        <v>61</v>
      </c>
      <c r="Q13425" t="s">
        <v>65227</v>
      </c>
      <c r="R13425" t="s">
        <v>48</v>
      </c>
      <c r="S13425">
        <v>111</v>
      </c>
      <c r="T13425">
        <v>5</v>
      </c>
      <c r="U13425">
        <v>45</v>
      </c>
      <c r="V13425">
        <v>20.81081</v>
      </c>
      <c r="W13425">
        <v>20</v>
      </c>
      <c r="X13425">
        <v>7.345726</v>
      </c>
      <c r="Y13425">
        <v>22.5</v>
      </c>
      <c r="Z13425">
        <v>2310</v>
      </c>
      <c r="AA13425" t="s">
        <v>337</v>
      </c>
      <c r="AB13425" t="s">
        <v>333</v>
      </c>
      <c r="AC13425" t="s">
        <v>46</v>
      </c>
    </row>
    <row r="13426" spans="1:29" x14ac:dyDescent="0.2">
      <c r="A13426">
        <v>2561</v>
      </c>
      <c r="B13426" t="s">
        <v>65144</v>
      </c>
      <c r="C13426" t="s">
        <v>65145</v>
      </c>
      <c r="D13426" t="s">
        <v>61596</v>
      </c>
      <c r="E13426" t="s">
        <v>61597</v>
      </c>
      <c r="F13426" t="s">
        <v>59281</v>
      </c>
      <c r="G13426" t="s">
        <v>59282</v>
      </c>
      <c r="H13426" t="s">
        <v>65179</v>
      </c>
      <c r="I13426" t="s">
        <v>65180</v>
      </c>
      <c r="J13426" t="s">
        <v>133</v>
      </c>
      <c r="K13426" t="s">
        <v>134</v>
      </c>
      <c r="L13426" t="s">
        <v>335</v>
      </c>
      <c r="M13426" t="s">
        <v>336</v>
      </c>
      <c r="N13426" t="s">
        <v>71</v>
      </c>
      <c r="O13426" t="s">
        <v>72</v>
      </c>
      <c r="P13426" t="s">
        <v>82</v>
      </c>
      <c r="Q13426" t="s">
        <v>65227</v>
      </c>
      <c r="R13426" t="s">
        <v>48</v>
      </c>
      <c r="S13426">
        <v>23</v>
      </c>
      <c r="T13426">
        <v>5</v>
      </c>
      <c r="U13426">
        <v>62.5</v>
      </c>
      <c r="V13426">
        <v>23.695651999999999</v>
      </c>
      <c r="W13426">
        <v>22.5</v>
      </c>
      <c r="X13426">
        <v>13.450181000000001</v>
      </c>
      <c r="Y13426">
        <v>15</v>
      </c>
      <c r="Z13426">
        <v>545</v>
      </c>
      <c r="AA13426" t="s">
        <v>337</v>
      </c>
      <c r="AB13426" t="s">
        <v>333</v>
      </c>
      <c r="AC13426" t="s">
        <v>46</v>
      </c>
    </row>
    <row r="13427" spans="1:29" x14ac:dyDescent="0.2">
      <c r="A13427">
        <v>2561</v>
      </c>
      <c r="B13427" t="s">
        <v>65144</v>
      </c>
      <c r="C13427" t="s">
        <v>65145</v>
      </c>
      <c r="D13427" t="s">
        <v>61598</v>
      </c>
      <c r="E13427" t="s">
        <v>61599</v>
      </c>
      <c r="F13427" t="s">
        <v>59281</v>
      </c>
      <c r="G13427" t="s">
        <v>59282</v>
      </c>
      <c r="H13427" t="s">
        <v>65179</v>
      </c>
      <c r="I13427" t="s">
        <v>65180</v>
      </c>
      <c r="J13427" t="s">
        <v>133</v>
      </c>
      <c r="K13427" t="s">
        <v>134</v>
      </c>
      <c r="L13427" t="s">
        <v>335</v>
      </c>
      <c r="M13427" t="s">
        <v>336</v>
      </c>
      <c r="N13427" t="s">
        <v>71</v>
      </c>
      <c r="O13427" t="s">
        <v>72</v>
      </c>
      <c r="P13427" t="s">
        <v>61</v>
      </c>
      <c r="Q13427" t="s">
        <v>65227</v>
      </c>
      <c r="R13427" t="s">
        <v>48</v>
      </c>
      <c r="S13427">
        <v>48</v>
      </c>
      <c r="T13427">
        <v>7.5</v>
      </c>
      <c r="U13427">
        <v>37.5</v>
      </c>
      <c r="V13427">
        <v>17.708333</v>
      </c>
      <c r="W13427">
        <v>17.5</v>
      </c>
      <c r="X13427">
        <v>6.2256460000000002</v>
      </c>
      <c r="Y13427">
        <v>17.5</v>
      </c>
      <c r="Z13427">
        <v>850</v>
      </c>
      <c r="AA13427" t="s">
        <v>337</v>
      </c>
      <c r="AB13427" t="s">
        <v>333</v>
      </c>
      <c r="AC13427" t="s">
        <v>46</v>
      </c>
    </row>
    <row r="13428" spans="1:29" x14ac:dyDescent="0.2">
      <c r="A13428">
        <v>2561</v>
      </c>
      <c r="B13428" t="s">
        <v>65144</v>
      </c>
      <c r="C13428" t="s">
        <v>65145</v>
      </c>
      <c r="D13428" t="s">
        <v>61600</v>
      </c>
      <c r="E13428" t="s">
        <v>61601</v>
      </c>
      <c r="F13428" t="s">
        <v>59281</v>
      </c>
      <c r="G13428" t="s">
        <v>59282</v>
      </c>
      <c r="H13428" t="s">
        <v>65179</v>
      </c>
      <c r="I13428" t="s">
        <v>65180</v>
      </c>
      <c r="J13428" t="s">
        <v>133</v>
      </c>
      <c r="K13428" t="s">
        <v>134</v>
      </c>
      <c r="L13428" t="s">
        <v>13420</v>
      </c>
      <c r="M13428" t="s">
        <v>336</v>
      </c>
      <c r="N13428" t="s">
        <v>71</v>
      </c>
      <c r="O13428" t="s">
        <v>72</v>
      </c>
      <c r="P13428" t="s">
        <v>61</v>
      </c>
      <c r="Q13428" t="s">
        <v>65227</v>
      </c>
      <c r="R13428" t="s">
        <v>48</v>
      </c>
      <c r="S13428">
        <v>122</v>
      </c>
      <c r="T13428">
        <v>2.5</v>
      </c>
      <c r="U13428">
        <v>75</v>
      </c>
      <c r="V13428">
        <v>23.954917999999999</v>
      </c>
      <c r="W13428">
        <v>22.5</v>
      </c>
      <c r="X13428">
        <v>10.78782</v>
      </c>
      <c r="Y13428">
        <v>20</v>
      </c>
      <c r="Z13428">
        <v>2922.5</v>
      </c>
      <c r="AA13428" t="s">
        <v>337</v>
      </c>
      <c r="AB13428" t="s">
        <v>13421</v>
      </c>
      <c r="AC13428" t="s">
        <v>85</v>
      </c>
    </row>
    <row r="13429" spans="1:29" x14ac:dyDescent="0.2">
      <c r="A13429">
        <v>2561</v>
      </c>
      <c r="B13429" t="s">
        <v>65144</v>
      </c>
      <c r="C13429" t="s">
        <v>65145</v>
      </c>
      <c r="D13429" t="s">
        <v>61602</v>
      </c>
      <c r="E13429" t="s">
        <v>61603</v>
      </c>
      <c r="F13429" t="s">
        <v>59281</v>
      </c>
      <c r="G13429" t="s">
        <v>59282</v>
      </c>
      <c r="H13429" t="s">
        <v>65179</v>
      </c>
      <c r="I13429" t="s">
        <v>65180</v>
      </c>
      <c r="J13429" t="s">
        <v>133</v>
      </c>
      <c r="K13429" t="s">
        <v>134</v>
      </c>
      <c r="L13429" t="s">
        <v>13420</v>
      </c>
      <c r="M13429" t="s">
        <v>336</v>
      </c>
      <c r="N13429" t="s">
        <v>71</v>
      </c>
      <c r="O13429" t="s">
        <v>72</v>
      </c>
      <c r="P13429" t="s">
        <v>82</v>
      </c>
      <c r="Q13429" t="s">
        <v>65227</v>
      </c>
      <c r="R13429" t="s">
        <v>48</v>
      </c>
      <c r="S13429">
        <v>25</v>
      </c>
      <c r="T13429">
        <v>10</v>
      </c>
      <c r="U13429">
        <v>97.5</v>
      </c>
      <c r="V13429">
        <v>29.3</v>
      </c>
      <c r="W13429">
        <v>25</v>
      </c>
      <c r="X13429">
        <v>17.867847999999999</v>
      </c>
      <c r="Y13429">
        <v>25</v>
      </c>
      <c r="Z13429">
        <v>732.5</v>
      </c>
      <c r="AA13429" t="s">
        <v>337</v>
      </c>
      <c r="AB13429" t="s">
        <v>13421</v>
      </c>
      <c r="AC13429" t="s">
        <v>85</v>
      </c>
    </row>
    <row r="13430" spans="1:29" x14ac:dyDescent="0.2">
      <c r="A13430">
        <v>2561</v>
      </c>
      <c r="B13430" t="s">
        <v>65144</v>
      </c>
      <c r="C13430" t="s">
        <v>65145</v>
      </c>
      <c r="D13430" t="s">
        <v>61604</v>
      </c>
      <c r="E13430" t="s">
        <v>60893</v>
      </c>
      <c r="F13430" t="s">
        <v>59281</v>
      </c>
      <c r="G13430" t="s">
        <v>59282</v>
      </c>
      <c r="H13430" t="s">
        <v>65179</v>
      </c>
      <c r="I13430" t="s">
        <v>65180</v>
      </c>
      <c r="J13430" t="s">
        <v>133</v>
      </c>
      <c r="K13430" t="s">
        <v>134</v>
      </c>
      <c r="L13430" t="s">
        <v>13420</v>
      </c>
      <c r="M13430" t="s">
        <v>336</v>
      </c>
      <c r="N13430" t="s">
        <v>71</v>
      </c>
      <c r="O13430" t="s">
        <v>72</v>
      </c>
      <c r="P13430" t="s">
        <v>82</v>
      </c>
      <c r="Q13430" t="s">
        <v>65227</v>
      </c>
      <c r="R13430" t="s">
        <v>48</v>
      </c>
      <c r="S13430">
        <v>27</v>
      </c>
      <c r="T13430">
        <v>7.5</v>
      </c>
      <c r="U13430">
        <v>35</v>
      </c>
      <c r="V13430">
        <v>20.277777</v>
      </c>
      <c r="W13430">
        <v>17.5</v>
      </c>
      <c r="X13430">
        <v>7.1470440000000002</v>
      </c>
      <c r="Y13430">
        <v>17.5</v>
      </c>
      <c r="Z13430">
        <v>547.5</v>
      </c>
      <c r="AA13430" t="s">
        <v>337</v>
      </c>
      <c r="AB13430" t="s">
        <v>13421</v>
      </c>
      <c r="AC13430" t="s">
        <v>85</v>
      </c>
    </row>
    <row r="13431" spans="1:29" x14ac:dyDescent="0.2">
      <c r="A13431">
        <v>2561</v>
      </c>
      <c r="B13431" t="s">
        <v>65144</v>
      </c>
      <c r="C13431" t="s">
        <v>65145</v>
      </c>
      <c r="D13431" t="s">
        <v>61607</v>
      </c>
      <c r="E13431" t="s">
        <v>61608</v>
      </c>
      <c r="F13431" t="s">
        <v>59964</v>
      </c>
      <c r="G13431" t="s">
        <v>59965</v>
      </c>
      <c r="H13431" t="s">
        <v>65171</v>
      </c>
      <c r="I13431" t="s">
        <v>65172</v>
      </c>
      <c r="J13431" t="s">
        <v>133</v>
      </c>
      <c r="K13431" t="s">
        <v>134</v>
      </c>
      <c r="L13431" t="s">
        <v>4445</v>
      </c>
      <c r="M13431" t="s">
        <v>632</v>
      </c>
      <c r="N13431" t="s">
        <v>94</v>
      </c>
      <c r="O13431" t="s">
        <v>95</v>
      </c>
      <c r="P13431" t="s">
        <v>96</v>
      </c>
      <c r="Q13431" t="s">
        <v>65227</v>
      </c>
      <c r="R13431" t="s">
        <v>48</v>
      </c>
      <c r="S13431">
        <v>702</v>
      </c>
      <c r="T13431">
        <v>5</v>
      </c>
      <c r="U13431">
        <v>100</v>
      </c>
      <c r="V13431">
        <v>52.556980000000003</v>
      </c>
      <c r="W13431">
        <v>51.25</v>
      </c>
      <c r="X13431">
        <v>23.045314000000001</v>
      </c>
      <c r="Y13431">
        <v>35</v>
      </c>
      <c r="Z13431">
        <v>36895</v>
      </c>
      <c r="AA13431" t="s">
        <v>633</v>
      </c>
      <c r="AB13431" t="s">
        <v>4443</v>
      </c>
      <c r="AC13431" t="s">
        <v>46</v>
      </c>
    </row>
    <row r="13432" spans="1:29" x14ac:dyDescent="0.2">
      <c r="A13432">
        <v>2561</v>
      </c>
      <c r="B13432" t="s">
        <v>65144</v>
      </c>
      <c r="C13432" t="s">
        <v>65145</v>
      </c>
      <c r="D13432" t="s">
        <v>61609</v>
      </c>
      <c r="E13432" t="s">
        <v>61610</v>
      </c>
      <c r="F13432" t="s">
        <v>59964</v>
      </c>
      <c r="G13432" t="s">
        <v>59965</v>
      </c>
      <c r="H13432" t="s">
        <v>65171</v>
      </c>
      <c r="I13432" t="s">
        <v>65172</v>
      </c>
      <c r="J13432" t="s">
        <v>133</v>
      </c>
      <c r="K13432" t="s">
        <v>134</v>
      </c>
      <c r="L13432" t="s">
        <v>4445</v>
      </c>
      <c r="M13432" t="s">
        <v>632</v>
      </c>
      <c r="N13432" t="s">
        <v>94</v>
      </c>
      <c r="O13432" t="s">
        <v>95</v>
      </c>
      <c r="P13432" t="s">
        <v>96</v>
      </c>
      <c r="Q13432" t="s">
        <v>65227</v>
      </c>
      <c r="R13432" t="s">
        <v>48</v>
      </c>
      <c r="S13432">
        <v>451</v>
      </c>
      <c r="T13432">
        <v>5</v>
      </c>
      <c r="U13432">
        <v>95</v>
      </c>
      <c r="V13432">
        <v>37.056541000000003</v>
      </c>
      <c r="W13432">
        <v>32.5</v>
      </c>
      <c r="X13432">
        <v>18.537807999999998</v>
      </c>
      <c r="Y13432">
        <v>27.5</v>
      </c>
      <c r="Z13432">
        <v>16712.5</v>
      </c>
      <c r="AA13432" t="s">
        <v>633</v>
      </c>
      <c r="AB13432" t="s">
        <v>4443</v>
      </c>
      <c r="AC13432" t="s">
        <v>46</v>
      </c>
    </row>
    <row r="13433" spans="1:29" x14ac:dyDescent="0.2">
      <c r="A13433">
        <v>2561</v>
      </c>
      <c r="B13433" t="s">
        <v>65144</v>
      </c>
      <c r="C13433" t="s">
        <v>65145</v>
      </c>
      <c r="D13433" t="s">
        <v>61611</v>
      </c>
      <c r="E13433" t="s">
        <v>61612</v>
      </c>
      <c r="F13433" t="s">
        <v>59964</v>
      </c>
      <c r="G13433" t="s">
        <v>59965</v>
      </c>
      <c r="H13433" t="s">
        <v>65171</v>
      </c>
      <c r="I13433" t="s">
        <v>65172</v>
      </c>
      <c r="J13433" t="s">
        <v>133</v>
      </c>
      <c r="K13433" t="s">
        <v>134</v>
      </c>
      <c r="L13433" t="s">
        <v>4445</v>
      </c>
      <c r="M13433" t="s">
        <v>632</v>
      </c>
      <c r="N13433" t="s">
        <v>94</v>
      </c>
      <c r="O13433" t="s">
        <v>95</v>
      </c>
      <c r="P13433" t="s">
        <v>61</v>
      </c>
      <c r="Q13433" t="s">
        <v>65227</v>
      </c>
      <c r="R13433" t="s">
        <v>48</v>
      </c>
      <c r="S13433">
        <v>118</v>
      </c>
      <c r="T13433">
        <v>2.5</v>
      </c>
      <c r="U13433">
        <v>77.5</v>
      </c>
      <c r="V13433">
        <v>24.025423</v>
      </c>
      <c r="W13433">
        <v>22.5</v>
      </c>
      <c r="X13433">
        <v>11.838578</v>
      </c>
      <c r="Y13433">
        <v>25</v>
      </c>
      <c r="Z13433">
        <v>2835</v>
      </c>
      <c r="AA13433" t="s">
        <v>633</v>
      </c>
      <c r="AB13433" t="s">
        <v>4443</v>
      </c>
      <c r="AC13433" t="s">
        <v>46</v>
      </c>
    </row>
    <row r="13434" spans="1:29" x14ac:dyDescent="0.2">
      <c r="A13434">
        <v>2561</v>
      </c>
      <c r="B13434" t="s">
        <v>65144</v>
      </c>
      <c r="C13434" t="s">
        <v>65145</v>
      </c>
      <c r="D13434" t="s">
        <v>61613</v>
      </c>
      <c r="E13434" t="s">
        <v>61614</v>
      </c>
      <c r="F13434" t="s">
        <v>59964</v>
      </c>
      <c r="G13434" t="s">
        <v>59965</v>
      </c>
      <c r="H13434" t="s">
        <v>65171</v>
      </c>
      <c r="I13434" t="s">
        <v>65172</v>
      </c>
      <c r="J13434" t="s">
        <v>133</v>
      </c>
      <c r="K13434" t="s">
        <v>134</v>
      </c>
      <c r="L13434" t="s">
        <v>4445</v>
      </c>
      <c r="M13434" t="s">
        <v>632</v>
      </c>
      <c r="N13434" t="s">
        <v>94</v>
      </c>
      <c r="O13434" t="s">
        <v>95</v>
      </c>
      <c r="P13434" t="s">
        <v>42</v>
      </c>
      <c r="Q13434" t="s">
        <v>65227</v>
      </c>
      <c r="R13434" t="s">
        <v>48</v>
      </c>
      <c r="S13434">
        <v>155</v>
      </c>
      <c r="T13434">
        <v>7.5</v>
      </c>
      <c r="U13434">
        <v>77.5</v>
      </c>
      <c r="V13434">
        <v>28.354838000000001</v>
      </c>
      <c r="W13434">
        <v>25</v>
      </c>
      <c r="X13434">
        <v>13.504595999999999</v>
      </c>
      <c r="Y13434">
        <v>25</v>
      </c>
      <c r="Z13434">
        <v>4395</v>
      </c>
      <c r="AA13434" t="s">
        <v>633</v>
      </c>
      <c r="AB13434" t="s">
        <v>4443</v>
      </c>
      <c r="AC13434" t="s">
        <v>46</v>
      </c>
    </row>
    <row r="13435" spans="1:29" x14ac:dyDescent="0.2">
      <c r="A13435">
        <v>2561</v>
      </c>
      <c r="B13435" t="s">
        <v>65144</v>
      </c>
      <c r="C13435" t="s">
        <v>65145</v>
      </c>
      <c r="D13435" t="s">
        <v>61615</v>
      </c>
      <c r="E13435" t="s">
        <v>61616</v>
      </c>
      <c r="F13435" t="s">
        <v>59964</v>
      </c>
      <c r="G13435" t="s">
        <v>59965</v>
      </c>
      <c r="H13435" t="s">
        <v>65171</v>
      </c>
      <c r="I13435" t="s">
        <v>65172</v>
      </c>
      <c r="J13435" t="s">
        <v>133</v>
      </c>
      <c r="K13435" t="s">
        <v>134</v>
      </c>
      <c r="L13435" t="s">
        <v>13424</v>
      </c>
      <c r="M13435" t="s">
        <v>632</v>
      </c>
      <c r="N13435" t="s">
        <v>94</v>
      </c>
      <c r="O13435" t="s">
        <v>95</v>
      </c>
      <c r="P13435" t="s">
        <v>61</v>
      </c>
      <c r="Q13435" t="s">
        <v>65227</v>
      </c>
      <c r="R13435" t="s">
        <v>48</v>
      </c>
      <c r="S13435">
        <v>130</v>
      </c>
      <c r="T13435">
        <v>10</v>
      </c>
      <c r="U13435">
        <v>80</v>
      </c>
      <c r="V13435">
        <v>25.346153000000001</v>
      </c>
      <c r="W13435">
        <v>22.5</v>
      </c>
      <c r="X13435">
        <v>11.912155</v>
      </c>
      <c r="Y13435">
        <v>20</v>
      </c>
      <c r="Z13435">
        <v>3295</v>
      </c>
      <c r="AA13435" t="s">
        <v>633</v>
      </c>
      <c r="AB13435" t="s">
        <v>13425</v>
      </c>
      <c r="AC13435" t="s">
        <v>85</v>
      </c>
    </row>
    <row r="13436" spans="1:29" x14ac:dyDescent="0.2">
      <c r="A13436">
        <v>2561</v>
      </c>
      <c r="B13436" t="s">
        <v>65144</v>
      </c>
      <c r="C13436" t="s">
        <v>65145</v>
      </c>
      <c r="D13436" t="s">
        <v>61617</v>
      </c>
      <c r="E13436" t="s">
        <v>6900</v>
      </c>
      <c r="F13436" t="s">
        <v>59964</v>
      </c>
      <c r="G13436" t="s">
        <v>59965</v>
      </c>
      <c r="H13436" t="s">
        <v>65171</v>
      </c>
      <c r="I13436" t="s">
        <v>65172</v>
      </c>
      <c r="J13436" t="s">
        <v>133</v>
      </c>
      <c r="K13436" t="s">
        <v>134</v>
      </c>
      <c r="L13436" t="s">
        <v>6900</v>
      </c>
      <c r="M13436" t="s">
        <v>632</v>
      </c>
      <c r="N13436" t="s">
        <v>94</v>
      </c>
      <c r="O13436" t="s">
        <v>95</v>
      </c>
      <c r="P13436" t="s">
        <v>96</v>
      </c>
      <c r="Q13436" t="s">
        <v>65227</v>
      </c>
      <c r="R13436" t="s">
        <v>48</v>
      </c>
      <c r="S13436">
        <v>258</v>
      </c>
      <c r="T13436">
        <v>2.5</v>
      </c>
      <c r="U13436">
        <v>95</v>
      </c>
      <c r="V13436">
        <v>33.013565</v>
      </c>
      <c r="W13436">
        <v>27.5</v>
      </c>
      <c r="X13436">
        <v>17.472372</v>
      </c>
      <c r="Y13436">
        <v>25</v>
      </c>
      <c r="Z13436">
        <v>8517.5</v>
      </c>
      <c r="AA13436" t="s">
        <v>633</v>
      </c>
      <c r="AB13436" t="s">
        <v>6901</v>
      </c>
      <c r="AC13436" t="s">
        <v>85</v>
      </c>
    </row>
    <row r="13437" spans="1:29" x14ac:dyDescent="0.2">
      <c r="A13437">
        <v>2561</v>
      </c>
      <c r="B13437" t="s">
        <v>65144</v>
      </c>
      <c r="C13437" t="s">
        <v>65145</v>
      </c>
      <c r="D13437" t="s">
        <v>61618</v>
      </c>
      <c r="E13437" t="s">
        <v>61619</v>
      </c>
      <c r="F13437" t="s">
        <v>59964</v>
      </c>
      <c r="G13437" t="s">
        <v>59965</v>
      </c>
      <c r="H13437" t="s">
        <v>65171</v>
      </c>
      <c r="I13437" t="s">
        <v>65172</v>
      </c>
      <c r="J13437" t="s">
        <v>133</v>
      </c>
      <c r="K13437" t="s">
        <v>134</v>
      </c>
      <c r="L13437" t="s">
        <v>21885</v>
      </c>
      <c r="M13437" t="s">
        <v>632</v>
      </c>
      <c r="N13437" t="s">
        <v>94</v>
      </c>
      <c r="O13437" t="s">
        <v>95</v>
      </c>
      <c r="P13437" t="s">
        <v>61</v>
      </c>
      <c r="Q13437" t="s">
        <v>65227</v>
      </c>
      <c r="R13437" t="s">
        <v>48</v>
      </c>
      <c r="S13437">
        <v>53</v>
      </c>
      <c r="T13437">
        <v>10</v>
      </c>
      <c r="U13437">
        <v>47.5</v>
      </c>
      <c r="V13437">
        <v>23.726414999999999</v>
      </c>
      <c r="W13437">
        <v>22.5</v>
      </c>
      <c r="X13437">
        <v>9.6595659999999999</v>
      </c>
      <c r="Y13437">
        <v>12.5</v>
      </c>
      <c r="Z13437">
        <v>1257.5</v>
      </c>
      <c r="AA13437" t="s">
        <v>633</v>
      </c>
      <c r="AB13437" t="s">
        <v>21886</v>
      </c>
      <c r="AC13437" t="s">
        <v>85</v>
      </c>
    </row>
    <row r="13438" spans="1:29" x14ac:dyDescent="0.2">
      <c r="A13438">
        <v>2561</v>
      </c>
      <c r="B13438" t="s">
        <v>65144</v>
      </c>
      <c r="C13438" t="s">
        <v>65145</v>
      </c>
      <c r="D13438" t="s">
        <v>61620</v>
      </c>
      <c r="E13438" t="s">
        <v>61621</v>
      </c>
      <c r="F13438" t="s">
        <v>59964</v>
      </c>
      <c r="G13438" t="s">
        <v>59965</v>
      </c>
      <c r="H13438" t="s">
        <v>65171</v>
      </c>
      <c r="I13438" t="s">
        <v>65172</v>
      </c>
      <c r="J13438" t="s">
        <v>133</v>
      </c>
      <c r="K13438" t="s">
        <v>134</v>
      </c>
      <c r="L13438" t="s">
        <v>13503</v>
      </c>
      <c r="M13438" t="s">
        <v>632</v>
      </c>
      <c r="N13438" t="s">
        <v>94</v>
      </c>
      <c r="O13438" t="s">
        <v>95</v>
      </c>
      <c r="P13438" t="s">
        <v>42</v>
      </c>
      <c r="Q13438" t="s">
        <v>65227</v>
      </c>
      <c r="R13438" t="s">
        <v>48</v>
      </c>
      <c r="S13438">
        <v>124</v>
      </c>
      <c r="T13438">
        <v>7.5</v>
      </c>
      <c r="U13438">
        <v>75</v>
      </c>
      <c r="V13438">
        <v>30.947579999999999</v>
      </c>
      <c r="W13438">
        <v>27.5</v>
      </c>
      <c r="X13438">
        <v>15.412974</v>
      </c>
      <c r="Y13438">
        <v>20</v>
      </c>
      <c r="Z13438">
        <v>3837.5</v>
      </c>
      <c r="AA13438" t="s">
        <v>633</v>
      </c>
      <c r="AB13438" t="s">
        <v>13504</v>
      </c>
      <c r="AC13438" t="s">
        <v>85</v>
      </c>
    </row>
    <row r="13439" spans="1:29" x14ac:dyDescent="0.2">
      <c r="A13439">
        <v>2561</v>
      </c>
      <c r="B13439" t="s">
        <v>65144</v>
      </c>
      <c r="C13439" t="s">
        <v>65145</v>
      </c>
      <c r="D13439" t="s">
        <v>61622</v>
      </c>
      <c r="E13439" t="s">
        <v>61623</v>
      </c>
      <c r="F13439" t="s">
        <v>59964</v>
      </c>
      <c r="G13439" t="s">
        <v>59965</v>
      </c>
      <c r="H13439" t="s">
        <v>65171</v>
      </c>
      <c r="I13439" t="s">
        <v>65172</v>
      </c>
      <c r="J13439" t="s">
        <v>133</v>
      </c>
      <c r="K13439" t="s">
        <v>134</v>
      </c>
      <c r="L13439" t="s">
        <v>13503</v>
      </c>
      <c r="M13439" t="s">
        <v>632</v>
      </c>
      <c r="N13439" t="s">
        <v>94</v>
      </c>
      <c r="O13439" t="s">
        <v>95</v>
      </c>
      <c r="P13439" t="s">
        <v>42</v>
      </c>
      <c r="Q13439" t="s">
        <v>65227</v>
      </c>
      <c r="R13439" t="s">
        <v>48</v>
      </c>
      <c r="S13439">
        <v>252</v>
      </c>
      <c r="T13439">
        <v>2.5</v>
      </c>
      <c r="U13439">
        <v>95</v>
      </c>
      <c r="V13439">
        <v>31.994046999999998</v>
      </c>
      <c r="W13439">
        <v>27.5</v>
      </c>
      <c r="X13439">
        <v>17.473534000000001</v>
      </c>
      <c r="Y13439">
        <v>22.5</v>
      </c>
      <c r="Z13439">
        <v>8062.5</v>
      </c>
      <c r="AA13439" t="s">
        <v>633</v>
      </c>
      <c r="AB13439" t="s">
        <v>13504</v>
      </c>
      <c r="AC13439" t="s">
        <v>85</v>
      </c>
    </row>
    <row r="13440" spans="1:29" x14ac:dyDescent="0.2">
      <c r="A13440">
        <v>2561</v>
      </c>
      <c r="B13440" t="s">
        <v>65144</v>
      </c>
      <c r="C13440" t="s">
        <v>65145</v>
      </c>
      <c r="D13440" t="s">
        <v>61624</v>
      </c>
      <c r="E13440" t="s">
        <v>61625</v>
      </c>
      <c r="F13440" t="s">
        <v>59964</v>
      </c>
      <c r="G13440" t="s">
        <v>59965</v>
      </c>
      <c r="H13440" t="s">
        <v>65171</v>
      </c>
      <c r="I13440" t="s">
        <v>65172</v>
      </c>
      <c r="J13440" t="s">
        <v>133</v>
      </c>
      <c r="K13440" t="s">
        <v>134</v>
      </c>
      <c r="L13440" t="s">
        <v>14265</v>
      </c>
      <c r="M13440" t="s">
        <v>632</v>
      </c>
      <c r="N13440" t="s">
        <v>94</v>
      </c>
      <c r="O13440" t="s">
        <v>95</v>
      </c>
      <c r="P13440" t="s">
        <v>61</v>
      </c>
      <c r="Q13440" t="s">
        <v>65227</v>
      </c>
      <c r="R13440" t="s">
        <v>48</v>
      </c>
      <c r="S13440">
        <v>106</v>
      </c>
      <c r="T13440">
        <v>2.5</v>
      </c>
      <c r="U13440">
        <v>72.5</v>
      </c>
      <c r="V13440">
        <v>25.589621999999999</v>
      </c>
      <c r="W13440">
        <v>22.5</v>
      </c>
      <c r="X13440">
        <v>12.259729</v>
      </c>
      <c r="Y13440">
        <v>17.5</v>
      </c>
      <c r="Z13440">
        <v>2712.5</v>
      </c>
      <c r="AA13440" t="s">
        <v>633</v>
      </c>
      <c r="AB13440" t="s">
        <v>14266</v>
      </c>
      <c r="AC13440" t="s">
        <v>85</v>
      </c>
    </row>
    <row r="13441" spans="1:29" x14ac:dyDescent="0.2">
      <c r="A13441">
        <v>2561</v>
      </c>
      <c r="B13441" t="s">
        <v>65144</v>
      </c>
      <c r="C13441" t="s">
        <v>65145</v>
      </c>
      <c r="D13441" t="s">
        <v>61626</v>
      </c>
      <c r="E13441" t="s">
        <v>61627</v>
      </c>
      <c r="F13441" t="s">
        <v>59964</v>
      </c>
      <c r="G13441" t="s">
        <v>59965</v>
      </c>
      <c r="H13441" t="s">
        <v>65171</v>
      </c>
      <c r="I13441" t="s">
        <v>65172</v>
      </c>
      <c r="J13441" t="s">
        <v>133</v>
      </c>
      <c r="K13441" t="s">
        <v>134</v>
      </c>
      <c r="L13441" t="s">
        <v>631</v>
      </c>
      <c r="M13441" t="s">
        <v>632</v>
      </c>
      <c r="N13441" t="s">
        <v>94</v>
      </c>
      <c r="O13441" t="s">
        <v>95</v>
      </c>
      <c r="P13441" t="s">
        <v>42</v>
      </c>
      <c r="Q13441" t="s">
        <v>65227</v>
      </c>
      <c r="R13441" t="s">
        <v>48</v>
      </c>
      <c r="S13441">
        <v>126</v>
      </c>
      <c r="T13441">
        <v>2.5</v>
      </c>
      <c r="U13441">
        <v>85</v>
      </c>
      <c r="V13441">
        <v>27.698412000000001</v>
      </c>
      <c r="W13441">
        <v>25</v>
      </c>
      <c r="X13441">
        <v>16.36514</v>
      </c>
      <c r="Y13441">
        <v>12.5</v>
      </c>
      <c r="Z13441">
        <v>3490</v>
      </c>
      <c r="AA13441" t="s">
        <v>633</v>
      </c>
      <c r="AB13441" t="s">
        <v>634</v>
      </c>
      <c r="AC13441" t="s">
        <v>85</v>
      </c>
    </row>
    <row r="13442" spans="1:29" x14ac:dyDescent="0.2">
      <c r="A13442">
        <v>2561</v>
      </c>
      <c r="B13442" t="s">
        <v>65144</v>
      </c>
      <c r="C13442" t="s">
        <v>65145</v>
      </c>
      <c r="D13442" t="s">
        <v>61628</v>
      </c>
      <c r="E13442" t="s">
        <v>61629</v>
      </c>
      <c r="F13442" t="s">
        <v>59964</v>
      </c>
      <c r="G13442" t="s">
        <v>59965</v>
      </c>
      <c r="H13442" t="s">
        <v>65171</v>
      </c>
      <c r="I13442" t="s">
        <v>65172</v>
      </c>
      <c r="J13442" t="s">
        <v>133</v>
      </c>
      <c r="K13442" t="s">
        <v>134</v>
      </c>
      <c r="L13442" t="s">
        <v>13561</v>
      </c>
      <c r="M13442" t="s">
        <v>632</v>
      </c>
      <c r="N13442" t="s">
        <v>94</v>
      </c>
      <c r="O13442" t="s">
        <v>95</v>
      </c>
      <c r="P13442" t="s">
        <v>42</v>
      </c>
      <c r="Q13442" t="s">
        <v>65227</v>
      </c>
      <c r="R13442" t="s">
        <v>48</v>
      </c>
      <c r="S13442">
        <v>197</v>
      </c>
      <c r="T13442">
        <v>2.5</v>
      </c>
      <c r="U13442">
        <v>90</v>
      </c>
      <c r="V13442">
        <v>25.545684999999999</v>
      </c>
      <c r="W13442">
        <v>22.5</v>
      </c>
      <c r="X13442">
        <v>13.787286999999999</v>
      </c>
      <c r="Y13442">
        <v>22.5</v>
      </c>
      <c r="Z13442">
        <v>5032.5</v>
      </c>
      <c r="AA13442" t="s">
        <v>633</v>
      </c>
      <c r="AB13442" t="s">
        <v>5935</v>
      </c>
      <c r="AC13442" t="s">
        <v>85</v>
      </c>
    </row>
    <row r="13443" spans="1:29" x14ac:dyDescent="0.2">
      <c r="A13443">
        <v>2561</v>
      </c>
      <c r="B13443" t="s">
        <v>65144</v>
      </c>
      <c r="C13443" t="s">
        <v>65145</v>
      </c>
      <c r="D13443" t="s">
        <v>61630</v>
      </c>
      <c r="E13443" t="s">
        <v>61631</v>
      </c>
      <c r="F13443" t="s">
        <v>59964</v>
      </c>
      <c r="G13443" t="s">
        <v>59965</v>
      </c>
      <c r="H13443" t="s">
        <v>65171</v>
      </c>
      <c r="I13443" t="s">
        <v>65172</v>
      </c>
      <c r="J13443" t="s">
        <v>133</v>
      </c>
      <c r="K13443" t="s">
        <v>134</v>
      </c>
      <c r="L13443" t="s">
        <v>13561</v>
      </c>
      <c r="M13443" t="s">
        <v>632</v>
      </c>
      <c r="N13443" t="s">
        <v>94</v>
      </c>
      <c r="O13443" t="s">
        <v>95</v>
      </c>
      <c r="P13443" t="s">
        <v>61</v>
      </c>
      <c r="Q13443" t="s">
        <v>65227</v>
      </c>
      <c r="R13443" t="s">
        <v>48</v>
      </c>
      <c r="S13443">
        <v>90</v>
      </c>
      <c r="T13443">
        <v>5</v>
      </c>
      <c r="U13443">
        <v>32.5</v>
      </c>
      <c r="V13443">
        <v>17.222221999999999</v>
      </c>
      <c r="W13443">
        <v>17.5</v>
      </c>
      <c r="X13443">
        <v>6.6399920000000003</v>
      </c>
      <c r="Y13443">
        <v>15</v>
      </c>
      <c r="Z13443">
        <v>1550</v>
      </c>
      <c r="AA13443" t="s">
        <v>633</v>
      </c>
      <c r="AB13443" t="s">
        <v>5935</v>
      </c>
      <c r="AC13443" t="s">
        <v>85</v>
      </c>
    </row>
    <row r="13444" spans="1:29" x14ac:dyDescent="0.2">
      <c r="A13444">
        <v>2561</v>
      </c>
      <c r="B13444" t="s">
        <v>65144</v>
      </c>
      <c r="C13444" t="s">
        <v>65145</v>
      </c>
      <c r="D13444" t="s">
        <v>37638</v>
      </c>
      <c r="E13444" t="s">
        <v>37639</v>
      </c>
      <c r="F13444" t="s">
        <v>5935</v>
      </c>
      <c r="G13444" t="s">
        <v>5936</v>
      </c>
      <c r="H13444" t="s">
        <v>65171</v>
      </c>
      <c r="I13444" t="s">
        <v>65172</v>
      </c>
      <c r="J13444" t="s">
        <v>133</v>
      </c>
      <c r="K13444" t="s">
        <v>134</v>
      </c>
      <c r="L13444" t="s">
        <v>14353</v>
      </c>
      <c r="M13444" t="s">
        <v>632</v>
      </c>
      <c r="N13444" t="s">
        <v>94</v>
      </c>
      <c r="O13444" t="s">
        <v>95</v>
      </c>
      <c r="P13444" t="s">
        <v>61</v>
      </c>
      <c r="Q13444" t="s">
        <v>65227</v>
      </c>
      <c r="R13444" t="s">
        <v>48</v>
      </c>
      <c r="S13444">
        <v>43</v>
      </c>
      <c r="T13444">
        <v>7.5</v>
      </c>
      <c r="U13444">
        <v>37.5</v>
      </c>
      <c r="V13444">
        <v>19.418603999999998</v>
      </c>
      <c r="W13444">
        <v>20</v>
      </c>
      <c r="X13444">
        <v>7.5643979999999997</v>
      </c>
      <c r="Y13444">
        <v>12.5</v>
      </c>
      <c r="Z13444">
        <v>835</v>
      </c>
      <c r="AA13444" t="s">
        <v>633</v>
      </c>
      <c r="AB13444" t="s">
        <v>14354</v>
      </c>
      <c r="AC13444" t="s">
        <v>85</v>
      </c>
    </row>
    <row r="13445" spans="1:29" x14ac:dyDescent="0.2">
      <c r="A13445">
        <v>2561</v>
      </c>
      <c r="B13445" t="s">
        <v>65144</v>
      </c>
      <c r="C13445" t="s">
        <v>65145</v>
      </c>
      <c r="D13445" t="s">
        <v>31525</v>
      </c>
      <c r="E13445" t="s">
        <v>31526</v>
      </c>
      <c r="F13445" t="s">
        <v>4866</v>
      </c>
      <c r="G13445" t="s">
        <v>5221</v>
      </c>
      <c r="H13445" t="s">
        <v>65171</v>
      </c>
      <c r="I13445" t="s">
        <v>65172</v>
      </c>
      <c r="J13445" t="s">
        <v>133</v>
      </c>
      <c r="K13445" t="s">
        <v>134</v>
      </c>
      <c r="L13445" t="s">
        <v>13648</v>
      </c>
      <c r="M13445" t="s">
        <v>632</v>
      </c>
      <c r="N13445" t="s">
        <v>94</v>
      </c>
      <c r="O13445" t="s">
        <v>95</v>
      </c>
      <c r="P13445" t="s">
        <v>61</v>
      </c>
      <c r="Q13445" t="s">
        <v>65227</v>
      </c>
      <c r="R13445" t="s">
        <v>48</v>
      </c>
      <c r="S13445">
        <v>30</v>
      </c>
      <c r="T13445">
        <v>7.5</v>
      </c>
      <c r="U13445">
        <v>55</v>
      </c>
      <c r="V13445">
        <v>18.75</v>
      </c>
      <c r="W13445">
        <v>17.5</v>
      </c>
      <c r="X13445">
        <v>9.7200389999999999</v>
      </c>
      <c r="Y13445">
        <v>20</v>
      </c>
      <c r="Z13445">
        <v>562.5</v>
      </c>
      <c r="AA13445" t="s">
        <v>633</v>
      </c>
      <c r="AB13445" t="s">
        <v>2723</v>
      </c>
      <c r="AC13445" t="s">
        <v>85</v>
      </c>
    </row>
    <row r="13446" spans="1:29" x14ac:dyDescent="0.2">
      <c r="A13446">
        <v>2561</v>
      </c>
      <c r="B13446" t="s">
        <v>65144</v>
      </c>
      <c r="C13446" t="s">
        <v>65145</v>
      </c>
      <c r="D13446" t="s">
        <v>22528</v>
      </c>
      <c r="E13446" t="s">
        <v>22529</v>
      </c>
      <c r="F13446" t="s">
        <v>4866</v>
      </c>
      <c r="G13446" t="s">
        <v>5221</v>
      </c>
      <c r="H13446" t="s">
        <v>65171</v>
      </c>
      <c r="I13446" t="s">
        <v>65172</v>
      </c>
      <c r="J13446" t="s">
        <v>133</v>
      </c>
      <c r="K13446" t="s">
        <v>134</v>
      </c>
      <c r="L13446" t="s">
        <v>13648</v>
      </c>
      <c r="M13446" t="s">
        <v>632</v>
      </c>
      <c r="N13446" t="s">
        <v>94</v>
      </c>
      <c r="O13446" t="s">
        <v>95</v>
      </c>
      <c r="P13446" t="s">
        <v>61</v>
      </c>
      <c r="Q13446" t="s">
        <v>65227</v>
      </c>
      <c r="R13446" t="s">
        <v>48</v>
      </c>
      <c r="S13446">
        <v>13</v>
      </c>
      <c r="T13446">
        <v>7.5</v>
      </c>
      <c r="U13446">
        <v>32.5</v>
      </c>
      <c r="V13446">
        <v>22.884615</v>
      </c>
      <c r="W13446">
        <v>22.5</v>
      </c>
      <c r="X13446">
        <v>6.566681</v>
      </c>
      <c r="Y13446">
        <v>17.5</v>
      </c>
      <c r="Z13446">
        <v>297.5</v>
      </c>
      <c r="AA13446" t="s">
        <v>633</v>
      </c>
      <c r="AB13446" t="s">
        <v>2723</v>
      </c>
      <c r="AC13446" t="s">
        <v>85</v>
      </c>
    </row>
    <row r="13447" spans="1:29" x14ac:dyDescent="0.2">
      <c r="A13447">
        <v>2561</v>
      </c>
      <c r="B13447" t="s">
        <v>65144</v>
      </c>
      <c r="C13447" t="s">
        <v>65145</v>
      </c>
      <c r="D13447" t="s">
        <v>61632</v>
      </c>
      <c r="E13447" t="s">
        <v>61633</v>
      </c>
      <c r="F13447" t="s">
        <v>59964</v>
      </c>
      <c r="G13447" t="s">
        <v>59965</v>
      </c>
      <c r="H13447" t="s">
        <v>65171</v>
      </c>
      <c r="I13447" t="s">
        <v>65172</v>
      </c>
      <c r="J13447" t="s">
        <v>133</v>
      </c>
      <c r="K13447" t="s">
        <v>134</v>
      </c>
      <c r="L13447" t="s">
        <v>13749</v>
      </c>
      <c r="M13447" t="s">
        <v>632</v>
      </c>
      <c r="N13447" t="s">
        <v>94</v>
      </c>
      <c r="O13447" t="s">
        <v>95</v>
      </c>
      <c r="P13447" t="s">
        <v>61</v>
      </c>
      <c r="Q13447" t="s">
        <v>65227</v>
      </c>
      <c r="R13447" t="s">
        <v>48</v>
      </c>
      <c r="S13447">
        <v>91</v>
      </c>
      <c r="T13447">
        <v>10</v>
      </c>
      <c r="U13447">
        <v>82.5</v>
      </c>
      <c r="V13447">
        <v>20.54945</v>
      </c>
      <c r="W13447">
        <v>20</v>
      </c>
      <c r="X13447">
        <v>8.6666129999999999</v>
      </c>
      <c r="Y13447">
        <v>20</v>
      </c>
      <c r="Z13447">
        <v>1870</v>
      </c>
      <c r="AA13447" t="s">
        <v>633</v>
      </c>
      <c r="AB13447" t="s">
        <v>13750</v>
      </c>
      <c r="AC13447" t="s">
        <v>85</v>
      </c>
    </row>
    <row r="13448" spans="1:29" x14ac:dyDescent="0.2">
      <c r="A13448">
        <v>2561</v>
      </c>
      <c r="B13448" t="s">
        <v>65144</v>
      </c>
      <c r="C13448" t="s">
        <v>65145</v>
      </c>
      <c r="D13448" t="s">
        <v>61634</v>
      </c>
      <c r="E13448" t="s">
        <v>61635</v>
      </c>
      <c r="F13448" t="s">
        <v>59332</v>
      </c>
      <c r="G13448" t="s">
        <v>59333</v>
      </c>
      <c r="H13448" t="s">
        <v>65171</v>
      </c>
      <c r="I13448" t="s">
        <v>65172</v>
      </c>
      <c r="J13448" t="s">
        <v>133</v>
      </c>
      <c r="K13448" t="s">
        <v>134</v>
      </c>
      <c r="L13448" t="s">
        <v>13752</v>
      </c>
      <c r="M13448" t="s">
        <v>2027</v>
      </c>
      <c r="N13448" t="s">
        <v>94</v>
      </c>
      <c r="O13448" t="s">
        <v>95</v>
      </c>
      <c r="P13448" t="s">
        <v>96</v>
      </c>
      <c r="Q13448" t="s">
        <v>65227</v>
      </c>
      <c r="R13448" t="s">
        <v>48</v>
      </c>
      <c r="S13448">
        <v>544</v>
      </c>
      <c r="T13448">
        <v>7.5</v>
      </c>
      <c r="U13448">
        <v>100</v>
      </c>
      <c r="V13448">
        <v>42.306984999999997</v>
      </c>
      <c r="W13448">
        <v>37.5</v>
      </c>
      <c r="X13448">
        <v>22.921590999999999</v>
      </c>
      <c r="Y13448">
        <v>22.5</v>
      </c>
      <c r="Z13448">
        <v>23015</v>
      </c>
      <c r="AA13448" t="s">
        <v>2028</v>
      </c>
      <c r="AB13448" t="s">
        <v>5794</v>
      </c>
      <c r="AC13448" t="s">
        <v>46</v>
      </c>
    </row>
    <row r="13449" spans="1:29" x14ac:dyDescent="0.2">
      <c r="A13449">
        <v>2561</v>
      </c>
      <c r="B13449" t="s">
        <v>65144</v>
      </c>
      <c r="C13449" t="s">
        <v>65145</v>
      </c>
      <c r="D13449" t="s">
        <v>61636</v>
      </c>
      <c r="E13449" t="s">
        <v>61637</v>
      </c>
      <c r="F13449" t="s">
        <v>59332</v>
      </c>
      <c r="G13449" t="s">
        <v>59333</v>
      </c>
      <c r="H13449" t="s">
        <v>65171</v>
      </c>
      <c r="I13449" t="s">
        <v>65172</v>
      </c>
      <c r="J13449" t="s">
        <v>133</v>
      </c>
      <c r="K13449" t="s">
        <v>134</v>
      </c>
      <c r="L13449" t="s">
        <v>14504</v>
      </c>
      <c r="M13449" t="s">
        <v>2027</v>
      </c>
      <c r="N13449" t="s">
        <v>94</v>
      </c>
      <c r="O13449" t="s">
        <v>95</v>
      </c>
      <c r="P13449" t="s">
        <v>61</v>
      </c>
      <c r="Q13449" t="s">
        <v>65227</v>
      </c>
      <c r="R13449" t="s">
        <v>48</v>
      </c>
      <c r="S13449">
        <v>49</v>
      </c>
      <c r="T13449">
        <v>5</v>
      </c>
      <c r="U13449">
        <v>42.5</v>
      </c>
      <c r="V13449">
        <v>18.673469000000001</v>
      </c>
      <c r="W13449">
        <v>20</v>
      </c>
      <c r="X13449">
        <v>8.4379790000000003</v>
      </c>
      <c r="Y13449">
        <v>20</v>
      </c>
      <c r="Z13449">
        <v>915</v>
      </c>
      <c r="AA13449" t="s">
        <v>2028</v>
      </c>
      <c r="AB13449" t="s">
        <v>2024</v>
      </c>
      <c r="AC13449" t="s">
        <v>85</v>
      </c>
    </row>
    <row r="13450" spans="1:29" x14ac:dyDescent="0.2">
      <c r="A13450">
        <v>2561</v>
      </c>
      <c r="B13450" t="s">
        <v>65144</v>
      </c>
      <c r="C13450" t="s">
        <v>65145</v>
      </c>
      <c r="D13450" t="s">
        <v>61638</v>
      </c>
      <c r="E13450" t="s">
        <v>6349</v>
      </c>
      <c r="F13450" t="s">
        <v>59332</v>
      </c>
      <c r="G13450" t="s">
        <v>59333</v>
      </c>
      <c r="H13450" t="s">
        <v>65171</v>
      </c>
      <c r="I13450" t="s">
        <v>65172</v>
      </c>
      <c r="J13450" t="s">
        <v>133</v>
      </c>
      <c r="K13450" t="s">
        <v>134</v>
      </c>
      <c r="L13450" t="s">
        <v>6349</v>
      </c>
      <c r="M13450" t="s">
        <v>2027</v>
      </c>
      <c r="N13450" t="s">
        <v>94</v>
      </c>
      <c r="O13450" t="s">
        <v>95</v>
      </c>
      <c r="P13450" t="s">
        <v>61</v>
      </c>
      <c r="Q13450" t="s">
        <v>65227</v>
      </c>
      <c r="R13450" t="s">
        <v>48</v>
      </c>
      <c r="S13450">
        <v>68</v>
      </c>
      <c r="T13450">
        <v>7.5</v>
      </c>
      <c r="U13450">
        <v>65</v>
      </c>
      <c r="V13450">
        <v>24.080881999999999</v>
      </c>
      <c r="W13450">
        <v>20</v>
      </c>
      <c r="X13450">
        <v>11.709602</v>
      </c>
      <c r="Y13450">
        <v>20</v>
      </c>
      <c r="Z13450">
        <v>1637.5</v>
      </c>
      <c r="AA13450" t="s">
        <v>2028</v>
      </c>
      <c r="AB13450" t="s">
        <v>6350</v>
      </c>
      <c r="AC13450" t="s">
        <v>85</v>
      </c>
    </row>
    <row r="13451" spans="1:29" x14ac:dyDescent="0.2">
      <c r="A13451">
        <v>2561</v>
      </c>
      <c r="B13451" t="s">
        <v>65144</v>
      </c>
      <c r="C13451" t="s">
        <v>65145</v>
      </c>
      <c r="D13451" t="s">
        <v>61639</v>
      </c>
      <c r="E13451" t="s">
        <v>61640</v>
      </c>
      <c r="F13451" t="s">
        <v>59332</v>
      </c>
      <c r="G13451" t="s">
        <v>59333</v>
      </c>
      <c r="H13451" t="s">
        <v>65171</v>
      </c>
      <c r="I13451" t="s">
        <v>65172</v>
      </c>
      <c r="J13451" t="s">
        <v>133</v>
      </c>
      <c r="K13451" t="s">
        <v>134</v>
      </c>
      <c r="L13451" t="s">
        <v>5796</v>
      </c>
      <c r="M13451" t="s">
        <v>2027</v>
      </c>
      <c r="N13451" t="s">
        <v>94</v>
      </c>
      <c r="O13451" t="s">
        <v>95</v>
      </c>
      <c r="P13451" t="s">
        <v>82</v>
      </c>
      <c r="Q13451" t="s">
        <v>65227</v>
      </c>
      <c r="R13451" t="s">
        <v>48</v>
      </c>
      <c r="S13451">
        <v>28</v>
      </c>
      <c r="T13451">
        <v>7.5</v>
      </c>
      <c r="U13451">
        <v>57.5</v>
      </c>
      <c r="V13451">
        <v>28.75</v>
      </c>
      <c r="W13451">
        <v>25</v>
      </c>
      <c r="X13451">
        <v>13.203422</v>
      </c>
      <c r="Y13451">
        <v>22.5</v>
      </c>
      <c r="Z13451">
        <v>805</v>
      </c>
      <c r="AA13451" t="s">
        <v>2028</v>
      </c>
      <c r="AB13451" t="s">
        <v>5797</v>
      </c>
      <c r="AC13451" t="s">
        <v>85</v>
      </c>
    </row>
    <row r="13452" spans="1:29" x14ac:dyDescent="0.2">
      <c r="A13452">
        <v>2561</v>
      </c>
      <c r="B13452" t="s">
        <v>65144</v>
      </c>
      <c r="C13452" t="s">
        <v>65145</v>
      </c>
      <c r="D13452" t="s">
        <v>61641</v>
      </c>
      <c r="E13452" t="s">
        <v>61642</v>
      </c>
      <c r="F13452" t="s">
        <v>59332</v>
      </c>
      <c r="G13452" t="s">
        <v>59333</v>
      </c>
      <c r="H13452" t="s">
        <v>65171</v>
      </c>
      <c r="I13452" t="s">
        <v>65172</v>
      </c>
      <c r="J13452" t="s">
        <v>133</v>
      </c>
      <c r="K13452" t="s">
        <v>134</v>
      </c>
      <c r="L13452" t="s">
        <v>13752</v>
      </c>
      <c r="M13452" t="s">
        <v>2027</v>
      </c>
      <c r="N13452" t="s">
        <v>94</v>
      </c>
      <c r="O13452" t="s">
        <v>95</v>
      </c>
      <c r="P13452" t="s">
        <v>96</v>
      </c>
      <c r="Q13452" t="s">
        <v>65227</v>
      </c>
      <c r="R13452" t="s">
        <v>48</v>
      </c>
      <c r="S13452">
        <v>501</v>
      </c>
      <c r="T13452">
        <v>5</v>
      </c>
      <c r="U13452">
        <v>97.5</v>
      </c>
      <c r="V13452">
        <v>33.493012999999998</v>
      </c>
      <c r="W13452">
        <v>27.5</v>
      </c>
      <c r="X13452">
        <v>18.177970999999999</v>
      </c>
      <c r="Y13452">
        <v>25</v>
      </c>
      <c r="Z13452">
        <v>16780</v>
      </c>
      <c r="AA13452" t="s">
        <v>2028</v>
      </c>
      <c r="AB13452" t="s">
        <v>5794</v>
      </c>
      <c r="AC13452" t="s">
        <v>46</v>
      </c>
    </row>
    <row r="13453" spans="1:29" x14ac:dyDescent="0.2">
      <c r="A13453">
        <v>2561</v>
      </c>
      <c r="B13453" t="s">
        <v>65144</v>
      </c>
      <c r="C13453" t="s">
        <v>65145</v>
      </c>
      <c r="D13453" t="s">
        <v>61643</v>
      </c>
      <c r="E13453" t="s">
        <v>61644</v>
      </c>
      <c r="F13453" t="s">
        <v>59332</v>
      </c>
      <c r="G13453" t="s">
        <v>59333</v>
      </c>
      <c r="H13453" t="s">
        <v>65171</v>
      </c>
      <c r="I13453" t="s">
        <v>65172</v>
      </c>
      <c r="J13453" t="s">
        <v>133</v>
      </c>
      <c r="K13453" t="s">
        <v>134</v>
      </c>
      <c r="L13453" t="s">
        <v>14504</v>
      </c>
      <c r="M13453" t="s">
        <v>2027</v>
      </c>
      <c r="N13453" t="s">
        <v>94</v>
      </c>
      <c r="O13453" t="s">
        <v>95</v>
      </c>
      <c r="P13453" t="s">
        <v>61</v>
      </c>
      <c r="Q13453" t="s">
        <v>65227</v>
      </c>
      <c r="R13453" t="s">
        <v>48</v>
      </c>
      <c r="S13453">
        <v>36</v>
      </c>
      <c r="T13453">
        <v>10</v>
      </c>
      <c r="U13453">
        <v>50</v>
      </c>
      <c r="V13453">
        <v>25.138888000000001</v>
      </c>
      <c r="W13453">
        <v>25</v>
      </c>
      <c r="X13453">
        <v>11.194995</v>
      </c>
      <c r="Y13453">
        <v>25</v>
      </c>
      <c r="Z13453">
        <v>905</v>
      </c>
      <c r="AA13453" t="s">
        <v>2028</v>
      </c>
      <c r="AB13453" t="s">
        <v>2024</v>
      </c>
      <c r="AC13453" t="s">
        <v>85</v>
      </c>
    </row>
    <row r="13454" spans="1:29" x14ac:dyDescent="0.2">
      <c r="A13454">
        <v>2561</v>
      </c>
      <c r="B13454" t="s">
        <v>65144</v>
      </c>
      <c r="C13454" t="s">
        <v>65145</v>
      </c>
      <c r="D13454" t="s">
        <v>61645</v>
      </c>
      <c r="E13454" t="s">
        <v>61646</v>
      </c>
      <c r="F13454" t="s">
        <v>59332</v>
      </c>
      <c r="G13454" t="s">
        <v>59333</v>
      </c>
      <c r="H13454" t="s">
        <v>65171</v>
      </c>
      <c r="I13454" t="s">
        <v>65172</v>
      </c>
      <c r="J13454" t="s">
        <v>133</v>
      </c>
      <c r="K13454" t="s">
        <v>134</v>
      </c>
      <c r="L13454" t="s">
        <v>13752</v>
      </c>
      <c r="M13454" t="s">
        <v>2027</v>
      </c>
      <c r="N13454" t="s">
        <v>94</v>
      </c>
      <c r="O13454" t="s">
        <v>95</v>
      </c>
      <c r="P13454" t="s">
        <v>82</v>
      </c>
      <c r="Q13454" t="s">
        <v>65227</v>
      </c>
      <c r="R13454" t="s">
        <v>48</v>
      </c>
      <c r="S13454">
        <v>17</v>
      </c>
      <c r="T13454">
        <v>10</v>
      </c>
      <c r="U13454">
        <v>35</v>
      </c>
      <c r="V13454">
        <v>19.264704999999999</v>
      </c>
      <c r="W13454">
        <v>20</v>
      </c>
      <c r="X13454">
        <v>6.9538760000000002</v>
      </c>
      <c r="Y13454">
        <v>20</v>
      </c>
      <c r="Z13454">
        <v>327.5</v>
      </c>
      <c r="AA13454" t="s">
        <v>2028</v>
      </c>
      <c r="AB13454" t="s">
        <v>5794</v>
      </c>
      <c r="AC13454" t="s">
        <v>46</v>
      </c>
    </row>
    <row r="13455" spans="1:29" x14ac:dyDescent="0.2">
      <c r="A13455">
        <v>2561</v>
      </c>
      <c r="B13455" t="s">
        <v>65144</v>
      </c>
      <c r="C13455" t="s">
        <v>65145</v>
      </c>
      <c r="D13455" t="s">
        <v>61647</v>
      </c>
      <c r="E13455" t="s">
        <v>61648</v>
      </c>
      <c r="F13455" t="s">
        <v>59332</v>
      </c>
      <c r="G13455" t="s">
        <v>59333</v>
      </c>
      <c r="H13455" t="s">
        <v>65171</v>
      </c>
      <c r="I13455" t="s">
        <v>65172</v>
      </c>
      <c r="J13455" t="s">
        <v>133</v>
      </c>
      <c r="K13455" t="s">
        <v>134</v>
      </c>
      <c r="L13455" t="s">
        <v>6349</v>
      </c>
      <c r="M13455" t="s">
        <v>2027</v>
      </c>
      <c r="N13455" t="s">
        <v>94</v>
      </c>
      <c r="O13455" t="s">
        <v>95</v>
      </c>
      <c r="P13455" t="s">
        <v>61</v>
      </c>
      <c r="Q13455" t="s">
        <v>65227</v>
      </c>
      <c r="R13455" t="s">
        <v>48</v>
      </c>
      <c r="S13455">
        <v>56</v>
      </c>
      <c r="T13455">
        <v>7.5</v>
      </c>
      <c r="U13455">
        <v>75</v>
      </c>
      <c r="V13455">
        <v>22.8125</v>
      </c>
      <c r="W13455">
        <v>21.25</v>
      </c>
      <c r="X13455">
        <v>11.631069999999999</v>
      </c>
      <c r="Y13455">
        <v>22.5</v>
      </c>
      <c r="Z13455">
        <v>1277.5</v>
      </c>
      <c r="AA13455" t="s">
        <v>2028</v>
      </c>
      <c r="AB13455" t="s">
        <v>6350</v>
      </c>
      <c r="AC13455" t="s">
        <v>85</v>
      </c>
    </row>
    <row r="13456" spans="1:29" x14ac:dyDescent="0.2">
      <c r="A13456">
        <v>2561</v>
      </c>
      <c r="B13456" t="s">
        <v>65144</v>
      </c>
      <c r="C13456" t="s">
        <v>65145</v>
      </c>
      <c r="D13456" t="s">
        <v>61649</v>
      </c>
      <c r="E13456" t="s">
        <v>61650</v>
      </c>
      <c r="F13456" t="s">
        <v>59332</v>
      </c>
      <c r="G13456" t="s">
        <v>59333</v>
      </c>
      <c r="H13456" t="s">
        <v>65171</v>
      </c>
      <c r="I13456" t="s">
        <v>65172</v>
      </c>
      <c r="J13456" t="s">
        <v>133</v>
      </c>
      <c r="K13456" t="s">
        <v>134</v>
      </c>
      <c r="L13456" t="s">
        <v>6349</v>
      </c>
      <c r="M13456" t="s">
        <v>2027</v>
      </c>
      <c r="N13456" t="s">
        <v>94</v>
      </c>
      <c r="O13456" t="s">
        <v>95</v>
      </c>
      <c r="P13456" t="s">
        <v>61</v>
      </c>
      <c r="Q13456" t="s">
        <v>65227</v>
      </c>
      <c r="R13456" t="s">
        <v>48</v>
      </c>
      <c r="S13456">
        <v>61</v>
      </c>
      <c r="T13456">
        <v>7.5</v>
      </c>
      <c r="U13456">
        <v>67.5</v>
      </c>
      <c r="V13456">
        <v>22.540983000000001</v>
      </c>
      <c r="W13456">
        <v>20</v>
      </c>
      <c r="X13456">
        <v>10.897169999999999</v>
      </c>
      <c r="Y13456">
        <v>17.5</v>
      </c>
      <c r="Z13456">
        <v>1375</v>
      </c>
      <c r="AA13456" t="s">
        <v>2028</v>
      </c>
      <c r="AB13456" t="s">
        <v>6350</v>
      </c>
      <c r="AC13456" t="s">
        <v>85</v>
      </c>
    </row>
    <row r="13457" spans="1:29" x14ac:dyDescent="0.2">
      <c r="A13457">
        <v>2561</v>
      </c>
      <c r="B13457" t="s">
        <v>65144</v>
      </c>
      <c r="C13457" t="s">
        <v>65145</v>
      </c>
      <c r="D13457" t="s">
        <v>61651</v>
      </c>
      <c r="E13457" t="s">
        <v>61652</v>
      </c>
      <c r="F13457" t="s">
        <v>59332</v>
      </c>
      <c r="G13457" t="s">
        <v>59333</v>
      </c>
      <c r="H13457" t="s">
        <v>65171</v>
      </c>
      <c r="I13457" t="s">
        <v>65172</v>
      </c>
      <c r="J13457" t="s">
        <v>133</v>
      </c>
      <c r="K13457" t="s">
        <v>134</v>
      </c>
      <c r="L13457" t="s">
        <v>2026</v>
      </c>
      <c r="M13457" t="s">
        <v>2027</v>
      </c>
      <c r="N13457" t="s">
        <v>94</v>
      </c>
      <c r="O13457" t="s">
        <v>95</v>
      </c>
      <c r="P13457" t="s">
        <v>82</v>
      </c>
      <c r="Q13457" t="s">
        <v>65227</v>
      </c>
      <c r="R13457" t="s">
        <v>48</v>
      </c>
      <c r="S13457">
        <v>12</v>
      </c>
      <c r="T13457">
        <v>7.5</v>
      </c>
      <c r="U13457">
        <v>52.5</v>
      </c>
      <c r="V13457">
        <v>25.416665999999999</v>
      </c>
      <c r="W13457">
        <v>22.5</v>
      </c>
      <c r="X13457">
        <v>11.078946</v>
      </c>
      <c r="Y13457">
        <v>22.5</v>
      </c>
      <c r="Z13457">
        <v>305</v>
      </c>
      <c r="AA13457" t="s">
        <v>2028</v>
      </c>
      <c r="AB13457" t="s">
        <v>2029</v>
      </c>
      <c r="AC13457" t="s">
        <v>85</v>
      </c>
    </row>
    <row r="13458" spans="1:29" x14ac:dyDescent="0.2">
      <c r="A13458">
        <v>2561</v>
      </c>
      <c r="B13458" t="s">
        <v>65144</v>
      </c>
      <c r="C13458" t="s">
        <v>65145</v>
      </c>
      <c r="D13458" t="s">
        <v>61653</v>
      </c>
      <c r="E13458" t="s">
        <v>61654</v>
      </c>
      <c r="F13458" t="s">
        <v>59332</v>
      </c>
      <c r="G13458" t="s">
        <v>59333</v>
      </c>
      <c r="H13458" t="s">
        <v>65171</v>
      </c>
      <c r="I13458" t="s">
        <v>65172</v>
      </c>
      <c r="J13458" t="s">
        <v>133</v>
      </c>
      <c r="K13458" t="s">
        <v>134</v>
      </c>
      <c r="L13458" t="s">
        <v>14565</v>
      </c>
      <c r="M13458" t="s">
        <v>2027</v>
      </c>
      <c r="N13458" t="s">
        <v>94</v>
      </c>
      <c r="O13458" t="s">
        <v>95</v>
      </c>
      <c r="P13458" t="s">
        <v>61</v>
      </c>
      <c r="Q13458" t="s">
        <v>65227</v>
      </c>
      <c r="R13458" t="s">
        <v>48</v>
      </c>
      <c r="S13458">
        <v>63</v>
      </c>
      <c r="T13458">
        <v>7.5</v>
      </c>
      <c r="U13458">
        <v>60</v>
      </c>
      <c r="V13458">
        <v>22.142856999999999</v>
      </c>
      <c r="W13458">
        <v>20</v>
      </c>
      <c r="X13458">
        <v>9.5727899999999995</v>
      </c>
      <c r="Y13458">
        <v>15</v>
      </c>
      <c r="Z13458">
        <v>1395</v>
      </c>
      <c r="AA13458" t="s">
        <v>2028</v>
      </c>
      <c r="AB13458" t="s">
        <v>14566</v>
      </c>
      <c r="AC13458" t="s">
        <v>85</v>
      </c>
    </row>
    <row r="13459" spans="1:29" x14ac:dyDescent="0.2">
      <c r="A13459">
        <v>2561</v>
      </c>
      <c r="B13459" t="s">
        <v>65144</v>
      </c>
      <c r="C13459" t="s">
        <v>65145</v>
      </c>
      <c r="D13459" t="s">
        <v>61655</v>
      </c>
      <c r="E13459" t="s">
        <v>61656</v>
      </c>
      <c r="F13459" t="s">
        <v>59332</v>
      </c>
      <c r="G13459" t="s">
        <v>59333</v>
      </c>
      <c r="H13459" t="s">
        <v>65171</v>
      </c>
      <c r="I13459" t="s">
        <v>65172</v>
      </c>
      <c r="J13459" t="s">
        <v>133</v>
      </c>
      <c r="K13459" t="s">
        <v>134</v>
      </c>
      <c r="L13459" t="s">
        <v>14511</v>
      </c>
      <c r="M13459" t="s">
        <v>2027</v>
      </c>
      <c r="N13459" t="s">
        <v>94</v>
      </c>
      <c r="O13459" t="s">
        <v>95</v>
      </c>
      <c r="P13459" t="s">
        <v>61</v>
      </c>
      <c r="Q13459" t="s">
        <v>65227</v>
      </c>
      <c r="R13459" t="s">
        <v>48</v>
      </c>
      <c r="S13459">
        <v>43</v>
      </c>
      <c r="T13459">
        <v>5</v>
      </c>
      <c r="U13459">
        <v>57.5</v>
      </c>
      <c r="V13459">
        <v>23.604651</v>
      </c>
      <c r="W13459">
        <v>22.5</v>
      </c>
      <c r="X13459">
        <v>10.679015</v>
      </c>
      <c r="Y13459">
        <v>17.5</v>
      </c>
      <c r="Z13459">
        <v>1015</v>
      </c>
      <c r="AA13459" t="s">
        <v>2028</v>
      </c>
      <c r="AB13459" t="s">
        <v>14512</v>
      </c>
      <c r="AC13459" t="s">
        <v>85</v>
      </c>
    </row>
    <row r="13460" spans="1:29" x14ac:dyDescent="0.2">
      <c r="A13460">
        <v>2561</v>
      </c>
      <c r="B13460" t="s">
        <v>65144</v>
      </c>
      <c r="C13460" t="s">
        <v>65145</v>
      </c>
      <c r="D13460" t="s">
        <v>61657</v>
      </c>
      <c r="E13460" t="s">
        <v>61658</v>
      </c>
      <c r="F13460" t="s">
        <v>59332</v>
      </c>
      <c r="G13460" t="s">
        <v>59333</v>
      </c>
      <c r="H13460" t="s">
        <v>65171</v>
      </c>
      <c r="I13460" t="s">
        <v>65172</v>
      </c>
      <c r="J13460" t="s">
        <v>133</v>
      </c>
      <c r="K13460" t="s">
        <v>134</v>
      </c>
      <c r="L13460" t="s">
        <v>13866</v>
      </c>
      <c r="M13460" t="s">
        <v>343</v>
      </c>
      <c r="N13460" t="s">
        <v>94</v>
      </c>
      <c r="O13460" t="s">
        <v>95</v>
      </c>
      <c r="P13460" t="s">
        <v>82</v>
      </c>
      <c r="Q13460" t="s">
        <v>65227</v>
      </c>
      <c r="R13460" t="s">
        <v>48</v>
      </c>
      <c r="S13460">
        <v>23</v>
      </c>
      <c r="T13460">
        <v>7.5</v>
      </c>
      <c r="U13460">
        <v>40</v>
      </c>
      <c r="V13460">
        <v>20.108695000000001</v>
      </c>
      <c r="W13460">
        <v>20</v>
      </c>
      <c r="X13460">
        <v>7.4263870000000001</v>
      </c>
      <c r="Y13460">
        <v>17.5</v>
      </c>
      <c r="Z13460">
        <v>462.5</v>
      </c>
      <c r="AA13460" t="s">
        <v>344</v>
      </c>
      <c r="AB13460" t="s">
        <v>1116</v>
      </c>
      <c r="AC13460" t="s">
        <v>85</v>
      </c>
    </row>
    <row r="13461" spans="1:29" x14ac:dyDescent="0.2">
      <c r="A13461">
        <v>2561</v>
      </c>
      <c r="B13461" t="s">
        <v>65144</v>
      </c>
      <c r="C13461" t="s">
        <v>65145</v>
      </c>
      <c r="D13461" t="s">
        <v>61659</v>
      </c>
      <c r="E13461" t="s">
        <v>61660</v>
      </c>
      <c r="F13461" t="s">
        <v>59332</v>
      </c>
      <c r="G13461" t="s">
        <v>59333</v>
      </c>
      <c r="H13461" t="s">
        <v>65171</v>
      </c>
      <c r="I13461" t="s">
        <v>65172</v>
      </c>
      <c r="J13461" t="s">
        <v>133</v>
      </c>
      <c r="K13461" t="s">
        <v>134</v>
      </c>
      <c r="L13461" t="s">
        <v>13946</v>
      </c>
      <c r="M13461" t="s">
        <v>343</v>
      </c>
      <c r="N13461" t="s">
        <v>94</v>
      </c>
      <c r="O13461" t="s">
        <v>95</v>
      </c>
      <c r="P13461" t="s">
        <v>61</v>
      </c>
      <c r="Q13461" t="s">
        <v>65227</v>
      </c>
      <c r="R13461" t="s">
        <v>48</v>
      </c>
      <c r="S13461">
        <v>51</v>
      </c>
      <c r="T13461">
        <v>5</v>
      </c>
      <c r="U13461">
        <v>65</v>
      </c>
      <c r="V13461">
        <v>21.12745</v>
      </c>
      <c r="W13461">
        <v>17.5</v>
      </c>
      <c r="X13461">
        <v>11.624366999999999</v>
      </c>
      <c r="Y13461">
        <v>15</v>
      </c>
      <c r="Z13461">
        <v>1077.5</v>
      </c>
      <c r="AA13461" t="s">
        <v>344</v>
      </c>
      <c r="AB13461" t="s">
        <v>13947</v>
      </c>
      <c r="AC13461" t="s">
        <v>85</v>
      </c>
    </row>
    <row r="13462" spans="1:29" x14ac:dyDescent="0.2">
      <c r="A13462">
        <v>2561</v>
      </c>
      <c r="B13462" t="s">
        <v>65144</v>
      </c>
      <c r="C13462" t="s">
        <v>65145</v>
      </c>
      <c r="D13462" t="s">
        <v>61661</v>
      </c>
      <c r="E13462" t="s">
        <v>61662</v>
      </c>
      <c r="F13462" t="s">
        <v>59332</v>
      </c>
      <c r="G13462" t="s">
        <v>59333</v>
      </c>
      <c r="H13462" t="s">
        <v>65171</v>
      </c>
      <c r="I13462" t="s">
        <v>65172</v>
      </c>
      <c r="J13462" t="s">
        <v>133</v>
      </c>
      <c r="K13462" t="s">
        <v>134</v>
      </c>
      <c r="L13462" t="s">
        <v>623</v>
      </c>
      <c r="M13462" t="s">
        <v>343</v>
      </c>
      <c r="N13462" t="s">
        <v>94</v>
      </c>
      <c r="O13462" t="s">
        <v>95</v>
      </c>
      <c r="P13462" t="s">
        <v>82</v>
      </c>
      <c r="Q13462" t="s">
        <v>65227</v>
      </c>
      <c r="R13462" t="s">
        <v>48</v>
      </c>
      <c r="S13462">
        <v>25</v>
      </c>
      <c r="T13462">
        <v>2.5</v>
      </c>
      <c r="U13462">
        <v>80</v>
      </c>
      <c r="V13462">
        <v>24.4</v>
      </c>
      <c r="W13462">
        <v>20</v>
      </c>
      <c r="X13462">
        <v>16.662531999999999</v>
      </c>
      <c r="Y13462">
        <v>15</v>
      </c>
      <c r="Z13462">
        <v>610</v>
      </c>
      <c r="AA13462" t="s">
        <v>344</v>
      </c>
      <c r="AB13462" t="s">
        <v>624</v>
      </c>
      <c r="AC13462" t="s">
        <v>85</v>
      </c>
    </row>
    <row r="13463" spans="1:29" x14ac:dyDescent="0.2">
      <c r="A13463">
        <v>2561</v>
      </c>
      <c r="B13463" t="s">
        <v>65144</v>
      </c>
      <c r="C13463" t="s">
        <v>65145</v>
      </c>
      <c r="D13463" t="s">
        <v>61663</v>
      </c>
      <c r="E13463" t="s">
        <v>61664</v>
      </c>
      <c r="F13463" t="s">
        <v>59332</v>
      </c>
      <c r="G13463" t="s">
        <v>59333</v>
      </c>
      <c r="H13463" t="s">
        <v>65171</v>
      </c>
      <c r="I13463" t="s">
        <v>65172</v>
      </c>
      <c r="J13463" t="s">
        <v>133</v>
      </c>
      <c r="K13463" t="s">
        <v>134</v>
      </c>
      <c r="L13463" t="s">
        <v>13946</v>
      </c>
      <c r="M13463" t="s">
        <v>343</v>
      </c>
      <c r="N13463" t="s">
        <v>94</v>
      </c>
      <c r="O13463" t="s">
        <v>95</v>
      </c>
      <c r="P13463" t="s">
        <v>42</v>
      </c>
      <c r="Q13463" t="s">
        <v>65227</v>
      </c>
      <c r="R13463" t="s">
        <v>48</v>
      </c>
      <c r="S13463">
        <v>170</v>
      </c>
      <c r="T13463">
        <v>5</v>
      </c>
      <c r="U13463">
        <v>95</v>
      </c>
      <c r="V13463">
        <v>28.191175999999999</v>
      </c>
      <c r="W13463">
        <v>25</v>
      </c>
      <c r="X13463">
        <v>15.377608</v>
      </c>
      <c r="Y13463">
        <v>20</v>
      </c>
      <c r="Z13463">
        <v>4792.5</v>
      </c>
      <c r="AA13463" t="s">
        <v>344</v>
      </c>
      <c r="AB13463" t="s">
        <v>13947</v>
      </c>
      <c r="AC13463" t="s">
        <v>85</v>
      </c>
    </row>
    <row r="13464" spans="1:29" x14ac:dyDescent="0.2">
      <c r="A13464">
        <v>2561</v>
      </c>
      <c r="B13464" t="s">
        <v>65144</v>
      </c>
      <c r="C13464" t="s">
        <v>65145</v>
      </c>
      <c r="D13464" t="s">
        <v>61665</v>
      </c>
      <c r="E13464" t="s">
        <v>61666</v>
      </c>
      <c r="F13464" t="s">
        <v>59332</v>
      </c>
      <c r="G13464" t="s">
        <v>59333</v>
      </c>
      <c r="H13464" t="s">
        <v>65171</v>
      </c>
      <c r="I13464" t="s">
        <v>65172</v>
      </c>
      <c r="J13464" t="s">
        <v>133</v>
      </c>
      <c r="K13464" t="s">
        <v>134</v>
      </c>
      <c r="L13464" t="s">
        <v>623</v>
      </c>
      <c r="M13464" t="s">
        <v>343</v>
      </c>
      <c r="N13464" t="s">
        <v>94</v>
      </c>
      <c r="O13464" t="s">
        <v>95</v>
      </c>
      <c r="P13464" t="s">
        <v>82</v>
      </c>
      <c r="Q13464" t="s">
        <v>65227</v>
      </c>
      <c r="R13464" t="s">
        <v>48</v>
      </c>
      <c r="S13464">
        <v>36</v>
      </c>
      <c r="T13464">
        <v>5</v>
      </c>
      <c r="U13464">
        <v>70</v>
      </c>
      <c r="V13464">
        <v>21.319444000000001</v>
      </c>
      <c r="W13464">
        <v>18.75</v>
      </c>
      <c r="X13464">
        <v>12.658524</v>
      </c>
      <c r="Y13464">
        <v>10</v>
      </c>
      <c r="Z13464">
        <v>767.5</v>
      </c>
      <c r="AA13464" t="s">
        <v>344</v>
      </c>
      <c r="AB13464" t="s">
        <v>624</v>
      </c>
      <c r="AC13464" t="s">
        <v>85</v>
      </c>
    </row>
    <row r="13465" spans="1:29" x14ac:dyDescent="0.2">
      <c r="A13465">
        <v>2561</v>
      </c>
      <c r="B13465" t="s">
        <v>65144</v>
      </c>
      <c r="C13465" t="s">
        <v>65145</v>
      </c>
      <c r="D13465" t="s">
        <v>61667</v>
      </c>
      <c r="E13465" t="s">
        <v>61668</v>
      </c>
      <c r="F13465" t="s">
        <v>59332</v>
      </c>
      <c r="G13465" t="s">
        <v>59333</v>
      </c>
      <c r="H13465" t="s">
        <v>65171</v>
      </c>
      <c r="I13465" t="s">
        <v>65172</v>
      </c>
      <c r="J13465" t="s">
        <v>133</v>
      </c>
      <c r="K13465" t="s">
        <v>134</v>
      </c>
      <c r="L13465" t="s">
        <v>14650</v>
      </c>
      <c r="M13465" t="s">
        <v>343</v>
      </c>
      <c r="N13465" t="s">
        <v>94</v>
      </c>
      <c r="O13465" t="s">
        <v>95</v>
      </c>
      <c r="P13465" t="s">
        <v>61</v>
      </c>
      <c r="Q13465" t="s">
        <v>65227</v>
      </c>
      <c r="R13465" t="s">
        <v>48</v>
      </c>
      <c r="S13465">
        <v>32</v>
      </c>
      <c r="T13465">
        <v>10</v>
      </c>
      <c r="U13465">
        <v>37.5</v>
      </c>
      <c r="V13465">
        <v>19.765625</v>
      </c>
      <c r="W13465">
        <v>17.5</v>
      </c>
      <c r="X13465">
        <v>6.624981</v>
      </c>
      <c r="Y13465">
        <v>12.5</v>
      </c>
      <c r="Z13465">
        <v>632.5</v>
      </c>
      <c r="AA13465" t="s">
        <v>344</v>
      </c>
      <c r="AB13465" t="s">
        <v>14651</v>
      </c>
      <c r="AC13465" t="s">
        <v>85</v>
      </c>
    </row>
    <row r="13466" spans="1:29" x14ac:dyDescent="0.2">
      <c r="A13466">
        <v>2561</v>
      </c>
      <c r="B13466" t="s">
        <v>65144</v>
      </c>
      <c r="C13466" t="s">
        <v>65145</v>
      </c>
      <c r="D13466" t="s">
        <v>61669</v>
      </c>
      <c r="E13466" t="s">
        <v>61670</v>
      </c>
      <c r="F13466" t="s">
        <v>59332</v>
      </c>
      <c r="G13466" t="s">
        <v>59333</v>
      </c>
      <c r="H13466" t="s">
        <v>65171</v>
      </c>
      <c r="I13466" t="s">
        <v>65172</v>
      </c>
      <c r="J13466" t="s">
        <v>133</v>
      </c>
      <c r="K13466" t="s">
        <v>134</v>
      </c>
      <c r="L13466" t="s">
        <v>1118</v>
      </c>
      <c r="M13466" t="s">
        <v>343</v>
      </c>
      <c r="N13466" t="s">
        <v>94</v>
      </c>
      <c r="O13466" t="s">
        <v>95</v>
      </c>
      <c r="P13466" t="s">
        <v>42</v>
      </c>
      <c r="Q13466" t="s">
        <v>65227</v>
      </c>
      <c r="R13466" t="s">
        <v>48</v>
      </c>
      <c r="S13466">
        <v>199</v>
      </c>
      <c r="T13466">
        <v>5</v>
      </c>
      <c r="U13466">
        <v>92.5</v>
      </c>
      <c r="V13466">
        <v>27.663315999999998</v>
      </c>
      <c r="W13466">
        <v>22.5</v>
      </c>
      <c r="X13466">
        <v>15.932244000000001</v>
      </c>
      <c r="Y13466">
        <v>20</v>
      </c>
      <c r="Z13466">
        <v>5505</v>
      </c>
      <c r="AA13466" t="s">
        <v>344</v>
      </c>
      <c r="AB13466" t="s">
        <v>1119</v>
      </c>
      <c r="AC13466" t="s">
        <v>85</v>
      </c>
    </row>
    <row r="13467" spans="1:29" x14ac:dyDescent="0.2">
      <c r="A13467">
        <v>2561</v>
      </c>
      <c r="B13467" t="s">
        <v>65144</v>
      </c>
      <c r="C13467" t="s">
        <v>65145</v>
      </c>
      <c r="D13467" t="s">
        <v>38387</v>
      </c>
      <c r="E13467" t="s">
        <v>38388</v>
      </c>
      <c r="F13467" t="s">
        <v>90</v>
      </c>
      <c r="G13467" t="s">
        <v>91</v>
      </c>
      <c r="H13467" t="s">
        <v>65151</v>
      </c>
      <c r="I13467" t="s">
        <v>65152</v>
      </c>
      <c r="J13467" t="s">
        <v>133</v>
      </c>
      <c r="K13467" t="s">
        <v>134</v>
      </c>
      <c r="L13467" t="s">
        <v>14656</v>
      </c>
      <c r="M13467" t="s">
        <v>93</v>
      </c>
      <c r="N13467" t="s">
        <v>94</v>
      </c>
      <c r="O13467" t="s">
        <v>95</v>
      </c>
      <c r="P13467" t="s">
        <v>61</v>
      </c>
      <c r="Q13467" t="s">
        <v>65227</v>
      </c>
      <c r="R13467" t="s">
        <v>48</v>
      </c>
      <c r="S13467">
        <v>29</v>
      </c>
      <c r="T13467">
        <v>7.5</v>
      </c>
      <c r="U13467">
        <v>60</v>
      </c>
      <c r="V13467">
        <v>20.431034</v>
      </c>
      <c r="W13467">
        <v>17.5</v>
      </c>
      <c r="X13467">
        <v>10.505929</v>
      </c>
      <c r="Y13467">
        <v>15</v>
      </c>
      <c r="Z13467">
        <v>592.5</v>
      </c>
      <c r="AA13467" t="s">
        <v>97</v>
      </c>
      <c r="AB13467" t="s">
        <v>14657</v>
      </c>
      <c r="AC13467" t="s">
        <v>85</v>
      </c>
    </row>
    <row r="13468" spans="1:29" x14ac:dyDescent="0.2">
      <c r="A13468">
        <v>2561</v>
      </c>
      <c r="B13468" t="s">
        <v>65144</v>
      </c>
      <c r="C13468" t="s">
        <v>65145</v>
      </c>
      <c r="D13468" t="s">
        <v>61671</v>
      </c>
      <c r="E13468" t="s">
        <v>61672</v>
      </c>
      <c r="F13468" t="s">
        <v>59428</v>
      </c>
      <c r="G13468" t="s">
        <v>59429</v>
      </c>
      <c r="H13468" t="s">
        <v>65151</v>
      </c>
      <c r="I13468" t="s">
        <v>65152</v>
      </c>
      <c r="J13468" t="s">
        <v>133</v>
      </c>
      <c r="K13468" t="s">
        <v>134</v>
      </c>
      <c r="L13468" t="s">
        <v>14656</v>
      </c>
      <c r="M13468" t="s">
        <v>93</v>
      </c>
      <c r="N13468" t="s">
        <v>94</v>
      </c>
      <c r="O13468" t="s">
        <v>95</v>
      </c>
      <c r="P13468" t="s">
        <v>82</v>
      </c>
      <c r="Q13468" t="s">
        <v>65227</v>
      </c>
      <c r="R13468" t="s">
        <v>48</v>
      </c>
      <c r="S13468">
        <v>15</v>
      </c>
      <c r="T13468">
        <v>5</v>
      </c>
      <c r="U13468">
        <v>27.5</v>
      </c>
      <c r="V13468">
        <v>16.166665999999999</v>
      </c>
      <c r="W13468">
        <v>15</v>
      </c>
      <c r="X13468">
        <v>6.7618200000000002</v>
      </c>
      <c r="Y13468">
        <v>10</v>
      </c>
      <c r="Z13468">
        <v>242.5</v>
      </c>
      <c r="AA13468" t="s">
        <v>97</v>
      </c>
      <c r="AB13468" t="s">
        <v>14657</v>
      </c>
      <c r="AC13468" t="s">
        <v>85</v>
      </c>
    </row>
    <row r="13469" spans="1:29" x14ac:dyDescent="0.2">
      <c r="A13469">
        <v>2561</v>
      </c>
      <c r="B13469" t="s">
        <v>65144</v>
      </c>
      <c r="C13469" t="s">
        <v>65145</v>
      </c>
      <c r="D13469" t="s">
        <v>61673</v>
      </c>
      <c r="E13469" t="s">
        <v>61674</v>
      </c>
      <c r="F13469" t="s">
        <v>59428</v>
      </c>
      <c r="G13469" t="s">
        <v>59429</v>
      </c>
      <c r="H13469" t="s">
        <v>65151</v>
      </c>
      <c r="I13469" t="s">
        <v>65152</v>
      </c>
      <c r="J13469" t="s">
        <v>133</v>
      </c>
      <c r="K13469" t="s">
        <v>134</v>
      </c>
      <c r="L13469" t="s">
        <v>14656</v>
      </c>
      <c r="M13469" t="s">
        <v>93</v>
      </c>
      <c r="N13469" t="s">
        <v>94</v>
      </c>
      <c r="O13469" t="s">
        <v>95</v>
      </c>
      <c r="P13469" t="s">
        <v>82</v>
      </c>
      <c r="Q13469" t="s">
        <v>65227</v>
      </c>
      <c r="R13469" t="s">
        <v>48</v>
      </c>
      <c r="S13469">
        <v>15</v>
      </c>
      <c r="T13469">
        <v>10</v>
      </c>
      <c r="U13469">
        <v>30</v>
      </c>
      <c r="V13469">
        <v>19</v>
      </c>
      <c r="W13469">
        <v>20</v>
      </c>
      <c r="X13469">
        <v>5.9721570000000002</v>
      </c>
      <c r="Y13469">
        <v>15</v>
      </c>
      <c r="Z13469">
        <v>285</v>
      </c>
      <c r="AA13469" t="s">
        <v>97</v>
      </c>
      <c r="AB13469" t="s">
        <v>14657</v>
      </c>
      <c r="AC13469" t="s">
        <v>85</v>
      </c>
    </row>
    <row r="13470" spans="1:29" x14ac:dyDescent="0.2">
      <c r="A13470">
        <v>2561</v>
      </c>
      <c r="B13470" t="s">
        <v>65144</v>
      </c>
      <c r="C13470" t="s">
        <v>65145</v>
      </c>
      <c r="D13470" t="s">
        <v>61675</v>
      </c>
      <c r="E13470" t="s">
        <v>61676</v>
      </c>
      <c r="F13470" t="s">
        <v>59428</v>
      </c>
      <c r="G13470" t="s">
        <v>59429</v>
      </c>
      <c r="H13470" t="s">
        <v>65151</v>
      </c>
      <c r="I13470" t="s">
        <v>65152</v>
      </c>
      <c r="J13470" t="s">
        <v>133</v>
      </c>
      <c r="K13470" t="s">
        <v>134</v>
      </c>
      <c r="L13470" t="s">
        <v>92</v>
      </c>
      <c r="M13470" t="s">
        <v>93</v>
      </c>
      <c r="N13470" t="s">
        <v>94</v>
      </c>
      <c r="O13470" t="s">
        <v>95</v>
      </c>
      <c r="P13470" t="s">
        <v>82</v>
      </c>
      <c r="Q13470" t="s">
        <v>65227</v>
      </c>
      <c r="R13470" t="s">
        <v>48</v>
      </c>
      <c r="S13470">
        <v>30</v>
      </c>
      <c r="T13470">
        <v>10</v>
      </c>
      <c r="U13470">
        <v>60</v>
      </c>
      <c r="V13470">
        <v>21.666665999999999</v>
      </c>
      <c r="W13470">
        <v>20</v>
      </c>
      <c r="X13470">
        <v>9.6032399999999996</v>
      </c>
      <c r="Y13470">
        <v>17.5</v>
      </c>
      <c r="Z13470">
        <v>650</v>
      </c>
      <c r="AA13470" t="s">
        <v>97</v>
      </c>
      <c r="AB13470" t="s">
        <v>90</v>
      </c>
      <c r="AC13470" t="s">
        <v>46</v>
      </c>
    </row>
    <row r="13471" spans="1:29" x14ac:dyDescent="0.2">
      <c r="A13471">
        <v>2561</v>
      </c>
      <c r="B13471" t="s">
        <v>65144</v>
      </c>
      <c r="C13471" t="s">
        <v>65145</v>
      </c>
      <c r="D13471" t="s">
        <v>61677</v>
      </c>
      <c r="E13471" t="s">
        <v>61678</v>
      </c>
      <c r="F13471" t="s">
        <v>59428</v>
      </c>
      <c r="G13471" t="s">
        <v>59429</v>
      </c>
      <c r="H13471" t="s">
        <v>65151</v>
      </c>
      <c r="I13471" t="s">
        <v>65152</v>
      </c>
      <c r="J13471" t="s">
        <v>133</v>
      </c>
      <c r="K13471" t="s">
        <v>134</v>
      </c>
      <c r="L13471" t="s">
        <v>92</v>
      </c>
      <c r="M13471" t="s">
        <v>93</v>
      </c>
      <c r="N13471" t="s">
        <v>94</v>
      </c>
      <c r="O13471" t="s">
        <v>95</v>
      </c>
      <c r="P13471" t="s">
        <v>82</v>
      </c>
      <c r="Q13471" t="s">
        <v>65227</v>
      </c>
      <c r="R13471" t="s">
        <v>48</v>
      </c>
      <c r="S13471">
        <v>12</v>
      </c>
      <c r="T13471">
        <v>15</v>
      </c>
      <c r="U13471">
        <v>45</v>
      </c>
      <c r="V13471">
        <v>23.333333</v>
      </c>
      <c r="W13471">
        <v>20</v>
      </c>
      <c r="X13471">
        <v>8.7400730000000006</v>
      </c>
      <c r="Y13471">
        <v>15</v>
      </c>
      <c r="Z13471">
        <v>280</v>
      </c>
      <c r="AA13471" t="s">
        <v>97</v>
      </c>
      <c r="AB13471" t="s">
        <v>90</v>
      </c>
      <c r="AC13471" t="s">
        <v>46</v>
      </c>
    </row>
    <row r="13472" spans="1:29" x14ac:dyDescent="0.2">
      <c r="A13472">
        <v>2561</v>
      </c>
      <c r="B13472" t="s">
        <v>65144</v>
      </c>
      <c r="C13472" t="s">
        <v>65145</v>
      </c>
      <c r="D13472" t="s">
        <v>61679</v>
      </c>
      <c r="E13472" t="s">
        <v>61680</v>
      </c>
      <c r="F13472" t="s">
        <v>88</v>
      </c>
      <c r="G13472" t="s">
        <v>89</v>
      </c>
      <c r="H13472" t="s">
        <v>65151</v>
      </c>
      <c r="I13472" t="s">
        <v>65152</v>
      </c>
      <c r="J13472" t="s">
        <v>36</v>
      </c>
      <c r="K13472" t="s">
        <v>37</v>
      </c>
      <c r="L13472" t="s">
        <v>92</v>
      </c>
      <c r="M13472" t="s">
        <v>93</v>
      </c>
      <c r="N13472" t="s">
        <v>94</v>
      </c>
      <c r="O13472" t="s">
        <v>95</v>
      </c>
      <c r="P13472" t="s">
        <v>61</v>
      </c>
      <c r="Q13472" t="s">
        <v>65227</v>
      </c>
      <c r="R13472" t="s">
        <v>48</v>
      </c>
      <c r="S13472">
        <v>45</v>
      </c>
      <c r="T13472">
        <v>5</v>
      </c>
      <c r="U13472">
        <v>32.5</v>
      </c>
      <c r="V13472">
        <v>18.777777</v>
      </c>
      <c r="W13472">
        <v>17.5</v>
      </c>
      <c r="X13472">
        <v>6.1604070000000002</v>
      </c>
      <c r="Y13472">
        <v>17.5</v>
      </c>
      <c r="Z13472">
        <v>845</v>
      </c>
      <c r="AA13472" t="s">
        <v>97</v>
      </c>
      <c r="AB13472" t="s">
        <v>90</v>
      </c>
      <c r="AC13472" t="s">
        <v>46</v>
      </c>
    </row>
    <row r="13473" spans="1:29" x14ac:dyDescent="0.2">
      <c r="A13473">
        <v>2561</v>
      </c>
      <c r="B13473" t="s">
        <v>65144</v>
      </c>
      <c r="C13473" t="s">
        <v>65145</v>
      </c>
      <c r="D13473" t="s">
        <v>61681</v>
      </c>
      <c r="E13473" t="s">
        <v>61682</v>
      </c>
      <c r="F13473" t="s">
        <v>59428</v>
      </c>
      <c r="G13473" t="s">
        <v>59429</v>
      </c>
      <c r="H13473" t="s">
        <v>65151</v>
      </c>
      <c r="I13473" t="s">
        <v>65152</v>
      </c>
      <c r="J13473" t="s">
        <v>133</v>
      </c>
      <c r="K13473" t="s">
        <v>134</v>
      </c>
      <c r="L13473" t="s">
        <v>92</v>
      </c>
      <c r="M13473" t="s">
        <v>93</v>
      </c>
      <c r="N13473" t="s">
        <v>94</v>
      </c>
      <c r="O13473" t="s">
        <v>95</v>
      </c>
      <c r="P13473" t="s">
        <v>61</v>
      </c>
      <c r="Q13473" t="s">
        <v>65227</v>
      </c>
      <c r="R13473" t="s">
        <v>48</v>
      </c>
      <c r="S13473">
        <v>60</v>
      </c>
      <c r="T13473">
        <v>5</v>
      </c>
      <c r="U13473">
        <v>52.5</v>
      </c>
      <c r="V13473">
        <v>19.666665999999999</v>
      </c>
      <c r="W13473">
        <v>20</v>
      </c>
      <c r="X13473">
        <v>8.9030260000000006</v>
      </c>
      <c r="Y13473">
        <v>12.5</v>
      </c>
      <c r="Z13473">
        <v>1180</v>
      </c>
      <c r="AA13473" t="s">
        <v>97</v>
      </c>
      <c r="AB13473" t="s">
        <v>90</v>
      </c>
      <c r="AC13473" t="s">
        <v>46</v>
      </c>
    </row>
    <row r="13474" spans="1:29" x14ac:dyDescent="0.2">
      <c r="A13474">
        <v>2561</v>
      </c>
      <c r="B13474" t="s">
        <v>65144</v>
      </c>
      <c r="C13474" t="s">
        <v>65145</v>
      </c>
      <c r="D13474" t="s">
        <v>61683</v>
      </c>
      <c r="E13474" t="s">
        <v>14656</v>
      </c>
      <c r="F13474" t="s">
        <v>59428</v>
      </c>
      <c r="G13474" t="s">
        <v>59429</v>
      </c>
      <c r="H13474" t="s">
        <v>65151</v>
      </c>
      <c r="I13474" t="s">
        <v>65152</v>
      </c>
      <c r="J13474" t="s">
        <v>133</v>
      </c>
      <c r="K13474" t="s">
        <v>134</v>
      </c>
      <c r="L13474" t="s">
        <v>14656</v>
      </c>
      <c r="M13474" t="s">
        <v>93</v>
      </c>
      <c r="N13474" t="s">
        <v>94</v>
      </c>
      <c r="O13474" t="s">
        <v>95</v>
      </c>
      <c r="P13474" t="s">
        <v>96</v>
      </c>
      <c r="Q13474" t="s">
        <v>65227</v>
      </c>
      <c r="R13474" t="s">
        <v>48</v>
      </c>
      <c r="S13474">
        <v>226</v>
      </c>
      <c r="T13474">
        <v>7.5</v>
      </c>
      <c r="U13474">
        <v>92.5</v>
      </c>
      <c r="V13474">
        <v>29.889379999999999</v>
      </c>
      <c r="W13474">
        <v>25</v>
      </c>
      <c r="X13474">
        <v>15.920813000000001</v>
      </c>
      <c r="Y13474">
        <v>22.5</v>
      </c>
      <c r="Z13474">
        <v>6755</v>
      </c>
      <c r="AA13474" t="s">
        <v>97</v>
      </c>
      <c r="AB13474" t="s">
        <v>14657</v>
      </c>
      <c r="AC13474" t="s">
        <v>85</v>
      </c>
    </row>
    <row r="13475" spans="1:29" x14ac:dyDescent="0.2">
      <c r="A13475">
        <v>2561</v>
      </c>
      <c r="B13475" t="s">
        <v>65144</v>
      </c>
      <c r="C13475" t="s">
        <v>65145</v>
      </c>
      <c r="D13475" t="s">
        <v>61684</v>
      </c>
      <c r="E13475" t="s">
        <v>61685</v>
      </c>
      <c r="F13475" t="s">
        <v>59428</v>
      </c>
      <c r="G13475" t="s">
        <v>59429</v>
      </c>
      <c r="H13475" t="s">
        <v>65151</v>
      </c>
      <c r="I13475" t="s">
        <v>65152</v>
      </c>
      <c r="J13475" t="s">
        <v>133</v>
      </c>
      <c r="K13475" t="s">
        <v>134</v>
      </c>
      <c r="L13475" t="s">
        <v>1381</v>
      </c>
      <c r="M13475" t="s">
        <v>93</v>
      </c>
      <c r="N13475" t="s">
        <v>94</v>
      </c>
      <c r="O13475" t="s">
        <v>95</v>
      </c>
      <c r="P13475" t="s">
        <v>82</v>
      </c>
      <c r="Q13475" t="s">
        <v>65227</v>
      </c>
      <c r="R13475" t="s">
        <v>48</v>
      </c>
      <c r="S13475">
        <v>27</v>
      </c>
      <c r="T13475">
        <v>5</v>
      </c>
      <c r="U13475">
        <v>52.5</v>
      </c>
      <c r="V13475">
        <v>23.240739999999999</v>
      </c>
      <c r="W13475">
        <v>20</v>
      </c>
      <c r="X13475">
        <v>9.8086979999999997</v>
      </c>
      <c r="Y13475">
        <v>20</v>
      </c>
      <c r="Z13475">
        <v>627.5</v>
      </c>
      <c r="AA13475" t="s">
        <v>97</v>
      </c>
      <c r="AB13475" t="s">
        <v>1382</v>
      </c>
      <c r="AC13475" t="s">
        <v>85</v>
      </c>
    </row>
    <row r="13476" spans="1:29" x14ac:dyDescent="0.2">
      <c r="A13476">
        <v>2561</v>
      </c>
      <c r="B13476" t="s">
        <v>65144</v>
      </c>
      <c r="C13476" t="s">
        <v>65145</v>
      </c>
      <c r="D13476" t="s">
        <v>61686</v>
      </c>
      <c r="E13476" t="s">
        <v>61687</v>
      </c>
      <c r="F13476" t="s">
        <v>59428</v>
      </c>
      <c r="G13476" t="s">
        <v>59429</v>
      </c>
      <c r="H13476" t="s">
        <v>65151</v>
      </c>
      <c r="I13476" t="s">
        <v>65152</v>
      </c>
      <c r="J13476" t="s">
        <v>133</v>
      </c>
      <c r="K13476" t="s">
        <v>134</v>
      </c>
      <c r="L13476" t="s">
        <v>1381</v>
      </c>
      <c r="M13476" t="s">
        <v>93</v>
      </c>
      <c r="N13476" t="s">
        <v>94</v>
      </c>
      <c r="O13476" t="s">
        <v>95</v>
      </c>
      <c r="P13476" t="s">
        <v>61</v>
      </c>
      <c r="Q13476" t="s">
        <v>65227</v>
      </c>
      <c r="R13476" t="s">
        <v>48</v>
      </c>
      <c r="S13476">
        <v>34</v>
      </c>
      <c r="T13476">
        <v>7.5</v>
      </c>
      <c r="U13476">
        <v>35</v>
      </c>
      <c r="V13476">
        <v>21.617647000000002</v>
      </c>
      <c r="W13476">
        <v>20</v>
      </c>
      <c r="X13476">
        <v>6.4135179999999998</v>
      </c>
      <c r="Y13476">
        <v>20</v>
      </c>
      <c r="Z13476">
        <v>735</v>
      </c>
      <c r="AA13476" t="s">
        <v>97</v>
      </c>
      <c r="AB13476" t="s">
        <v>1382</v>
      </c>
      <c r="AC13476" t="s">
        <v>85</v>
      </c>
    </row>
    <row r="13477" spans="1:29" x14ac:dyDescent="0.2">
      <c r="A13477">
        <v>2561</v>
      </c>
      <c r="B13477" t="s">
        <v>65144</v>
      </c>
      <c r="C13477" t="s">
        <v>65145</v>
      </c>
      <c r="D13477" t="s">
        <v>61688</v>
      </c>
      <c r="E13477" t="s">
        <v>61689</v>
      </c>
      <c r="F13477" t="s">
        <v>59428</v>
      </c>
      <c r="G13477" t="s">
        <v>59429</v>
      </c>
      <c r="H13477" t="s">
        <v>65151</v>
      </c>
      <c r="I13477" t="s">
        <v>65152</v>
      </c>
      <c r="J13477" t="s">
        <v>133</v>
      </c>
      <c r="K13477" t="s">
        <v>134</v>
      </c>
      <c r="L13477" t="s">
        <v>1381</v>
      </c>
      <c r="M13477" t="s">
        <v>93</v>
      </c>
      <c r="N13477" t="s">
        <v>94</v>
      </c>
      <c r="O13477" t="s">
        <v>95</v>
      </c>
      <c r="P13477" t="s">
        <v>82</v>
      </c>
      <c r="Q13477" t="s">
        <v>65227</v>
      </c>
      <c r="R13477" t="s">
        <v>48</v>
      </c>
      <c r="S13477">
        <v>32</v>
      </c>
      <c r="T13477">
        <v>7.5</v>
      </c>
      <c r="U13477">
        <v>57.5</v>
      </c>
      <c r="V13477">
        <v>23.90625</v>
      </c>
      <c r="W13477">
        <v>21.25</v>
      </c>
      <c r="X13477">
        <v>12.530236</v>
      </c>
      <c r="Y13477">
        <v>22.5</v>
      </c>
      <c r="Z13477">
        <v>765</v>
      </c>
      <c r="AA13477" t="s">
        <v>97</v>
      </c>
      <c r="AB13477" t="s">
        <v>1382</v>
      </c>
      <c r="AC13477" t="s">
        <v>85</v>
      </c>
    </row>
    <row r="13478" spans="1:29" x14ac:dyDescent="0.2">
      <c r="A13478">
        <v>2561</v>
      </c>
      <c r="B13478" t="s">
        <v>65144</v>
      </c>
      <c r="C13478" t="s">
        <v>65145</v>
      </c>
      <c r="D13478" t="s">
        <v>61690</v>
      </c>
      <c r="E13478" t="s">
        <v>61691</v>
      </c>
      <c r="F13478" t="s">
        <v>59428</v>
      </c>
      <c r="G13478" t="s">
        <v>59429</v>
      </c>
      <c r="H13478" t="s">
        <v>65151</v>
      </c>
      <c r="I13478" t="s">
        <v>65152</v>
      </c>
      <c r="J13478" t="s">
        <v>133</v>
      </c>
      <c r="K13478" t="s">
        <v>134</v>
      </c>
      <c r="L13478" t="s">
        <v>14835</v>
      </c>
      <c r="M13478" t="s">
        <v>93</v>
      </c>
      <c r="N13478" t="s">
        <v>94</v>
      </c>
      <c r="O13478" t="s">
        <v>95</v>
      </c>
      <c r="P13478" t="s">
        <v>61</v>
      </c>
      <c r="Q13478" t="s">
        <v>65227</v>
      </c>
      <c r="R13478" t="s">
        <v>48</v>
      </c>
      <c r="S13478">
        <v>59</v>
      </c>
      <c r="T13478">
        <v>2.5</v>
      </c>
      <c r="U13478">
        <v>32.5</v>
      </c>
      <c r="V13478">
        <v>20</v>
      </c>
      <c r="W13478">
        <v>20</v>
      </c>
      <c r="X13478">
        <v>6.2436400000000001</v>
      </c>
      <c r="Y13478">
        <v>22.5</v>
      </c>
      <c r="Z13478">
        <v>1180</v>
      </c>
      <c r="AA13478" t="s">
        <v>97</v>
      </c>
      <c r="AB13478" t="s">
        <v>14836</v>
      </c>
      <c r="AC13478" t="s">
        <v>85</v>
      </c>
    </row>
    <row r="13479" spans="1:29" x14ac:dyDescent="0.2">
      <c r="A13479">
        <v>2561</v>
      </c>
      <c r="B13479" t="s">
        <v>65144</v>
      </c>
      <c r="C13479" t="s">
        <v>65145</v>
      </c>
      <c r="D13479" t="s">
        <v>61692</v>
      </c>
      <c r="E13479" t="s">
        <v>61693</v>
      </c>
      <c r="F13479" t="s">
        <v>59903</v>
      </c>
      <c r="G13479" t="s">
        <v>59904</v>
      </c>
      <c r="H13479" t="s">
        <v>65171</v>
      </c>
      <c r="I13479" t="s">
        <v>65172</v>
      </c>
      <c r="J13479" t="s">
        <v>133</v>
      </c>
      <c r="K13479" t="s">
        <v>134</v>
      </c>
      <c r="L13479" t="s">
        <v>1015</v>
      </c>
      <c r="M13479" t="s">
        <v>933</v>
      </c>
      <c r="N13479" t="s">
        <v>94</v>
      </c>
      <c r="O13479" t="s">
        <v>95</v>
      </c>
      <c r="P13479" t="s">
        <v>96</v>
      </c>
      <c r="Q13479" t="s">
        <v>65227</v>
      </c>
      <c r="R13479" t="s">
        <v>48</v>
      </c>
      <c r="S13479">
        <v>500</v>
      </c>
      <c r="T13479">
        <v>5</v>
      </c>
      <c r="U13479">
        <v>100</v>
      </c>
      <c r="V13479">
        <v>45.765000000000001</v>
      </c>
      <c r="W13479">
        <v>40</v>
      </c>
      <c r="X13479">
        <v>24.129904</v>
      </c>
      <c r="Y13479">
        <v>22.5</v>
      </c>
      <c r="Z13479">
        <v>22882.5</v>
      </c>
      <c r="AA13479" t="s">
        <v>934</v>
      </c>
      <c r="AB13479" t="s">
        <v>930</v>
      </c>
      <c r="AC13479" t="s">
        <v>46</v>
      </c>
    </row>
    <row r="13480" spans="1:29" x14ac:dyDescent="0.2">
      <c r="A13480">
        <v>2561</v>
      </c>
      <c r="B13480" t="s">
        <v>65144</v>
      </c>
      <c r="C13480" t="s">
        <v>65145</v>
      </c>
      <c r="D13480" t="s">
        <v>61694</v>
      </c>
      <c r="E13480" t="s">
        <v>61695</v>
      </c>
      <c r="F13480" t="s">
        <v>59903</v>
      </c>
      <c r="G13480" t="s">
        <v>59904</v>
      </c>
      <c r="H13480" t="s">
        <v>65171</v>
      </c>
      <c r="I13480" t="s">
        <v>65172</v>
      </c>
      <c r="J13480" t="s">
        <v>133</v>
      </c>
      <c r="K13480" t="s">
        <v>134</v>
      </c>
      <c r="L13480" t="s">
        <v>1015</v>
      </c>
      <c r="M13480" t="s">
        <v>933</v>
      </c>
      <c r="N13480" t="s">
        <v>94</v>
      </c>
      <c r="O13480" t="s">
        <v>95</v>
      </c>
      <c r="P13480" t="s">
        <v>96</v>
      </c>
      <c r="Q13480" t="s">
        <v>65227</v>
      </c>
      <c r="R13480" t="s">
        <v>48</v>
      </c>
      <c r="S13480">
        <v>465</v>
      </c>
      <c r="T13480">
        <v>5</v>
      </c>
      <c r="U13480">
        <v>100</v>
      </c>
      <c r="V13480">
        <v>42.327956</v>
      </c>
      <c r="W13480">
        <v>37.5</v>
      </c>
      <c r="X13480">
        <v>23.041512999999998</v>
      </c>
      <c r="Y13480">
        <v>25</v>
      </c>
      <c r="Z13480">
        <v>19682.5</v>
      </c>
      <c r="AA13480" t="s">
        <v>934</v>
      </c>
      <c r="AB13480" t="s">
        <v>930</v>
      </c>
      <c r="AC13480" t="s">
        <v>46</v>
      </c>
    </row>
    <row r="13481" spans="1:29" x14ac:dyDescent="0.2">
      <c r="A13481">
        <v>2561</v>
      </c>
      <c r="B13481" t="s">
        <v>65144</v>
      </c>
      <c r="C13481" t="s">
        <v>65145</v>
      </c>
      <c r="D13481" t="s">
        <v>61696</v>
      </c>
      <c r="E13481" t="s">
        <v>1015</v>
      </c>
      <c r="F13481" t="s">
        <v>59903</v>
      </c>
      <c r="G13481" t="s">
        <v>59904</v>
      </c>
      <c r="H13481" t="s">
        <v>65171</v>
      </c>
      <c r="I13481" t="s">
        <v>65172</v>
      </c>
      <c r="J13481" t="s">
        <v>133</v>
      </c>
      <c r="K13481" t="s">
        <v>134</v>
      </c>
      <c r="L13481" t="s">
        <v>1015</v>
      </c>
      <c r="M13481" t="s">
        <v>933</v>
      </c>
      <c r="N13481" t="s">
        <v>94</v>
      </c>
      <c r="O13481" t="s">
        <v>95</v>
      </c>
      <c r="P13481" t="s">
        <v>82</v>
      </c>
      <c r="Q13481" t="s">
        <v>65227</v>
      </c>
      <c r="R13481" t="s">
        <v>48</v>
      </c>
      <c r="S13481">
        <v>13</v>
      </c>
      <c r="T13481">
        <v>17.5</v>
      </c>
      <c r="U13481">
        <v>60</v>
      </c>
      <c r="V13481">
        <v>33.076923000000001</v>
      </c>
      <c r="W13481">
        <v>30</v>
      </c>
      <c r="X13481">
        <v>12.525122</v>
      </c>
      <c r="Y13481">
        <v>20</v>
      </c>
      <c r="Z13481">
        <v>430</v>
      </c>
      <c r="AA13481" t="s">
        <v>934</v>
      </c>
      <c r="AB13481" t="s">
        <v>930</v>
      </c>
      <c r="AC13481" t="s">
        <v>46</v>
      </c>
    </row>
    <row r="13482" spans="1:29" x14ac:dyDescent="0.2">
      <c r="A13482">
        <v>2561</v>
      </c>
      <c r="B13482" t="s">
        <v>65144</v>
      </c>
      <c r="C13482" t="s">
        <v>65145</v>
      </c>
      <c r="D13482" t="s">
        <v>61697</v>
      </c>
      <c r="E13482" t="s">
        <v>61698</v>
      </c>
      <c r="F13482" t="s">
        <v>59903</v>
      </c>
      <c r="G13482" t="s">
        <v>59904</v>
      </c>
      <c r="H13482" t="s">
        <v>65171</v>
      </c>
      <c r="I13482" t="s">
        <v>65172</v>
      </c>
      <c r="J13482" t="s">
        <v>133</v>
      </c>
      <c r="K13482" t="s">
        <v>134</v>
      </c>
      <c r="L13482" t="s">
        <v>1015</v>
      </c>
      <c r="M13482" t="s">
        <v>933</v>
      </c>
      <c r="N13482" t="s">
        <v>94</v>
      </c>
      <c r="O13482" t="s">
        <v>95</v>
      </c>
      <c r="P13482" t="s">
        <v>61</v>
      </c>
      <c r="Q13482" t="s">
        <v>65227</v>
      </c>
      <c r="R13482" t="s">
        <v>48</v>
      </c>
      <c r="S13482">
        <v>55</v>
      </c>
      <c r="T13482">
        <v>2.5</v>
      </c>
      <c r="U13482">
        <v>75</v>
      </c>
      <c r="V13482">
        <v>23.681818</v>
      </c>
      <c r="W13482">
        <v>22.5</v>
      </c>
      <c r="X13482">
        <v>12.068502000000001</v>
      </c>
      <c r="Y13482">
        <v>20</v>
      </c>
      <c r="Z13482">
        <v>1302.5</v>
      </c>
      <c r="AA13482" t="s">
        <v>934</v>
      </c>
      <c r="AB13482" t="s">
        <v>930</v>
      </c>
      <c r="AC13482" t="s">
        <v>46</v>
      </c>
    </row>
    <row r="13483" spans="1:29" x14ac:dyDescent="0.2">
      <c r="A13483">
        <v>2561</v>
      </c>
      <c r="B13483" t="s">
        <v>65144</v>
      </c>
      <c r="C13483" t="s">
        <v>65145</v>
      </c>
      <c r="D13483" t="s">
        <v>61699</v>
      </c>
      <c r="E13483" t="s">
        <v>61700</v>
      </c>
      <c r="F13483" t="s">
        <v>59903</v>
      </c>
      <c r="G13483" t="s">
        <v>59904</v>
      </c>
      <c r="H13483" t="s">
        <v>65171</v>
      </c>
      <c r="I13483" t="s">
        <v>65172</v>
      </c>
      <c r="J13483" t="s">
        <v>133</v>
      </c>
      <c r="K13483" t="s">
        <v>134</v>
      </c>
      <c r="L13483" t="s">
        <v>1015</v>
      </c>
      <c r="M13483" t="s">
        <v>933</v>
      </c>
      <c r="N13483" t="s">
        <v>94</v>
      </c>
      <c r="O13483" t="s">
        <v>95</v>
      </c>
      <c r="P13483" t="s">
        <v>82</v>
      </c>
      <c r="Q13483" t="s">
        <v>65227</v>
      </c>
      <c r="R13483" t="s">
        <v>48</v>
      </c>
      <c r="S13483">
        <v>22</v>
      </c>
      <c r="T13483">
        <v>12.5</v>
      </c>
      <c r="U13483">
        <v>35</v>
      </c>
      <c r="V13483">
        <v>21.477271999999999</v>
      </c>
      <c r="W13483">
        <v>20</v>
      </c>
      <c r="X13483">
        <v>7.4490340000000002</v>
      </c>
      <c r="Y13483">
        <v>12.5</v>
      </c>
      <c r="Z13483">
        <v>472.5</v>
      </c>
      <c r="AA13483" t="s">
        <v>934</v>
      </c>
      <c r="AB13483" t="s">
        <v>930</v>
      </c>
      <c r="AC13483" t="s">
        <v>46</v>
      </c>
    </row>
    <row r="13484" spans="1:29" x14ac:dyDescent="0.2">
      <c r="A13484">
        <v>2561</v>
      </c>
      <c r="B13484" t="s">
        <v>65144</v>
      </c>
      <c r="C13484" t="s">
        <v>65145</v>
      </c>
      <c r="D13484" t="s">
        <v>61701</v>
      </c>
      <c r="E13484" t="s">
        <v>61702</v>
      </c>
      <c r="F13484" t="s">
        <v>59903</v>
      </c>
      <c r="G13484" t="s">
        <v>59904</v>
      </c>
      <c r="H13484" t="s">
        <v>65171</v>
      </c>
      <c r="I13484" t="s">
        <v>65172</v>
      </c>
      <c r="J13484" t="s">
        <v>133</v>
      </c>
      <c r="K13484" t="s">
        <v>134</v>
      </c>
      <c r="L13484" t="s">
        <v>1015</v>
      </c>
      <c r="M13484" t="s">
        <v>933</v>
      </c>
      <c r="N13484" t="s">
        <v>94</v>
      </c>
      <c r="O13484" t="s">
        <v>95</v>
      </c>
      <c r="P13484" t="s">
        <v>82</v>
      </c>
      <c r="Q13484" t="s">
        <v>65227</v>
      </c>
      <c r="R13484" t="s">
        <v>48</v>
      </c>
      <c r="S13484">
        <v>24</v>
      </c>
      <c r="T13484">
        <v>15</v>
      </c>
      <c r="U13484">
        <v>75</v>
      </c>
      <c r="V13484">
        <v>30.520833</v>
      </c>
      <c r="W13484">
        <v>27.5</v>
      </c>
      <c r="X13484">
        <v>12.685686</v>
      </c>
      <c r="Y13484">
        <v>27.5</v>
      </c>
      <c r="Z13484">
        <v>732.5</v>
      </c>
      <c r="AA13484" t="s">
        <v>934</v>
      </c>
      <c r="AB13484" t="s">
        <v>930</v>
      </c>
      <c r="AC13484" t="s">
        <v>46</v>
      </c>
    </row>
    <row r="13485" spans="1:29" x14ac:dyDescent="0.2">
      <c r="A13485">
        <v>2561</v>
      </c>
      <c r="B13485" t="s">
        <v>65144</v>
      </c>
      <c r="C13485" t="s">
        <v>65145</v>
      </c>
      <c r="D13485" t="s">
        <v>61703</v>
      </c>
      <c r="E13485" t="s">
        <v>61704</v>
      </c>
      <c r="F13485" t="s">
        <v>59903</v>
      </c>
      <c r="G13485" t="s">
        <v>59904</v>
      </c>
      <c r="H13485" t="s">
        <v>65171</v>
      </c>
      <c r="I13485" t="s">
        <v>65172</v>
      </c>
      <c r="J13485" t="s">
        <v>133</v>
      </c>
      <c r="K13485" t="s">
        <v>134</v>
      </c>
      <c r="L13485" t="s">
        <v>932</v>
      </c>
      <c r="M13485" t="s">
        <v>933</v>
      </c>
      <c r="N13485" t="s">
        <v>94</v>
      </c>
      <c r="O13485" t="s">
        <v>95</v>
      </c>
      <c r="P13485" t="s">
        <v>42</v>
      </c>
      <c r="Q13485" t="s">
        <v>65227</v>
      </c>
      <c r="R13485" t="s">
        <v>48</v>
      </c>
      <c r="S13485">
        <v>135</v>
      </c>
      <c r="T13485">
        <v>5</v>
      </c>
      <c r="U13485">
        <v>97.5</v>
      </c>
      <c r="V13485">
        <v>28.129629000000001</v>
      </c>
      <c r="W13485">
        <v>22.5</v>
      </c>
      <c r="X13485">
        <v>16.554396000000001</v>
      </c>
      <c r="Y13485">
        <v>22.5</v>
      </c>
      <c r="Z13485">
        <v>3797.5</v>
      </c>
      <c r="AA13485" t="s">
        <v>934</v>
      </c>
      <c r="AB13485" t="s">
        <v>935</v>
      </c>
      <c r="AC13485" t="s">
        <v>85</v>
      </c>
    </row>
    <row r="13486" spans="1:29" x14ac:dyDescent="0.2">
      <c r="A13486">
        <v>2561</v>
      </c>
      <c r="B13486" t="s">
        <v>65144</v>
      </c>
      <c r="C13486" t="s">
        <v>65145</v>
      </c>
      <c r="D13486" t="s">
        <v>61705</v>
      </c>
      <c r="E13486" t="s">
        <v>61706</v>
      </c>
      <c r="F13486" t="s">
        <v>59903</v>
      </c>
      <c r="G13486" t="s">
        <v>59904</v>
      </c>
      <c r="H13486" t="s">
        <v>65171</v>
      </c>
      <c r="I13486" t="s">
        <v>65172</v>
      </c>
      <c r="J13486" t="s">
        <v>133</v>
      </c>
      <c r="K13486" t="s">
        <v>134</v>
      </c>
      <c r="L13486" t="s">
        <v>14154</v>
      </c>
      <c r="M13486" t="s">
        <v>933</v>
      </c>
      <c r="N13486" t="s">
        <v>94</v>
      </c>
      <c r="O13486" t="s">
        <v>95</v>
      </c>
      <c r="P13486" t="s">
        <v>61</v>
      </c>
      <c r="Q13486" t="s">
        <v>65227</v>
      </c>
      <c r="R13486" t="s">
        <v>48</v>
      </c>
      <c r="S13486">
        <v>108</v>
      </c>
      <c r="T13486">
        <v>5</v>
      </c>
      <c r="U13486">
        <v>90</v>
      </c>
      <c r="V13486">
        <v>33.587961999999997</v>
      </c>
      <c r="W13486">
        <v>30</v>
      </c>
      <c r="X13486">
        <v>16.939685999999998</v>
      </c>
      <c r="Y13486">
        <v>22.5</v>
      </c>
      <c r="Z13486">
        <v>3627.5</v>
      </c>
      <c r="AA13486" t="s">
        <v>934</v>
      </c>
      <c r="AB13486" t="s">
        <v>14155</v>
      </c>
      <c r="AC13486" t="s">
        <v>85</v>
      </c>
    </row>
    <row r="13487" spans="1:29" x14ac:dyDescent="0.2">
      <c r="A13487">
        <v>2561</v>
      </c>
      <c r="B13487" t="s">
        <v>65144</v>
      </c>
      <c r="C13487" t="s">
        <v>65145</v>
      </c>
      <c r="D13487" t="s">
        <v>61707</v>
      </c>
      <c r="E13487" t="s">
        <v>61708</v>
      </c>
      <c r="F13487" t="s">
        <v>59903</v>
      </c>
      <c r="G13487" t="s">
        <v>59904</v>
      </c>
      <c r="H13487" t="s">
        <v>65171</v>
      </c>
      <c r="I13487" t="s">
        <v>65172</v>
      </c>
      <c r="J13487" t="s">
        <v>133</v>
      </c>
      <c r="K13487" t="s">
        <v>134</v>
      </c>
      <c r="L13487" t="s">
        <v>1142</v>
      </c>
      <c r="M13487" t="s">
        <v>933</v>
      </c>
      <c r="N13487" t="s">
        <v>94</v>
      </c>
      <c r="O13487" t="s">
        <v>95</v>
      </c>
      <c r="P13487" t="s">
        <v>42</v>
      </c>
      <c r="Q13487" t="s">
        <v>65227</v>
      </c>
      <c r="R13487" t="s">
        <v>48</v>
      </c>
      <c r="S13487">
        <v>157</v>
      </c>
      <c r="T13487">
        <v>7.5</v>
      </c>
      <c r="U13487">
        <v>85</v>
      </c>
      <c r="V13487">
        <v>31.162420000000001</v>
      </c>
      <c r="W13487">
        <v>27.5</v>
      </c>
      <c r="X13487">
        <v>13.746826</v>
      </c>
      <c r="Y13487">
        <v>25</v>
      </c>
      <c r="Z13487">
        <v>4892.5</v>
      </c>
      <c r="AA13487" t="s">
        <v>934</v>
      </c>
      <c r="AB13487" t="s">
        <v>1143</v>
      </c>
      <c r="AC13487" t="s">
        <v>85</v>
      </c>
    </row>
    <row r="13488" spans="1:29" x14ac:dyDescent="0.2">
      <c r="A13488">
        <v>2561</v>
      </c>
      <c r="B13488" t="s">
        <v>65144</v>
      </c>
      <c r="C13488" t="s">
        <v>65145</v>
      </c>
      <c r="D13488" t="s">
        <v>61709</v>
      </c>
      <c r="E13488" t="s">
        <v>61710</v>
      </c>
      <c r="F13488" t="s">
        <v>59903</v>
      </c>
      <c r="G13488" t="s">
        <v>59904</v>
      </c>
      <c r="H13488" t="s">
        <v>65171</v>
      </c>
      <c r="I13488" t="s">
        <v>65172</v>
      </c>
      <c r="J13488" t="s">
        <v>133</v>
      </c>
      <c r="K13488" t="s">
        <v>134</v>
      </c>
      <c r="L13488" t="s">
        <v>14220</v>
      </c>
      <c r="M13488" t="s">
        <v>933</v>
      </c>
      <c r="N13488" t="s">
        <v>94</v>
      </c>
      <c r="O13488" t="s">
        <v>95</v>
      </c>
      <c r="P13488" t="s">
        <v>82</v>
      </c>
      <c r="Q13488" t="s">
        <v>65227</v>
      </c>
      <c r="R13488" t="s">
        <v>48</v>
      </c>
      <c r="S13488">
        <v>15</v>
      </c>
      <c r="T13488">
        <v>12.5</v>
      </c>
      <c r="U13488">
        <v>47.5</v>
      </c>
      <c r="V13488">
        <v>25.5</v>
      </c>
      <c r="W13488">
        <v>22.5</v>
      </c>
      <c r="X13488">
        <v>8.5732140000000001</v>
      </c>
      <c r="Y13488">
        <v>22.5</v>
      </c>
      <c r="Z13488">
        <v>382.5</v>
      </c>
      <c r="AA13488" t="s">
        <v>934</v>
      </c>
      <c r="AB13488" t="s">
        <v>14221</v>
      </c>
      <c r="AC13488" t="s">
        <v>85</v>
      </c>
    </row>
    <row r="13489" spans="1:29" x14ac:dyDescent="0.2">
      <c r="A13489">
        <v>2561</v>
      </c>
      <c r="B13489" t="s">
        <v>65144</v>
      </c>
      <c r="C13489" t="s">
        <v>65145</v>
      </c>
      <c r="D13489" t="s">
        <v>61711</v>
      </c>
      <c r="E13489" t="s">
        <v>61712</v>
      </c>
      <c r="F13489" t="s">
        <v>59903</v>
      </c>
      <c r="G13489" t="s">
        <v>59904</v>
      </c>
      <c r="H13489" t="s">
        <v>65171</v>
      </c>
      <c r="I13489" t="s">
        <v>65172</v>
      </c>
      <c r="J13489" t="s">
        <v>133</v>
      </c>
      <c r="K13489" t="s">
        <v>134</v>
      </c>
      <c r="L13489" t="s">
        <v>1393</v>
      </c>
      <c r="M13489" t="s">
        <v>933</v>
      </c>
      <c r="N13489" t="s">
        <v>94</v>
      </c>
      <c r="O13489" t="s">
        <v>95</v>
      </c>
      <c r="P13489" t="s">
        <v>61</v>
      </c>
      <c r="Q13489" t="s">
        <v>65227</v>
      </c>
      <c r="R13489" t="s">
        <v>48</v>
      </c>
      <c r="S13489">
        <v>75</v>
      </c>
      <c r="T13489">
        <v>10</v>
      </c>
      <c r="U13489">
        <v>72.5</v>
      </c>
      <c r="V13489">
        <v>28.433333000000001</v>
      </c>
      <c r="W13489">
        <v>25</v>
      </c>
      <c r="X13489">
        <v>14.495823</v>
      </c>
      <c r="Y13489">
        <v>17.5</v>
      </c>
      <c r="Z13489">
        <v>2132.5</v>
      </c>
      <c r="AA13489" t="s">
        <v>934</v>
      </c>
      <c r="AB13489" t="s">
        <v>1394</v>
      </c>
      <c r="AC13489" t="s">
        <v>85</v>
      </c>
    </row>
    <row r="13490" spans="1:29" x14ac:dyDescent="0.2">
      <c r="A13490">
        <v>2561</v>
      </c>
      <c r="B13490" t="s">
        <v>65144</v>
      </c>
      <c r="C13490" t="s">
        <v>65145</v>
      </c>
      <c r="D13490" t="s">
        <v>61713</v>
      </c>
      <c r="E13490" t="s">
        <v>61714</v>
      </c>
      <c r="F13490" t="s">
        <v>59903</v>
      </c>
      <c r="G13490" t="s">
        <v>59904</v>
      </c>
      <c r="H13490" t="s">
        <v>65171</v>
      </c>
      <c r="I13490" t="s">
        <v>65172</v>
      </c>
      <c r="J13490" t="s">
        <v>133</v>
      </c>
      <c r="K13490" t="s">
        <v>134</v>
      </c>
      <c r="L13490" t="s">
        <v>14798</v>
      </c>
      <c r="M13490" t="s">
        <v>933</v>
      </c>
      <c r="N13490" t="s">
        <v>94</v>
      </c>
      <c r="O13490" t="s">
        <v>95</v>
      </c>
      <c r="P13490" t="s">
        <v>61</v>
      </c>
      <c r="Q13490" t="s">
        <v>65227</v>
      </c>
      <c r="R13490" t="s">
        <v>48</v>
      </c>
      <c r="S13490">
        <v>107</v>
      </c>
      <c r="T13490">
        <v>5</v>
      </c>
      <c r="U13490">
        <v>75</v>
      </c>
      <c r="V13490">
        <v>26.238316999999999</v>
      </c>
      <c r="W13490">
        <v>25</v>
      </c>
      <c r="X13490">
        <v>12.196666</v>
      </c>
      <c r="Y13490">
        <v>15</v>
      </c>
      <c r="Z13490">
        <v>2807.5</v>
      </c>
      <c r="AA13490" t="s">
        <v>934</v>
      </c>
      <c r="AB13490" t="s">
        <v>14799</v>
      </c>
      <c r="AC13490" t="s">
        <v>85</v>
      </c>
    </row>
    <row r="13491" spans="1:29" x14ac:dyDescent="0.2">
      <c r="A13491">
        <v>2561</v>
      </c>
      <c r="B13491" t="s">
        <v>65144</v>
      </c>
      <c r="C13491" t="s">
        <v>65145</v>
      </c>
      <c r="D13491" t="s">
        <v>61715</v>
      </c>
      <c r="E13491" t="s">
        <v>61716</v>
      </c>
      <c r="F13491" t="s">
        <v>59903</v>
      </c>
      <c r="G13491" t="s">
        <v>59904</v>
      </c>
      <c r="H13491" t="s">
        <v>65171</v>
      </c>
      <c r="I13491" t="s">
        <v>65172</v>
      </c>
      <c r="J13491" t="s">
        <v>133</v>
      </c>
      <c r="K13491" t="s">
        <v>134</v>
      </c>
      <c r="L13491" t="s">
        <v>14798</v>
      </c>
      <c r="M13491" t="s">
        <v>933</v>
      </c>
      <c r="N13491" t="s">
        <v>94</v>
      </c>
      <c r="O13491" t="s">
        <v>95</v>
      </c>
      <c r="P13491" t="s">
        <v>61</v>
      </c>
      <c r="Q13491" t="s">
        <v>65227</v>
      </c>
      <c r="R13491" t="s">
        <v>48</v>
      </c>
      <c r="S13491">
        <v>46</v>
      </c>
      <c r="T13491">
        <v>5</v>
      </c>
      <c r="U13491">
        <v>60</v>
      </c>
      <c r="V13491">
        <v>21.141304000000002</v>
      </c>
      <c r="W13491">
        <v>20</v>
      </c>
      <c r="X13491">
        <v>11.837974000000001</v>
      </c>
      <c r="Y13491">
        <v>22.5</v>
      </c>
      <c r="Z13491">
        <v>972.5</v>
      </c>
      <c r="AA13491" t="s">
        <v>934</v>
      </c>
      <c r="AB13491" t="s">
        <v>14799</v>
      </c>
      <c r="AC13491" t="s">
        <v>85</v>
      </c>
    </row>
    <row r="13492" spans="1:29" x14ac:dyDescent="0.2">
      <c r="A13492">
        <v>2561</v>
      </c>
      <c r="B13492" t="s">
        <v>65144</v>
      </c>
      <c r="C13492" t="s">
        <v>65145</v>
      </c>
      <c r="D13492" t="s">
        <v>61717</v>
      </c>
      <c r="E13492" t="s">
        <v>61718</v>
      </c>
      <c r="F13492" t="s">
        <v>59903</v>
      </c>
      <c r="G13492" t="s">
        <v>59904</v>
      </c>
      <c r="H13492" t="s">
        <v>65171</v>
      </c>
      <c r="I13492" t="s">
        <v>65172</v>
      </c>
      <c r="J13492" t="s">
        <v>133</v>
      </c>
      <c r="K13492" t="s">
        <v>134</v>
      </c>
      <c r="L13492" t="s">
        <v>350</v>
      </c>
      <c r="M13492" t="s">
        <v>351</v>
      </c>
      <c r="N13492" t="s">
        <v>94</v>
      </c>
      <c r="O13492" t="s">
        <v>95</v>
      </c>
      <c r="P13492" t="s">
        <v>96</v>
      </c>
      <c r="Q13492" t="s">
        <v>65227</v>
      </c>
      <c r="R13492" t="s">
        <v>48</v>
      </c>
      <c r="S13492">
        <v>324</v>
      </c>
      <c r="T13492">
        <v>5</v>
      </c>
      <c r="U13492">
        <v>100</v>
      </c>
      <c r="V13492">
        <v>41.736111000000001</v>
      </c>
      <c r="W13492">
        <v>32.5</v>
      </c>
      <c r="X13492">
        <v>26.651741999999999</v>
      </c>
      <c r="Y13492">
        <v>22.5</v>
      </c>
      <c r="Z13492">
        <v>13522.5</v>
      </c>
      <c r="AA13492" t="s">
        <v>352</v>
      </c>
      <c r="AB13492" t="s">
        <v>348</v>
      </c>
      <c r="AC13492" t="s">
        <v>46</v>
      </c>
    </row>
    <row r="13493" spans="1:29" x14ac:dyDescent="0.2">
      <c r="A13493">
        <v>2561</v>
      </c>
      <c r="B13493" t="s">
        <v>65144</v>
      </c>
      <c r="C13493" t="s">
        <v>65145</v>
      </c>
      <c r="D13493" t="s">
        <v>61719</v>
      </c>
      <c r="E13493" t="s">
        <v>61720</v>
      </c>
      <c r="F13493" t="s">
        <v>59903</v>
      </c>
      <c r="G13493" t="s">
        <v>59904</v>
      </c>
      <c r="H13493" t="s">
        <v>65171</v>
      </c>
      <c r="I13493" t="s">
        <v>65172</v>
      </c>
      <c r="J13493" t="s">
        <v>133</v>
      </c>
      <c r="K13493" t="s">
        <v>134</v>
      </c>
      <c r="L13493" t="s">
        <v>350</v>
      </c>
      <c r="M13493" t="s">
        <v>351</v>
      </c>
      <c r="N13493" t="s">
        <v>94</v>
      </c>
      <c r="O13493" t="s">
        <v>95</v>
      </c>
      <c r="P13493" t="s">
        <v>96</v>
      </c>
      <c r="Q13493" t="s">
        <v>65227</v>
      </c>
      <c r="R13493" t="s">
        <v>48</v>
      </c>
      <c r="S13493">
        <v>477</v>
      </c>
      <c r="T13493">
        <v>7.5</v>
      </c>
      <c r="U13493">
        <v>100</v>
      </c>
      <c r="V13493">
        <v>47.830188</v>
      </c>
      <c r="W13493">
        <v>40</v>
      </c>
      <c r="X13493">
        <v>26.422497</v>
      </c>
      <c r="Y13493">
        <v>27.5</v>
      </c>
      <c r="Z13493">
        <v>22815</v>
      </c>
      <c r="AA13493" t="s">
        <v>352</v>
      </c>
      <c r="AB13493" t="s">
        <v>348</v>
      </c>
      <c r="AC13493" t="s">
        <v>46</v>
      </c>
    </row>
    <row r="13494" spans="1:29" x14ac:dyDescent="0.2">
      <c r="A13494">
        <v>2561</v>
      </c>
      <c r="B13494" t="s">
        <v>65144</v>
      </c>
      <c r="C13494" t="s">
        <v>65145</v>
      </c>
      <c r="D13494" t="s">
        <v>61721</v>
      </c>
      <c r="E13494" t="s">
        <v>61722</v>
      </c>
      <c r="F13494" t="s">
        <v>59903</v>
      </c>
      <c r="G13494" t="s">
        <v>59904</v>
      </c>
      <c r="H13494" t="s">
        <v>65171</v>
      </c>
      <c r="I13494" t="s">
        <v>65172</v>
      </c>
      <c r="J13494" t="s">
        <v>133</v>
      </c>
      <c r="K13494" t="s">
        <v>134</v>
      </c>
      <c r="L13494" t="s">
        <v>350</v>
      </c>
      <c r="M13494" t="s">
        <v>351</v>
      </c>
      <c r="N13494" t="s">
        <v>94</v>
      </c>
      <c r="O13494" t="s">
        <v>95</v>
      </c>
      <c r="P13494" t="s">
        <v>82</v>
      </c>
      <c r="Q13494" t="s">
        <v>65227</v>
      </c>
      <c r="R13494" t="s">
        <v>48</v>
      </c>
      <c r="S13494">
        <v>24</v>
      </c>
      <c r="T13494">
        <v>7.5</v>
      </c>
      <c r="U13494">
        <v>50</v>
      </c>
      <c r="V13494">
        <v>23.75</v>
      </c>
      <c r="W13494">
        <v>21.25</v>
      </c>
      <c r="X13494">
        <v>12.395395000000001</v>
      </c>
      <c r="Y13494">
        <v>15</v>
      </c>
      <c r="Z13494">
        <v>570</v>
      </c>
      <c r="AA13494" t="s">
        <v>352</v>
      </c>
      <c r="AB13494" t="s">
        <v>348</v>
      </c>
      <c r="AC13494" t="s">
        <v>46</v>
      </c>
    </row>
    <row r="13495" spans="1:29" x14ac:dyDescent="0.2">
      <c r="A13495">
        <v>2561</v>
      </c>
      <c r="B13495" t="s">
        <v>65144</v>
      </c>
      <c r="C13495" t="s">
        <v>65145</v>
      </c>
      <c r="D13495" t="s">
        <v>65196</v>
      </c>
      <c r="E13495" t="s">
        <v>65197</v>
      </c>
      <c r="F13495" t="s">
        <v>59903</v>
      </c>
      <c r="G13495" t="s">
        <v>59904</v>
      </c>
      <c r="H13495" t="s">
        <v>65171</v>
      </c>
      <c r="I13495" t="s">
        <v>65172</v>
      </c>
      <c r="J13495" t="s">
        <v>133</v>
      </c>
      <c r="K13495" t="s">
        <v>134</v>
      </c>
      <c r="L13495" t="s">
        <v>350</v>
      </c>
      <c r="M13495" t="s">
        <v>351</v>
      </c>
      <c r="N13495" t="s">
        <v>94</v>
      </c>
      <c r="O13495" t="s">
        <v>95</v>
      </c>
      <c r="P13495" t="s">
        <v>82</v>
      </c>
      <c r="Q13495" t="s">
        <v>65227</v>
      </c>
      <c r="R13495" t="s">
        <v>48</v>
      </c>
      <c r="S13495">
        <v>34</v>
      </c>
      <c r="T13495">
        <v>5</v>
      </c>
      <c r="U13495">
        <v>57.5</v>
      </c>
      <c r="V13495">
        <v>23.161764000000002</v>
      </c>
      <c r="W13495">
        <v>18.75</v>
      </c>
      <c r="X13495">
        <v>13.008888000000001</v>
      </c>
      <c r="Y13495">
        <v>15</v>
      </c>
      <c r="Z13495">
        <v>787.5</v>
      </c>
      <c r="AA13495" t="s">
        <v>352</v>
      </c>
      <c r="AB13495" t="s">
        <v>348</v>
      </c>
      <c r="AC13495" t="s">
        <v>46</v>
      </c>
    </row>
    <row r="13496" spans="1:29" x14ac:dyDescent="0.2">
      <c r="A13496">
        <v>2561</v>
      </c>
      <c r="B13496" t="s">
        <v>65144</v>
      </c>
      <c r="C13496" t="s">
        <v>65145</v>
      </c>
      <c r="D13496" t="s">
        <v>61723</v>
      </c>
      <c r="E13496" t="s">
        <v>14857</v>
      </c>
      <c r="F13496" t="s">
        <v>59903</v>
      </c>
      <c r="G13496" t="s">
        <v>59904</v>
      </c>
      <c r="H13496" t="s">
        <v>65171</v>
      </c>
      <c r="I13496" t="s">
        <v>65172</v>
      </c>
      <c r="J13496" t="s">
        <v>133</v>
      </c>
      <c r="K13496" t="s">
        <v>134</v>
      </c>
      <c r="L13496" t="s">
        <v>14857</v>
      </c>
      <c r="M13496" t="s">
        <v>351</v>
      </c>
      <c r="N13496" t="s">
        <v>94</v>
      </c>
      <c r="O13496" t="s">
        <v>95</v>
      </c>
      <c r="P13496" t="s">
        <v>61</v>
      </c>
      <c r="Q13496" t="s">
        <v>65227</v>
      </c>
      <c r="R13496" t="s">
        <v>48</v>
      </c>
      <c r="S13496">
        <v>33</v>
      </c>
      <c r="T13496">
        <v>7.5</v>
      </c>
      <c r="U13496">
        <v>85</v>
      </c>
      <c r="V13496">
        <v>26.969695999999999</v>
      </c>
      <c r="W13496">
        <v>22.5</v>
      </c>
      <c r="X13496">
        <v>16.488719</v>
      </c>
      <c r="Y13496">
        <v>20</v>
      </c>
      <c r="Z13496">
        <v>890</v>
      </c>
      <c r="AA13496" t="s">
        <v>352</v>
      </c>
      <c r="AB13496" t="s">
        <v>3049</v>
      </c>
      <c r="AC13496" t="s">
        <v>85</v>
      </c>
    </row>
    <row r="13497" spans="1:29" x14ac:dyDescent="0.2">
      <c r="A13497">
        <v>2561</v>
      </c>
      <c r="B13497" t="s">
        <v>65144</v>
      </c>
      <c r="C13497" t="s">
        <v>65145</v>
      </c>
      <c r="D13497" t="s">
        <v>61724</v>
      </c>
      <c r="E13497" t="s">
        <v>3051</v>
      </c>
      <c r="F13497" t="s">
        <v>59903</v>
      </c>
      <c r="G13497" t="s">
        <v>59904</v>
      </c>
      <c r="H13497" t="s">
        <v>65171</v>
      </c>
      <c r="I13497" t="s">
        <v>65172</v>
      </c>
      <c r="J13497" t="s">
        <v>133</v>
      </c>
      <c r="K13497" t="s">
        <v>134</v>
      </c>
      <c r="L13497" t="s">
        <v>3051</v>
      </c>
      <c r="M13497" t="s">
        <v>351</v>
      </c>
      <c r="N13497" t="s">
        <v>94</v>
      </c>
      <c r="O13497" t="s">
        <v>95</v>
      </c>
      <c r="P13497" t="s">
        <v>42</v>
      </c>
      <c r="Q13497" t="s">
        <v>65227</v>
      </c>
      <c r="R13497" t="s">
        <v>48</v>
      </c>
      <c r="S13497">
        <v>296</v>
      </c>
      <c r="T13497">
        <v>7.5</v>
      </c>
      <c r="U13497">
        <v>100</v>
      </c>
      <c r="V13497">
        <v>39.856417999999998</v>
      </c>
      <c r="W13497">
        <v>32.5</v>
      </c>
      <c r="X13497">
        <v>22.452100999999999</v>
      </c>
      <c r="Y13497">
        <v>22.5</v>
      </c>
      <c r="Z13497">
        <v>11797.5</v>
      </c>
      <c r="AA13497" t="s">
        <v>352</v>
      </c>
      <c r="AB13497" t="s">
        <v>3052</v>
      </c>
      <c r="AC13497" t="s">
        <v>85</v>
      </c>
    </row>
    <row r="13498" spans="1:29" x14ac:dyDescent="0.2">
      <c r="A13498">
        <v>2561</v>
      </c>
      <c r="B13498" t="s">
        <v>65144</v>
      </c>
      <c r="C13498" t="s">
        <v>65145</v>
      </c>
      <c r="D13498" t="s">
        <v>61725</v>
      </c>
      <c r="E13498" t="s">
        <v>61726</v>
      </c>
      <c r="F13498" t="s">
        <v>59903</v>
      </c>
      <c r="G13498" t="s">
        <v>59904</v>
      </c>
      <c r="H13498" t="s">
        <v>65171</v>
      </c>
      <c r="I13498" t="s">
        <v>65172</v>
      </c>
      <c r="J13498" t="s">
        <v>133</v>
      </c>
      <c r="K13498" t="s">
        <v>134</v>
      </c>
      <c r="L13498" t="s">
        <v>3051</v>
      </c>
      <c r="M13498" t="s">
        <v>351</v>
      </c>
      <c r="N13498" t="s">
        <v>94</v>
      </c>
      <c r="O13498" t="s">
        <v>95</v>
      </c>
      <c r="P13498" t="s">
        <v>82</v>
      </c>
      <c r="Q13498" t="s">
        <v>65227</v>
      </c>
      <c r="R13498" t="s">
        <v>48</v>
      </c>
      <c r="S13498">
        <v>16</v>
      </c>
      <c r="T13498">
        <v>12.5</v>
      </c>
      <c r="U13498">
        <v>45</v>
      </c>
      <c r="V13498">
        <v>26.40625</v>
      </c>
      <c r="W13498">
        <v>25</v>
      </c>
      <c r="X13498">
        <v>9.4773060000000005</v>
      </c>
      <c r="Y13498">
        <v>25</v>
      </c>
      <c r="Z13498">
        <v>422.5</v>
      </c>
      <c r="AA13498" t="s">
        <v>352</v>
      </c>
      <c r="AB13498" t="s">
        <v>3052</v>
      </c>
      <c r="AC13498" t="s">
        <v>85</v>
      </c>
    </row>
    <row r="13499" spans="1:29" x14ac:dyDescent="0.2">
      <c r="A13499">
        <v>2561</v>
      </c>
      <c r="B13499" t="s">
        <v>65144</v>
      </c>
      <c r="C13499" t="s">
        <v>65145</v>
      </c>
      <c r="D13499" t="s">
        <v>61727</v>
      </c>
      <c r="E13499" t="s">
        <v>61728</v>
      </c>
      <c r="F13499" t="s">
        <v>59360</v>
      </c>
      <c r="G13499" t="s">
        <v>59361</v>
      </c>
      <c r="H13499" t="s">
        <v>65171</v>
      </c>
      <c r="I13499" t="s">
        <v>65172</v>
      </c>
      <c r="J13499" t="s">
        <v>133</v>
      </c>
      <c r="K13499" t="s">
        <v>134</v>
      </c>
      <c r="L13499" t="s">
        <v>671</v>
      </c>
      <c r="M13499" t="s">
        <v>672</v>
      </c>
      <c r="N13499" t="s">
        <v>94</v>
      </c>
      <c r="O13499" t="s">
        <v>95</v>
      </c>
      <c r="P13499" t="s">
        <v>61</v>
      </c>
      <c r="Q13499" t="s">
        <v>65227</v>
      </c>
      <c r="R13499" t="s">
        <v>48</v>
      </c>
      <c r="S13499">
        <v>84</v>
      </c>
      <c r="T13499">
        <v>10</v>
      </c>
      <c r="U13499">
        <v>97.5</v>
      </c>
      <c r="V13499">
        <v>27.380952000000001</v>
      </c>
      <c r="W13499">
        <v>22.5</v>
      </c>
      <c r="X13499">
        <v>15.886056</v>
      </c>
      <c r="Y13499">
        <v>22.5</v>
      </c>
      <c r="Z13499">
        <v>2300</v>
      </c>
      <c r="AA13499" t="s">
        <v>673</v>
      </c>
      <c r="AB13499" t="s">
        <v>674</v>
      </c>
      <c r="AC13499" t="s">
        <v>85</v>
      </c>
    </row>
    <row r="13500" spans="1:29" x14ac:dyDescent="0.2">
      <c r="A13500">
        <v>2561</v>
      </c>
      <c r="B13500" t="s">
        <v>65144</v>
      </c>
      <c r="C13500" t="s">
        <v>65145</v>
      </c>
      <c r="D13500" t="s">
        <v>61729</v>
      </c>
      <c r="E13500" t="s">
        <v>61730</v>
      </c>
      <c r="F13500" t="s">
        <v>59360</v>
      </c>
      <c r="G13500" t="s">
        <v>59361</v>
      </c>
      <c r="H13500" t="s">
        <v>65171</v>
      </c>
      <c r="I13500" t="s">
        <v>65172</v>
      </c>
      <c r="J13500" t="s">
        <v>133</v>
      </c>
      <c r="K13500" t="s">
        <v>134</v>
      </c>
      <c r="L13500" t="s">
        <v>671</v>
      </c>
      <c r="M13500" t="s">
        <v>672</v>
      </c>
      <c r="N13500" t="s">
        <v>94</v>
      </c>
      <c r="O13500" t="s">
        <v>95</v>
      </c>
      <c r="P13500" t="s">
        <v>61</v>
      </c>
      <c r="Q13500" t="s">
        <v>65227</v>
      </c>
      <c r="R13500" t="s">
        <v>48</v>
      </c>
      <c r="S13500">
        <v>85</v>
      </c>
      <c r="T13500">
        <v>10</v>
      </c>
      <c r="U13500">
        <v>90</v>
      </c>
      <c r="V13500">
        <v>37.294117</v>
      </c>
      <c r="W13500">
        <v>32.5</v>
      </c>
      <c r="X13500">
        <v>16.804289000000001</v>
      </c>
      <c r="Y13500">
        <v>27.5</v>
      </c>
      <c r="Z13500">
        <v>3170</v>
      </c>
      <c r="AA13500" t="s">
        <v>673</v>
      </c>
      <c r="AB13500" t="s">
        <v>674</v>
      </c>
      <c r="AC13500" t="s">
        <v>85</v>
      </c>
    </row>
    <row r="13501" spans="1:29" x14ac:dyDescent="0.2">
      <c r="A13501">
        <v>2561</v>
      </c>
      <c r="B13501" t="s">
        <v>65144</v>
      </c>
      <c r="C13501" t="s">
        <v>65145</v>
      </c>
      <c r="D13501" t="s">
        <v>61731</v>
      </c>
      <c r="E13501" t="s">
        <v>61732</v>
      </c>
      <c r="F13501" t="s">
        <v>59360</v>
      </c>
      <c r="G13501" t="s">
        <v>59361</v>
      </c>
      <c r="H13501" t="s">
        <v>65171</v>
      </c>
      <c r="I13501" t="s">
        <v>65172</v>
      </c>
      <c r="J13501" t="s">
        <v>133</v>
      </c>
      <c r="K13501" t="s">
        <v>134</v>
      </c>
      <c r="L13501" t="s">
        <v>5627</v>
      </c>
      <c r="M13501" t="s">
        <v>105</v>
      </c>
      <c r="N13501" t="s">
        <v>94</v>
      </c>
      <c r="O13501" t="s">
        <v>95</v>
      </c>
      <c r="P13501" t="s">
        <v>61</v>
      </c>
      <c r="Q13501" t="s">
        <v>65227</v>
      </c>
      <c r="R13501" t="s">
        <v>48</v>
      </c>
      <c r="S13501">
        <v>84</v>
      </c>
      <c r="T13501">
        <v>7.5</v>
      </c>
      <c r="U13501">
        <v>82.5</v>
      </c>
      <c r="V13501">
        <v>24.732142</v>
      </c>
      <c r="W13501">
        <v>22.5</v>
      </c>
      <c r="X13501">
        <v>11.514859</v>
      </c>
      <c r="Y13501">
        <v>15</v>
      </c>
      <c r="Z13501">
        <v>2077.5</v>
      </c>
      <c r="AA13501" t="s">
        <v>106</v>
      </c>
      <c r="AB13501" t="s">
        <v>1639</v>
      </c>
      <c r="AC13501" t="s">
        <v>46</v>
      </c>
    </row>
    <row r="13502" spans="1:29" x14ac:dyDescent="0.2">
      <c r="A13502">
        <v>2561</v>
      </c>
      <c r="B13502" t="s">
        <v>65144</v>
      </c>
      <c r="C13502" t="s">
        <v>65145</v>
      </c>
      <c r="D13502" t="s">
        <v>61733</v>
      </c>
      <c r="E13502" t="s">
        <v>61734</v>
      </c>
      <c r="F13502" t="s">
        <v>59360</v>
      </c>
      <c r="G13502" t="s">
        <v>59361</v>
      </c>
      <c r="H13502" t="s">
        <v>65171</v>
      </c>
      <c r="I13502" t="s">
        <v>65172</v>
      </c>
      <c r="J13502" t="s">
        <v>133</v>
      </c>
      <c r="K13502" t="s">
        <v>134</v>
      </c>
      <c r="L13502" t="s">
        <v>5627</v>
      </c>
      <c r="M13502" t="s">
        <v>105</v>
      </c>
      <c r="N13502" t="s">
        <v>94</v>
      </c>
      <c r="O13502" t="s">
        <v>95</v>
      </c>
      <c r="P13502" t="s">
        <v>82</v>
      </c>
      <c r="Q13502" t="s">
        <v>65227</v>
      </c>
      <c r="R13502" t="s">
        <v>48</v>
      </c>
      <c r="S13502">
        <v>10</v>
      </c>
      <c r="T13502">
        <v>12.5</v>
      </c>
      <c r="U13502">
        <v>60</v>
      </c>
      <c r="V13502">
        <v>29.25</v>
      </c>
      <c r="W13502">
        <v>26.25</v>
      </c>
      <c r="X13502">
        <v>14.232445</v>
      </c>
      <c r="Y13502">
        <v>15</v>
      </c>
      <c r="Z13502">
        <v>292.5</v>
      </c>
      <c r="AA13502" t="s">
        <v>106</v>
      </c>
      <c r="AB13502" t="s">
        <v>1639</v>
      </c>
      <c r="AC13502" t="s">
        <v>46</v>
      </c>
    </row>
    <row r="13503" spans="1:29" x14ac:dyDescent="0.2">
      <c r="A13503">
        <v>2561</v>
      </c>
      <c r="B13503" t="s">
        <v>65144</v>
      </c>
      <c r="C13503" t="s">
        <v>65145</v>
      </c>
      <c r="D13503" t="s">
        <v>61735</v>
      </c>
      <c r="E13503" t="s">
        <v>61736</v>
      </c>
      <c r="F13503" t="s">
        <v>59360</v>
      </c>
      <c r="G13503" t="s">
        <v>59361</v>
      </c>
      <c r="H13503" t="s">
        <v>65171</v>
      </c>
      <c r="I13503" t="s">
        <v>65172</v>
      </c>
      <c r="J13503" t="s">
        <v>133</v>
      </c>
      <c r="K13503" t="s">
        <v>134</v>
      </c>
      <c r="L13503" t="s">
        <v>5627</v>
      </c>
      <c r="M13503" t="s">
        <v>105</v>
      </c>
      <c r="N13503" t="s">
        <v>94</v>
      </c>
      <c r="O13503" t="s">
        <v>95</v>
      </c>
      <c r="P13503" t="s">
        <v>61</v>
      </c>
      <c r="Q13503" t="s">
        <v>65227</v>
      </c>
      <c r="R13503" t="s">
        <v>48</v>
      </c>
      <c r="S13503">
        <v>30</v>
      </c>
      <c r="T13503">
        <v>7.5</v>
      </c>
      <c r="U13503">
        <v>37.5</v>
      </c>
      <c r="V13503">
        <v>19.916665999999999</v>
      </c>
      <c r="W13503">
        <v>20</v>
      </c>
      <c r="X13503">
        <v>7.055828</v>
      </c>
      <c r="Y13503">
        <v>20</v>
      </c>
      <c r="Z13503">
        <v>597.5</v>
      </c>
      <c r="AA13503" t="s">
        <v>106</v>
      </c>
      <c r="AB13503" t="s">
        <v>1639</v>
      </c>
      <c r="AC13503" t="s">
        <v>46</v>
      </c>
    </row>
    <row r="13504" spans="1:29" x14ac:dyDescent="0.2">
      <c r="A13504">
        <v>2561</v>
      </c>
      <c r="B13504" t="s">
        <v>65144</v>
      </c>
      <c r="C13504" t="s">
        <v>65145</v>
      </c>
      <c r="D13504" t="s">
        <v>61737</v>
      </c>
      <c r="E13504" t="s">
        <v>61738</v>
      </c>
      <c r="F13504" t="s">
        <v>59360</v>
      </c>
      <c r="G13504" t="s">
        <v>59361</v>
      </c>
      <c r="H13504" t="s">
        <v>65171</v>
      </c>
      <c r="I13504" t="s">
        <v>65172</v>
      </c>
      <c r="J13504" t="s">
        <v>133</v>
      </c>
      <c r="K13504" t="s">
        <v>134</v>
      </c>
      <c r="L13504" t="s">
        <v>11014</v>
      </c>
      <c r="M13504" t="s">
        <v>105</v>
      </c>
      <c r="N13504" t="s">
        <v>94</v>
      </c>
      <c r="O13504" t="s">
        <v>95</v>
      </c>
      <c r="P13504" t="s">
        <v>82</v>
      </c>
      <c r="Q13504" t="s">
        <v>65227</v>
      </c>
      <c r="R13504" t="s">
        <v>48</v>
      </c>
      <c r="S13504">
        <v>15</v>
      </c>
      <c r="T13504">
        <v>12.5</v>
      </c>
      <c r="U13504">
        <v>37.5</v>
      </c>
      <c r="V13504">
        <v>23.5</v>
      </c>
      <c r="W13504">
        <v>25</v>
      </c>
      <c r="X13504">
        <v>7.1180519999999996</v>
      </c>
      <c r="Y13504">
        <v>15</v>
      </c>
      <c r="Z13504">
        <v>352.5</v>
      </c>
      <c r="AA13504" t="s">
        <v>106</v>
      </c>
      <c r="AB13504" t="s">
        <v>1070</v>
      </c>
      <c r="AC13504" t="s">
        <v>85</v>
      </c>
    </row>
    <row r="13505" spans="1:29" x14ac:dyDescent="0.2">
      <c r="A13505">
        <v>2561</v>
      </c>
      <c r="B13505" t="s">
        <v>65144</v>
      </c>
      <c r="C13505" t="s">
        <v>65145</v>
      </c>
      <c r="D13505" t="s">
        <v>61739</v>
      </c>
      <c r="E13505" t="s">
        <v>61740</v>
      </c>
      <c r="F13505" t="s">
        <v>59360</v>
      </c>
      <c r="G13505" t="s">
        <v>59361</v>
      </c>
      <c r="H13505" t="s">
        <v>65171</v>
      </c>
      <c r="I13505" t="s">
        <v>65172</v>
      </c>
      <c r="J13505" t="s">
        <v>133</v>
      </c>
      <c r="K13505" t="s">
        <v>134</v>
      </c>
      <c r="L13505" t="s">
        <v>11014</v>
      </c>
      <c r="M13505" t="s">
        <v>105</v>
      </c>
      <c r="N13505" t="s">
        <v>94</v>
      </c>
      <c r="O13505" t="s">
        <v>95</v>
      </c>
      <c r="P13505" t="s">
        <v>82</v>
      </c>
      <c r="Q13505" t="s">
        <v>65227</v>
      </c>
      <c r="R13505" t="s">
        <v>48</v>
      </c>
      <c r="S13505">
        <v>25</v>
      </c>
      <c r="T13505">
        <v>12.5</v>
      </c>
      <c r="U13505">
        <v>30</v>
      </c>
      <c r="V13505">
        <v>21.3</v>
      </c>
      <c r="W13505">
        <v>20</v>
      </c>
      <c r="X13505">
        <v>5.4827000000000004</v>
      </c>
      <c r="Y13505">
        <v>27.5</v>
      </c>
      <c r="Z13505">
        <v>532.5</v>
      </c>
      <c r="AA13505" t="s">
        <v>106</v>
      </c>
      <c r="AB13505" t="s">
        <v>1070</v>
      </c>
      <c r="AC13505" t="s">
        <v>85</v>
      </c>
    </row>
    <row r="13506" spans="1:29" x14ac:dyDescent="0.2">
      <c r="A13506">
        <v>2561</v>
      </c>
      <c r="B13506" t="s">
        <v>65144</v>
      </c>
      <c r="C13506" t="s">
        <v>65145</v>
      </c>
      <c r="D13506" t="s">
        <v>61741</v>
      </c>
      <c r="E13506" t="s">
        <v>61742</v>
      </c>
      <c r="F13506" t="s">
        <v>59360</v>
      </c>
      <c r="G13506" t="s">
        <v>59361</v>
      </c>
      <c r="H13506" t="s">
        <v>65171</v>
      </c>
      <c r="I13506" t="s">
        <v>65172</v>
      </c>
      <c r="J13506" t="s">
        <v>133</v>
      </c>
      <c r="K13506" t="s">
        <v>134</v>
      </c>
      <c r="L13506" t="s">
        <v>1641</v>
      </c>
      <c r="M13506" t="s">
        <v>105</v>
      </c>
      <c r="N13506" t="s">
        <v>94</v>
      </c>
      <c r="O13506" t="s">
        <v>95</v>
      </c>
      <c r="P13506" t="s">
        <v>61</v>
      </c>
      <c r="Q13506" t="s">
        <v>65227</v>
      </c>
      <c r="R13506" t="s">
        <v>48</v>
      </c>
      <c r="S13506">
        <v>60</v>
      </c>
      <c r="T13506">
        <v>5</v>
      </c>
      <c r="U13506">
        <v>50</v>
      </c>
      <c r="V13506">
        <v>21.333333</v>
      </c>
      <c r="W13506">
        <v>20</v>
      </c>
      <c r="X13506">
        <v>8.1709169999999993</v>
      </c>
      <c r="Y13506">
        <v>15</v>
      </c>
      <c r="Z13506">
        <v>1280</v>
      </c>
      <c r="AA13506" t="s">
        <v>106</v>
      </c>
      <c r="AB13506" t="s">
        <v>1642</v>
      </c>
      <c r="AC13506" t="s">
        <v>85</v>
      </c>
    </row>
    <row r="13507" spans="1:29" x14ac:dyDescent="0.2">
      <c r="A13507">
        <v>2561</v>
      </c>
      <c r="B13507" t="s">
        <v>65144</v>
      </c>
      <c r="C13507" t="s">
        <v>65145</v>
      </c>
      <c r="D13507" t="s">
        <v>61743</v>
      </c>
      <c r="E13507" t="s">
        <v>61744</v>
      </c>
      <c r="F13507" t="s">
        <v>59360</v>
      </c>
      <c r="G13507" t="s">
        <v>59361</v>
      </c>
      <c r="H13507" t="s">
        <v>65171</v>
      </c>
      <c r="I13507" t="s">
        <v>65172</v>
      </c>
      <c r="J13507" t="s">
        <v>133</v>
      </c>
      <c r="K13507" t="s">
        <v>134</v>
      </c>
      <c r="L13507" t="s">
        <v>1205</v>
      </c>
      <c r="M13507" t="s">
        <v>105</v>
      </c>
      <c r="N13507" t="s">
        <v>94</v>
      </c>
      <c r="O13507" t="s">
        <v>95</v>
      </c>
      <c r="P13507" t="s">
        <v>42</v>
      </c>
      <c r="Q13507" t="s">
        <v>65227</v>
      </c>
      <c r="R13507" t="s">
        <v>48</v>
      </c>
      <c r="S13507">
        <v>331</v>
      </c>
      <c r="T13507">
        <v>7.5</v>
      </c>
      <c r="U13507">
        <v>92.5</v>
      </c>
      <c r="V13507">
        <v>31.880663999999999</v>
      </c>
      <c r="W13507">
        <v>27.5</v>
      </c>
      <c r="X13507">
        <v>16.431957000000001</v>
      </c>
      <c r="Y13507">
        <v>27.5</v>
      </c>
      <c r="Z13507">
        <v>10552.5</v>
      </c>
      <c r="AA13507" t="s">
        <v>106</v>
      </c>
      <c r="AB13507" t="s">
        <v>1206</v>
      </c>
      <c r="AC13507" t="s">
        <v>85</v>
      </c>
    </row>
    <row r="13508" spans="1:29" x14ac:dyDescent="0.2">
      <c r="A13508">
        <v>2561</v>
      </c>
      <c r="B13508" t="s">
        <v>65144</v>
      </c>
      <c r="C13508" t="s">
        <v>65145</v>
      </c>
      <c r="D13508" t="s">
        <v>61745</v>
      </c>
      <c r="E13508" t="s">
        <v>61746</v>
      </c>
      <c r="F13508" t="s">
        <v>59360</v>
      </c>
      <c r="G13508" t="s">
        <v>59361</v>
      </c>
      <c r="H13508" t="s">
        <v>65171</v>
      </c>
      <c r="I13508" t="s">
        <v>65172</v>
      </c>
      <c r="J13508" t="s">
        <v>133</v>
      </c>
      <c r="K13508" t="s">
        <v>134</v>
      </c>
      <c r="L13508" t="s">
        <v>1205</v>
      </c>
      <c r="M13508" t="s">
        <v>105</v>
      </c>
      <c r="N13508" t="s">
        <v>94</v>
      </c>
      <c r="O13508" t="s">
        <v>95</v>
      </c>
      <c r="P13508" t="s">
        <v>61</v>
      </c>
      <c r="Q13508" t="s">
        <v>65227</v>
      </c>
      <c r="R13508" t="s">
        <v>48</v>
      </c>
      <c r="S13508">
        <v>62</v>
      </c>
      <c r="T13508">
        <v>5</v>
      </c>
      <c r="U13508">
        <v>60</v>
      </c>
      <c r="V13508">
        <v>24.596774</v>
      </c>
      <c r="W13508">
        <v>22.5</v>
      </c>
      <c r="X13508">
        <v>10.16193</v>
      </c>
      <c r="Y13508">
        <v>17.5</v>
      </c>
      <c r="Z13508">
        <v>1525</v>
      </c>
      <c r="AA13508" t="s">
        <v>106</v>
      </c>
      <c r="AB13508" t="s">
        <v>1206</v>
      </c>
      <c r="AC13508" t="s">
        <v>85</v>
      </c>
    </row>
    <row r="13509" spans="1:29" x14ac:dyDescent="0.2">
      <c r="A13509">
        <v>2561</v>
      </c>
      <c r="B13509" t="s">
        <v>65144</v>
      </c>
      <c r="C13509" t="s">
        <v>65145</v>
      </c>
      <c r="D13509" t="s">
        <v>61747</v>
      </c>
      <c r="E13509" t="s">
        <v>61748</v>
      </c>
      <c r="F13509" t="s">
        <v>59360</v>
      </c>
      <c r="G13509" t="s">
        <v>59361</v>
      </c>
      <c r="H13509" t="s">
        <v>65171</v>
      </c>
      <c r="I13509" t="s">
        <v>65172</v>
      </c>
      <c r="J13509" t="s">
        <v>133</v>
      </c>
      <c r="K13509" t="s">
        <v>134</v>
      </c>
      <c r="L13509" t="s">
        <v>1205</v>
      </c>
      <c r="M13509" t="s">
        <v>105</v>
      </c>
      <c r="N13509" t="s">
        <v>94</v>
      </c>
      <c r="O13509" t="s">
        <v>95</v>
      </c>
      <c r="P13509" t="s">
        <v>82</v>
      </c>
      <c r="Q13509" t="s">
        <v>65227</v>
      </c>
      <c r="R13509" t="s">
        <v>48</v>
      </c>
      <c r="S13509">
        <v>28</v>
      </c>
      <c r="T13509">
        <v>12.5</v>
      </c>
      <c r="U13509">
        <v>57.5</v>
      </c>
      <c r="V13509">
        <v>26.964285</v>
      </c>
      <c r="W13509">
        <v>26.25</v>
      </c>
      <c r="X13509">
        <v>9.1699509999999993</v>
      </c>
      <c r="Y13509">
        <v>20</v>
      </c>
      <c r="Z13509">
        <v>755</v>
      </c>
      <c r="AA13509" t="s">
        <v>106</v>
      </c>
      <c r="AB13509" t="s">
        <v>1206</v>
      </c>
      <c r="AC13509" t="s">
        <v>85</v>
      </c>
    </row>
    <row r="13510" spans="1:29" x14ac:dyDescent="0.2">
      <c r="A13510">
        <v>2561</v>
      </c>
      <c r="B13510" t="s">
        <v>65144</v>
      </c>
      <c r="C13510" t="s">
        <v>65145</v>
      </c>
      <c r="D13510" t="s">
        <v>61749</v>
      </c>
      <c r="E13510" t="s">
        <v>61750</v>
      </c>
      <c r="F13510" t="s">
        <v>59360</v>
      </c>
      <c r="G13510" t="s">
        <v>59361</v>
      </c>
      <c r="H13510" t="s">
        <v>65171</v>
      </c>
      <c r="I13510" t="s">
        <v>65172</v>
      </c>
      <c r="J13510" t="s">
        <v>133</v>
      </c>
      <c r="K13510" t="s">
        <v>134</v>
      </c>
      <c r="L13510" t="s">
        <v>1205</v>
      </c>
      <c r="M13510" t="s">
        <v>105</v>
      </c>
      <c r="N13510" t="s">
        <v>94</v>
      </c>
      <c r="O13510" t="s">
        <v>95</v>
      </c>
      <c r="P13510" t="s">
        <v>82</v>
      </c>
      <c r="Q13510" t="s">
        <v>65227</v>
      </c>
      <c r="R13510" t="s">
        <v>48</v>
      </c>
      <c r="S13510">
        <v>20</v>
      </c>
      <c r="T13510">
        <v>10</v>
      </c>
      <c r="U13510">
        <v>65</v>
      </c>
      <c r="V13510">
        <v>23.25</v>
      </c>
      <c r="W13510">
        <v>18.75</v>
      </c>
      <c r="X13510">
        <v>12.070107</v>
      </c>
      <c r="Y13510">
        <v>17.5</v>
      </c>
      <c r="Z13510">
        <v>465</v>
      </c>
      <c r="AA13510" t="s">
        <v>106</v>
      </c>
      <c r="AB13510" t="s">
        <v>1206</v>
      </c>
      <c r="AC13510" t="s">
        <v>85</v>
      </c>
    </row>
    <row r="13511" spans="1:29" x14ac:dyDescent="0.2">
      <c r="A13511">
        <v>2561</v>
      </c>
      <c r="B13511" t="s">
        <v>65144</v>
      </c>
      <c r="C13511" t="s">
        <v>65145</v>
      </c>
      <c r="D13511" t="s">
        <v>61751</v>
      </c>
      <c r="E13511" t="s">
        <v>61752</v>
      </c>
      <c r="F13511" t="s">
        <v>59360</v>
      </c>
      <c r="G13511" t="s">
        <v>59361</v>
      </c>
      <c r="H13511" t="s">
        <v>65171</v>
      </c>
      <c r="I13511" t="s">
        <v>65172</v>
      </c>
      <c r="J13511" t="s">
        <v>133</v>
      </c>
      <c r="K13511" t="s">
        <v>134</v>
      </c>
      <c r="L13511" t="s">
        <v>1205</v>
      </c>
      <c r="M13511" t="s">
        <v>105</v>
      </c>
      <c r="N13511" t="s">
        <v>94</v>
      </c>
      <c r="O13511" t="s">
        <v>95</v>
      </c>
      <c r="P13511" t="s">
        <v>82</v>
      </c>
      <c r="Q13511" t="s">
        <v>65227</v>
      </c>
      <c r="R13511" t="s">
        <v>48</v>
      </c>
      <c r="S13511">
        <v>20</v>
      </c>
      <c r="T13511">
        <v>15</v>
      </c>
      <c r="U13511">
        <v>55</v>
      </c>
      <c r="V13511">
        <v>27.625</v>
      </c>
      <c r="W13511">
        <v>23.75</v>
      </c>
      <c r="X13511">
        <v>11.35988</v>
      </c>
      <c r="Y13511">
        <v>22.5</v>
      </c>
      <c r="Z13511">
        <v>552.5</v>
      </c>
      <c r="AA13511" t="s">
        <v>106</v>
      </c>
      <c r="AB13511" t="s">
        <v>1206</v>
      </c>
      <c r="AC13511" t="s">
        <v>85</v>
      </c>
    </row>
    <row r="13512" spans="1:29" x14ac:dyDescent="0.2">
      <c r="A13512">
        <v>2561</v>
      </c>
      <c r="B13512" t="s">
        <v>65144</v>
      </c>
      <c r="C13512" t="s">
        <v>65145</v>
      </c>
      <c r="D13512" t="s">
        <v>61753</v>
      </c>
      <c r="E13512" t="s">
        <v>61754</v>
      </c>
      <c r="F13512" t="s">
        <v>59360</v>
      </c>
      <c r="G13512" t="s">
        <v>59361</v>
      </c>
      <c r="H13512" t="s">
        <v>65171</v>
      </c>
      <c r="I13512" t="s">
        <v>65172</v>
      </c>
      <c r="J13512" t="s">
        <v>133</v>
      </c>
      <c r="K13512" t="s">
        <v>134</v>
      </c>
      <c r="L13512" t="s">
        <v>1350</v>
      </c>
      <c r="M13512" t="s">
        <v>105</v>
      </c>
      <c r="N13512" t="s">
        <v>94</v>
      </c>
      <c r="O13512" t="s">
        <v>95</v>
      </c>
      <c r="P13512" t="s">
        <v>61</v>
      </c>
      <c r="Q13512" t="s">
        <v>65227</v>
      </c>
      <c r="R13512" t="s">
        <v>48</v>
      </c>
      <c r="S13512">
        <v>77</v>
      </c>
      <c r="T13512">
        <v>2.5</v>
      </c>
      <c r="U13512">
        <v>60</v>
      </c>
      <c r="V13512">
        <v>26.266233</v>
      </c>
      <c r="W13512">
        <v>25</v>
      </c>
      <c r="X13512">
        <v>11.221092000000001</v>
      </c>
      <c r="Y13512">
        <v>30</v>
      </c>
      <c r="Z13512">
        <v>2022.5</v>
      </c>
      <c r="AA13512" t="s">
        <v>106</v>
      </c>
      <c r="AB13512" t="s">
        <v>1351</v>
      </c>
      <c r="AC13512" t="s">
        <v>85</v>
      </c>
    </row>
    <row r="13513" spans="1:29" x14ac:dyDescent="0.2">
      <c r="A13513">
        <v>2561</v>
      </c>
      <c r="B13513" t="s">
        <v>65144</v>
      </c>
      <c r="C13513" t="s">
        <v>65145</v>
      </c>
      <c r="D13513" t="s">
        <v>61755</v>
      </c>
      <c r="E13513" t="s">
        <v>61756</v>
      </c>
      <c r="F13513" t="s">
        <v>59360</v>
      </c>
      <c r="G13513" t="s">
        <v>59361</v>
      </c>
      <c r="H13513" t="s">
        <v>65171</v>
      </c>
      <c r="I13513" t="s">
        <v>65172</v>
      </c>
      <c r="J13513" t="s">
        <v>133</v>
      </c>
      <c r="K13513" t="s">
        <v>134</v>
      </c>
      <c r="L13513" t="s">
        <v>14627</v>
      </c>
      <c r="M13513" t="s">
        <v>105</v>
      </c>
      <c r="N13513" t="s">
        <v>94</v>
      </c>
      <c r="O13513" t="s">
        <v>95</v>
      </c>
      <c r="P13513" t="s">
        <v>61</v>
      </c>
      <c r="Q13513" t="s">
        <v>65227</v>
      </c>
      <c r="R13513" t="s">
        <v>48</v>
      </c>
      <c r="S13513">
        <v>81</v>
      </c>
      <c r="T13513">
        <v>2.5</v>
      </c>
      <c r="U13513">
        <v>70</v>
      </c>
      <c r="V13513">
        <v>23.240739999999999</v>
      </c>
      <c r="W13513">
        <v>20</v>
      </c>
      <c r="X13513">
        <v>11.982785</v>
      </c>
      <c r="Y13513">
        <v>20</v>
      </c>
      <c r="Z13513">
        <v>1882.5</v>
      </c>
      <c r="AA13513" t="s">
        <v>106</v>
      </c>
      <c r="AB13513" t="s">
        <v>14628</v>
      </c>
      <c r="AC13513" t="s">
        <v>85</v>
      </c>
    </row>
    <row r="13514" spans="1:29" x14ac:dyDescent="0.2">
      <c r="A13514">
        <v>2561</v>
      </c>
      <c r="B13514" t="s">
        <v>65144</v>
      </c>
      <c r="C13514" t="s">
        <v>65145</v>
      </c>
      <c r="D13514" t="s">
        <v>61757</v>
      </c>
      <c r="E13514" t="s">
        <v>61758</v>
      </c>
      <c r="F13514" t="s">
        <v>59360</v>
      </c>
      <c r="G13514" t="s">
        <v>59361</v>
      </c>
      <c r="H13514" t="s">
        <v>65171</v>
      </c>
      <c r="I13514" t="s">
        <v>65172</v>
      </c>
      <c r="J13514" t="s">
        <v>133</v>
      </c>
      <c r="K13514" t="s">
        <v>134</v>
      </c>
      <c r="L13514" t="s">
        <v>14627</v>
      </c>
      <c r="M13514" t="s">
        <v>105</v>
      </c>
      <c r="N13514" t="s">
        <v>94</v>
      </c>
      <c r="O13514" t="s">
        <v>95</v>
      </c>
      <c r="P13514" t="s">
        <v>61</v>
      </c>
      <c r="Q13514" t="s">
        <v>65227</v>
      </c>
      <c r="R13514" t="s">
        <v>48</v>
      </c>
      <c r="S13514">
        <v>93</v>
      </c>
      <c r="T13514">
        <v>5</v>
      </c>
      <c r="U13514">
        <v>60</v>
      </c>
      <c r="V13514">
        <v>23.629031999999999</v>
      </c>
      <c r="W13514">
        <v>20</v>
      </c>
      <c r="X13514">
        <v>10.229334</v>
      </c>
      <c r="Y13514">
        <v>20</v>
      </c>
      <c r="Z13514">
        <v>2197.5</v>
      </c>
      <c r="AA13514" t="s">
        <v>106</v>
      </c>
      <c r="AB13514" t="s">
        <v>14628</v>
      </c>
      <c r="AC13514" t="s">
        <v>85</v>
      </c>
    </row>
    <row r="13515" spans="1:29" x14ac:dyDescent="0.2">
      <c r="A13515">
        <v>2561</v>
      </c>
      <c r="B13515" t="s">
        <v>65144</v>
      </c>
      <c r="C13515" t="s">
        <v>65145</v>
      </c>
      <c r="D13515" t="s">
        <v>61759</v>
      </c>
      <c r="E13515" t="s">
        <v>61760</v>
      </c>
      <c r="F13515" t="s">
        <v>59360</v>
      </c>
      <c r="G13515" t="s">
        <v>59361</v>
      </c>
      <c r="H13515" t="s">
        <v>65171</v>
      </c>
      <c r="I13515" t="s">
        <v>65172</v>
      </c>
      <c r="J13515" t="s">
        <v>133</v>
      </c>
      <c r="K13515" t="s">
        <v>134</v>
      </c>
      <c r="L13515" t="s">
        <v>3096</v>
      </c>
      <c r="M13515" t="s">
        <v>105</v>
      </c>
      <c r="N13515" t="s">
        <v>94</v>
      </c>
      <c r="O13515" t="s">
        <v>95</v>
      </c>
      <c r="P13515" t="s">
        <v>42</v>
      </c>
      <c r="Q13515" t="s">
        <v>65227</v>
      </c>
      <c r="R13515" t="s">
        <v>48</v>
      </c>
      <c r="S13515">
        <v>173</v>
      </c>
      <c r="T13515">
        <v>7.5</v>
      </c>
      <c r="U13515">
        <v>82.5</v>
      </c>
      <c r="V13515">
        <v>27.471098000000001</v>
      </c>
      <c r="W13515">
        <v>25</v>
      </c>
      <c r="X13515">
        <v>14.784063</v>
      </c>
      <c r="Y13515">
        <v>20</v>
      </c>
      <c r="Z13515">
        <v>4752.5</v>
      </c>
      <c r="AA13515" t="s">
        <v>106</v>
      </c>
      <c r="AB13515" t="s">
        <v>3097</v>
      </c>
      <c r="AC13515" t="s">
        <v>85</v>
      </c>
    </row>
    <row r="13516" spans="1:29" x14ac:dyDescent="0.2">
      <c r="A13516">
        <v>2561</v>
      </c>
      <c r="B13516" t="s">
        <v>65144</v>
      </c>
      <c r="C13516" t="s">
        <v>65145</v>
      </c>
      <c r="D13516" t="s">
        <v>35507</v>
      </c>
      <c r="E13516" t="s">
        <v>35508</v>
      </c>
      <c r="F13516" t="s">
        <v>102</v>
      </c>
      <c r="G13516" t="s">
        <v>103</v>
      </c>
      <c r="H13516" t="s">
        <v>65171</v>
      </c>
      <c r="I13516" t="s">
        <v>65172</v>
      </c>
      <c r="J13516" t="s">
        <v>133</v>
      </c>
      <c r="K13516" t="s">
        <v>134</v>
      </c>
      <c r="L13516" t="s">
        <v>665</v>
      </c>
      <c r="M13516" t="s">
        <v>105</v>
      </c>
      <c r="N13516" t="s">
        <v>94</v>
      </c>
      <c r="O13516" t="s">
        <v>95</v>
      </c>
      <c r="P13516" t="s">
        <v>42</v>
      </c>
      <c r="Q13516" t="s">
        <v>65227</v>
      </c>
      <c r="R13516" t="s">
        <v>48</v>
      </c>
      <c r="S13516">
        <v>152</v>
      </c>
      <c r="T13516">
        <v>0</v>
      </c>
      <c r="U13516">
        <v>82.5</v>
      </c>
      <c r="V13516">
        <v>20.542763000000001</v>
      </c>
      <c r="W13516">
        <v>18.75</v>
      </c>
      <c r="X13516">
        <v>10.085644</v>
      </c>
      <c r="Y13516">
        <v>17.5</v>
      </c>
      <c r="Z13516">
        <v>3122.5</v>
      </c>
      <c r="AA13516" t="s">
        <v>106</v>
      </c>
      <c r="AB13516" t="s">
        <v>666</v>
      </c>
      <c r="AC13516" t="s">
        <v>85</v>
      </c>
    </row>
    <row r="13517" spans="1:29" x14ac:dyDescent="0.2">
      <c r="A13517">
        <v>2561</v>
      </c>
      <c r="B13517" t="s">
        <v>65144</v>
      </c>
      <c r="C13517" t="s">
        <v>65145</v>
      </c>
      <c r="D13517" t="s">
        <v>15294</v>
      </c>
      <c r="E13517" t="s">
        <v>13147</v>
      </c>
      <c r="F13517" t="s">
        <v>102</v>
      </c>
      <c r="G13517" t="s">
        <v>103</v>
      </c>
      <c r="H13517" t="s">
        <v>65171</v>
      </c>
      <c r="I13517" t="s">
        <v>65172</v>
      </c>
      <c r="J13517" t="s">
        <v>133</v>
      </c>
      <c r="K13517" t="s">
        <v>134</v>
      </c>
      <c r="L13517" t="s">
        <v>15295</v>
      </c>
      <c r="M13517" t="s">
        <v>105</v>
      </c>
      <c r="N13517" t="s">
        <v>94</v>
      </c>
      <c r="O13517" t="s">
        <v>95</v>
      </c>
      <c r="P13517" t="s">
        <v>42</v>
      </c>
      <c r="Q13517" t="s">
        <v>65227</v>
      </c>
      <c r="R13517" t="s">
        <v>48</v>
      </c>
      <c r="S13517">
        <v>101</v>
      </c>
      <c r="T13517">
        <v>2.5</v>
      </c>
      <c r="U13517">
        <v>40</v>
      </c>
      <c r="V13517">
        <v>19.579207</v>
      </c>
      <c r="W13517">
        <v>20</v>
      </c>
      <c r="X13517">
        <v>7.3379289999999999</v>
      </c>
      <c r="Y13517">
        <v>20</v>
      </c>
      <c r="Z13517">
        <v>1977.5</v>
      </c>
      <c r="AA13517" t="s">
        <v>106</v>
      </c>
      <c r="AB13517" t="s">
        <v>15296</v>
      </c>
      <c r="AC13517" t="s">
        <v>85</v>
      </c>
    </row>
    <row r="13518" spans="1:29" x14ac:dyDescent="0.2">
      <c r="A13518">
        <v>2561</v>
      </c>
      <c r="B13518" t="s">
        <v>65144</v>
      </c>
      <c r="C13518" t="s">
        <v>65145</v>
      </c>
      <c r="D13518" t="s">
        <v>61761</v>
      </c>
      <c r="E13518" t="s">
        <v>61762</v>
      </c>
      <c r="F13518" t="s">
        <v>59360</v>
      </c>
      <c r="G13518" t="s">
        <v>59361</v>
      </c>
      <c r="H13518" t="s">
        <v>65171</v>
      </c>
      <c r="I13518" t="s">
        <v>65172</v>
      </c>
      <c r="J13518" t="s">
        <v>133</v>
      </c>
      <c r="K13518" t="s">
        <v>134</v>
      </c>
      <c r="L13518" t="s">
        <v>970</v>
      </c>
      <c r="M13518" t="s">
        <v>105</v>
      </c>
      <c r="N13518" t="s">
        <v>94</v>
      </c>
      <c r="O13518" t="s">
        <v>95</v>
      </c>
      <c r="P13518" t="s">
        <v>82</v>
      </c>
      <c r="Q13518" t="s">
        <v>65227</v>
      </c>
      <c r="R13518" t="s">
        <v>48</v>
      </c>
      <c r="S13518">
        <v>24</v>
      </c>
      <c r="T13518">
        <v>7.5</v>
      </c>
      <c r="U13518">
        <v>70</v>
      </c>
      <c r="V13518">
        <v>22.8125</v>
      </c>
      <c r="W13518">
        <v>20</v>
      </c>
      <c r="X13518">
        <v>12.568820000000001</v>
      </c>
      <c r="Y13518">
        <v>20</v>
      </c>
      <c r="Z13518">
        <v>547.5</v>
      </c>
      <c r="AA13518" t="s">
        <v>106</v>
      </c>
      <c r="AB13518" t="s">
        <v>971</v>
      </c>
      <c r="AC13518" t="s">
        <v>85</v>
      </c>
    </row>
    <row r="13519" spans="1:29" x14ac:dyDescent="0.2">
      <c r="A13519">
        <v>2561</v>
      </c>
      <c r="B13519" t="s">
        <v>65144</v>
      </c>
      <c r="C13519" t="s">
        <v>65145</v>
      </c>
      <c r="D13519" t="s">
        <v>61763</v>
      </c>
      <c r="E13519" t="s">
        <v>61764</v>
      </c>
      <c r="F13519" t="s">
        <v>59360</v>
      </c>
      <c r="G13519" t="s">
        <v>59361</v>
      </c>
      <c r="H13519" t="s">
        <v>65171</v>
      </c>
      <c r="I13519" t="s">
        <v>65172</v>
      </c>
      <c r="J13519" t="s">
        <v>133</v>
      </c>
      <c r="K13519" t="s">
        <v>134</v>
      </c>
      <c r="L13519" t="s">
        <v>665</v>
      </c>
      <c r="M13519" t="s">
        <v>105</v>
      </c>
      <c r="N13519" t="s">
        <v>94</v>
      </c>
      <c r="O13519" t="s">
        <v>95</v>
      </c>
      <c r="P13519" t="s">
        <v>61</v>
      </c>
      <c r="Q13519" t="s">
        <v>65227</v>
      </c>
      <c r="R13519" t="s">
        <v>48</v>
      </c>
      <c r="S13519">
        <v>171</v>
      </c>
      <c r="T13519">
        <v>2.5</v>
      </c>
      <c r="U13519">
        <v>67.5</v>
      </c>
      <c r="V13519">
        <v>22.733917999999999</v>
      </c>
      <c r="W13519">
        <v>20</v>
      </c>
      <c r="X13519">
        <v>9.7717050000000008</v>
      </c>
      <c r="Y13519">
        <v>20</v>
      </c>
      <c r="Z13519">
        <v>3887.5</v>
      </c>
      <c r="AA13519" t="s">
        <v>106</v>
      </c>
      <c r="AB13519" t="s">
        <v>666</v>
      </c>
      <c r="AC13519" t="s">
        <v>85</v>
      </c>
    </row>
    <row r="13520" spans="1:29" x14ac:dyDescent="0.2">
      <c r="A13520">
        <v>2561</v>
      </c>
      <c r="B13520" t="s">
        <v>65144</v>
      </c>
      <c r="C13520" t="s">
        <v>65145</v>
      </c>
      <c r="D13520" t="s">
        <v>61765</v>
      </c>
      <c r="E13520" t="s">
        <v>61766</v>
      </c>
      <c r="F13520" t="s">
        <v>59360</v>
      </c>
      <c r="G13520" t="s">
        <v>59361</v>
      </c>
      <c r="H13520" t="s">
        <v>65171</v>
      </c>
      <c r="I13520" t="s">
        <v>65172</v>
      </c>
      <c r="J13520" t="s">
        <v>133</v>
      </c>
      <c r="K13520" t="s">
        <v>134</v>
      </c>
      <c r="L13520" t="s">
        <v>104</v>
      </c>
      <c r="M13520" t="s">
        <v>105</v>
      </c>
      <c r="N13520" t="s">
        <v>94</v>
      </c>
      <c r="O13520" t="s">
        <v>95</v>
      </c>
      <c r="P13520" t="s">
        <v>96</v>
      </c>
      <c r="Q13520" t="s">
        <v>65227</v>
      </c>
      <c r="R13520" t="s">
        <v>48</v>
      </c>
      <c r="S13520">
        <v>396</v>
      </c>
      <c r="T13520">
        <v>2.5</v>
      </c>
      <c r="U13520">
        <v>95</v>
      </c>
      <c r="V13520">
        <v>29.324494000000001</v>
      </c>
      <c r="W13520">
        <v>25</v>
      </c>
      <c r="X13520">
        <v>17.016262999999999</v>
      </c>
      <c r="Y13520">
        <v>25</v>
      </c>
      <c r="Z13520">
        <v>11612.5</v>
      </c>
      <c r="AA13520" t="s">
        <v>106</v>
      </c>
      <c r="AB13520" t="s">
        <v>107</v>
      </c>
      <c r="AC13520" t="s">
        <v>85</v>
      </c>
    </row>
    <row r="13521" spans="1:29" x14ac:dyDescent="0.2">
      <c r="A13521">
        <v>2561</v>
      </c>
      <c r="B13521" t="s">
        <v>65144</v>
      </c>
      <c r="C13521" t="s">
        <v>65145</v>
      </c>
      <c r="D13521" t="s">
        <v>61767</v>
      </c>
      <c r="E13521" t="s">
        <v>61768</v>
      </c>
      <c r="F13521" t="s">
        <v>59360</v>
      </c>
      <c r="G13521" t="s">
        <v>59361</v>
      </c>
      <c r="H13521" t="s">
        <v>65171</v>
      </c>
      <c r="I13521" t="s">
        <v>65172</v>
      </c>
      <c r="J13521" t="s">
        <v>133</v>
      </c>
      <c r="K13521" t="s">
        <v>134</v>
      </c>
      <c r="L13521" t="s">
        <v>104</v>
      </c>
      <c r="M13521" t="s">
        <v>105</v>
      </c>
      <c r="N13521" t="s">
        <v>94</v>
      </c>
      <c r="O13521" t="s">
        <v>95</v>
      </c>
      <c r="P13521" t="s">
        <v>61</v>
      </c>
      <c r="Q13521" t="s">
        <v>65227</v>
      </c>
      <c r="R13521" t="s">
        <v>48</v>
      </c>
      <c r="S13521">
        <v>21</v>
      </c>
      <c r="T13521">
        <v>10</v>
      </c>
      <c r="U13521">
        <v>35</v>
      </c>
      <c r="V13521">
        <v>20.357142</v>
      </c>
      <c r="W13521">
        <v>17.5</v>
      </c>
      <c r="X13521">
        <v>5.7882119999999997</v>
      </c>
      <c r="Y13521">
        <v>17.5</v>
      </c>
      <c r="Z13521">
        <v>427.5</v>
      </c>
      <c r="AA13521" t="s">
        <v>106</v>
      </c>
      <c r="AB13521" t="s">
        <v>107</v>
      </c>
      <c r="AC13521" t="s">
        <v>85</v>
      </c>
    </row>
    <row r="13522" spans="1:29" x14ac:dyDescent="0.2">
      <c r="A13522">
        <v>2561</v>
      </c>
      <c r="B13522" t="s">
        <v>65144</v>
      </c>
      <c r="C13522" t="s">
        <v>65145</v>
      </c>
      <c r="D13522" t="s">
        <v>61769</v>
      </c>
      <c r="E13522" t="s">
        <v>61770</v>
      </c>
      <c r="F13522" t="s">
        <v>59360</v>
      </c>
      <c r="G13522" t="s">
        <v>59361</v>
      </c>
      <c r="H13522" t="s">
        <v>65171</v>
      </c>
      <c r="I13522" t="s">
        <v>65172</v>
      </c>
      <c r="J13522" t="s">
        <v>133</v>
      </c>
      <c r="K13522" t="s">
        <v>134</v>
      </c>
      <c r="L13522" t="s">
        <v>357</v>
      </c>
      <c r="M13522" t="s">
        <v>105</v>
      </c>
      <c r="N13522" t="s">
        <v>94</v>
      </c>
      <c r="O13522" t="s">
        <v>95</v>
      </c>
      <c r="P13522" t="s">
        <v>42</v>
      </c>
      <c r="Q13522" t="s">
        <v>65227</v>
      </c>
      <c r="R13522" t="s">
        <v>48</v>
      </c>
      <c r="S13522">
        <v>181</v>
      </c>
      <c r="T13522">
        <v>5</v>
      </c>
      <c r="U13522">
        <v>82.5</v>
      </c>
      <c r="V13522">
        <v>26.160219999999999</v>
      </c>
      <c r="W13522">
        <v>22.5</v>
      </c>
      <c r="X13522">
        <v>13.245735</v>
      </c>
      <c r="Y13522">
        <v>20</v>
      </c>
      <c r="Z13522">
        <v>4735</v>
      </c>
      <c r="AA13522" t="s">
        <v>106</v>
      </c>
      <c r="AB13522" t="s">
        <v>102</v>
      </c>
      <c r="AC13522" t="s">
        <v>85</v>
      </c>
    </row>
    <row r="13523" spans="1:29" x14ac:dyDescent="0.2">
      <c r="A13523">
        <v>2561</v>
      </c>
      <c r="B13523" t="s">
        <v>65144</v>
      </c>
      <c r="C13523" t="s">
        <v>65145</v>
      </c>
      <c r="D13523" t="s">
        <v>61771</v>
      </c>
      <c r="E13523" t="s">
        <v>61772</v>
      </c>
      <c r="F13523" t="s">
        <v>59360</v>
      </c>
      <c r="G13523" t="s">
        <v>59361</v>
      </c>
      <c r="H13523" t="s">
        <v>65171</v>
      </c>
      <c r="I13523" t="s">
        <v>65172</v>
      </c>
      <c r="J13523" t="s">
        <v>133</v>
      </c>
      <c r="K13523" t="s">
        <v>134</v>
      </c>
      <c r="L13523" t="s">
        <v>357</v>
      </c>
      <c r="M13523" t="s">
        <v>105</v>
      </c>
      <c r="N13523" t="s">
        <v>94</v>
      </c>
      <c r="O13523" t="s">
        <v>95</v>
      </c>
      <c r="P13523" t="s">
        <v>82</v>
      </c>
      <c r="Q13523" t="s">
        <v>65227</v>
      </c>
      <c r="R13523" t="s">
        <v>48</v>
      </c>
      <c r="S13523">
        <v>32</v>
      </c>
      <c r="T13523">
        <v>7.5</v>
      </c>
      <c r="U13523">
        <v>67.5</v>
      </c>
      <c r="V13523">
        <v>25.9375</v>
      </c>
      <c r="W13523">
        <v>20</v>
      </c>
      <c r="X13523">
        <v>13.760649000000001</v>
      </c>
      <c r="Y13523">
        <v>17.5</v>
      </c>
      <c r="Z13523">
        <v>830</v>
      </c>
      <c r="AA13523" t="s">
        <v>106</v>
      </c>
      <c r="AB13523" t="s">
        <v>102</v>
      </c>
      <c r="AC13523" t="s">
        <v>85</v>
      </c>
    </row>
    <row r="13524" spans="1:29" x14ac:dyDescent="0.2">
      <c r="A13524">
        <v>2561</v>
      </c>
      <c r="B13524" t="s">
        <v>65144</v>
      </c>
      <c r="C13524" t="s">
        <v>65145</v>
      </c>
      <c r="D13524" t="s">
        <v>61773</v>
      </c>
      <c r="E13524" t="s">
        <v>61774</v>
      </c>
      <c r="F13524" t="s">
        <v>59360</v>
      </c>
      <c r="G13524" t="s">
        <v>59361</v>
      </c>
      <c r="H13524" t="s">
        <v>65171</v>
      </c>
      <c r="I13524" t="s">
        <v>65172</v>
      </c>
      <c r="J13524" t="s">
        <v>133</v>
      </c>
      <c r="K13524" t="s">
        <v>134</v>
      </c>
      <c r="L13524" t="s">
        <v>357</v>
      </c>
      <c r="M13524" t="s">
        <v>105</v>
      </c>
      <c r="N13524" t="s">
        <v>94</v>
      </c>
      <c r="O13524" t="s">
        <v>95</v>
      </c>
      <c r="P13524" t="s">
        <v>61</v>
      </c>
      <c r="Q13524" t="s">
        <v>65227</v>
      </c>
      <c r="R13524" t="s">
        <v>48</v>
      </c>
      <c r="S13524">
        <v>99</v>
      </c>
      <c r="T13524">
        <v>5</v>
      </c>
      <c r="U13524">
        <v>77.5</v>
      </c>
      <c r="V13524">
        <v>25.176767000000002</v>
      </c>
      <c r="W13524">
        <v>22.5</v>
      </c>
      <c r="X13524">
        <v>12.579307</v>
      </c>
      <c r="Y13524">
        <v>20</v>
      </c>
      <c r="Z13524">
        <v>2492.5</v>
      </c>
      <c r="AA13524" t="s">
        <v>106</v>
      </c>
      <c r="AB13524" t="s">
        <v>102</v>
      </c>
      <c r="AC13524" t="s">
        <v>85</v>
      </c>
    </row>
    <row r="13525" spans="1:29" x14ac:dyDescent="0.2">
      <c r="A13525">
        <v>2561</v>
      </c>
      <c r="B13525" t="s">
        <v>65144</v>
      </c>
      <c r="C13525" t="s">
        <v>65145</v>
      </c>
      <c r="D13525" t="s">
        <v>61775</v>
      </c>
      <c r="E13525" t="s">
        <v>61776</v>
      </c>
      <c r="F13525" t="s">
        <v>59360</v>
      </c>
      <c r="G13525" t="s">
        <v>59361</v>
      </c>
      <c r="H13525" t="s">
        <v>65171</v>
      </c>
      <c r="I13525" t="s">
        <v>65172</v>
      </c>
      <c r="J13525" t="s">
        <v>133</v>
      </c>
      <c r="K13525" t="s">
        <v>134</v>
      </c>
      <c r="L13525" t="s">
        <v>14768</v>
      </c>
      <c r="M13525" t="s">
        <v>105</v>
      </c>
      <c r="N13525" t="s">
        <v>94</v>
      </c>
      <c r="O13525" t="s">
        <v>95</v>
      </c>
      <c r="P13525" t="s">
        <v>96</v>
      </c>
      <c r="Q13525" t="s">
        <v>65227</v>
      </c>
      <c r="R13525" t="s">
        <v>48</v>
      </c>
      <c r="S13525">
        <v>358</v>
      </c>
      <c r="T13525">
        <v>5</v>
      </c>
      <c r="U13525">
        <v>97.5</v>
      </c>
      <c r="V13525">
        <v>30.698324</v>
      </c>
      <c r="W13525">
        <v>25</v>
      </c>
      <c r="X13525">
        <v>17.596533999999998</v>
      </c>
      <c r="Y13525">
        <v>15</v>
      </c>
      <c r="Z13525">
        <v>10990</v>
      </c>
      <c r="AA13525" t="s">
        <v>106</v>
      </c>
      <c r="AB13525" t="s">
        <v>355</v>
      </c>
      <c r="AC13525" t="s">
        <v>85</v>
      </c>
    </row>
    <row r="13526" spans="1:29" x14ac:dyDescent="0.2">
      <c r="A13526">
        <v>2561</v>
      </c>
      <c r="B13526" t="s">
        <v>65144</v>
      </c>
      <c r="C13526" t="s">
        <v>65145</v>
      </c>
      <c r="D13526" t="s">
        <v>61777</v>
      </c>
      <c r="E13526" t="s">
        <v>61778</v>
      </c>
      <c r="F13526" t="s">
        <v>59360</v>
      </c>
      <c r="G13526" t="s">
        <v>59361</v>
      </c>
      <c r="H13526" t="s">
        <v>65171</v>
      </c>
      <c r="I13526" t="s">
        <v>65172</v>
      </c>
      <c r="J13526" t="s">
        <v>133</v>
      </c>
      <c r="K13526" t="s">
        <v>134</v>
      </c>
      <c r="L13526" t="s">
        <v>14768</v>
      </c>
      <c r="M13526" t="s">
        <v>105</v>
      </c>
      <c r="N13526" t="s">
        <v>94</v>
      </c>
      <c r="O13526" t="s">
        <v>95</v>
      </c>
      <c r="P13526" t="s">
        <v>61</v>
      </c>
      <c r="Q13526" t="s">
        <v>65227</v>
      </c>
      <c r="R13526" t="s">
        <v>48</v>
      </c>
      <c r="S13526">
        <v>62</v>
      </c>
      <c r="T13526">
        <v>7.5</v>
      </c>
      <c r="U13526">
        <v>72.5</v>
      </c>
      <c r="V13526">
        <v>27.701612000000001</v>
      </c>
      <c r="W13526">
        <v>25</v>
      </c>
      <c r="X13526">
        <v>13.709975</v>
      </c>
      <c r="Y13526">
        <v>17.5</v>
      </c>
      <c r="Z13526">
        <v>1717.5</v>
      </c>
      <c r="AA13526" t="s">
        <v>106</v>
      </c>
      <c r="AB13526" t="s">
        <v>355</v>
      </c>
      <c r="AC13526" t="s">
        <v>85</v>
      </c>
    </row>
    <row r="13527" spans="1:29" x14ac:dyDescent="0.2">
      <c r="A13527">
        <v>2561</v>
      </c>
      <c r="B13527" t="s">
        <v>65144</v>
      </c>
      <c r="C13527" t="s">
        <v>65145</v>
      </c>
      <c r="D13527" t="s">
        <v>61779</v>
      </c>
      <c r="E13527" t="s">
        <v>61780</v>
      </c>
      <c r="F13527" t="s">
        <v>59964</v>
      </c>
      <c r="G13527" t="s">
        <v>59965</v>
      </c>
      <c r="H13527" t="s">
        <v>65171</v>
      </c>
      <c r="I13527" t="s">
        <v>65172</v>
      </c>
      <c r="J13527" t="s">
        <v>133</v>
      </c>
      <c r="K13527" t="s">
        <v>134</v>
      </c>
      <c r="L13527" t="s">
        <v>877</v>
      </c>
      <c r="M13527" t="s">
        <v>878</v>
      </c>
      <c r="N13527" t="s">
        <v>94</v>
      </c>
      <c r="O13527" t="s">
        <v>95</v>
      </c>
      <c r="P13527" t="s">
        <v>42</v>
      </c>
      <c r="Q13527" t="s">
        <v>65227</v>
      </c>
      <c r="R13527" t="s">
        <v>48</v>
      </c>
      <c r="S13527">
        <v>238</v>
      </c>
      <c r="T13527">
        <v>2.5</v>
      </c>
      <c r="U13527">
        <v>97.5</v>
      </c>
      <c r="V13527">
        <v>28.886554</v>
      </c>
      <c r="W13527">
        <v>25</v>
      </c>
      <c r="X13527">
        <v>16.247810999999999</v>
      </c>
      <c r="Y13527">
        <v>22.5</v>
      </c>
      <c r="Z13527">
        <v>6875</v>
      </c>
      <c r="AA13527" t="s">
        <v>879</v>
      </c>
      <c r="AB13527" t="s">
        <v>875</v>
      </c>
      <c r="AC13527" t="s">
        <v>46</v>
      </c>
    </row>
    <row r="13528" spans="1:29" x14ac:dyDescent="0.2">
      <c r="A13528">
        <v>2561</v>
      </c>
      <c r="B13528" t="s">
        <v>65144</v>
      </c>
      <c r="C13528" t="s">
        <v>65145</v>
      </c>
      <c r="D13528" t="s">
        <v>61781</v>
      </c>
      <c r="E13528" t="s">
        <v>61782</v>
      </c>
      <c r="F13528" t="s">
        <v>59964</v>
      </c>
      <c r="G13528" t="s">
        <v>59965</v>
      </c>
      <c r="H13528" t="s">
        <v>65171</v>
      </c>
      <c r="I13528" t="s">
        <v>65172</v>
      </c>
      <c r="J13528" t="s">
        <v>133</v>
      </c>
      <c r="K13528" t="s">
        <v>134</v>
      </c>
      <c r="L13528" t="s">
        <v>15521</v>
      </c>
      <c r="M13528" t="s">
        <v>878</v>
      </c>
      <c r="N13528" t="s">
        <v>94</v>
      </c>
      <c r="O13528" t="s">
        <v>95</v>
      </c>
      <c r="P13528" t="s">
        <v>61</v>
      </c>
      <c r="Q13528" t="s">
        <v>65227</v>
      </c>
      <c r="R13528" t="s">
        <v>48</v>
      </c>
      <c r="S13528">
        <v>136</v>
      </c>
      <c r="T13528">
        <v>5</v>
      </c>
      <c r="U13528">
        <v>92.5</v>
      </c>
      <c r="V13528">
        <v>26.305147000000002</v>
      </c>
      <c r="W13528">
        <v>22.5</v>
      </c>
      <c r="X13528">
        <v>15.097619999999999</v>
      </c>
      <c r="Y13528">
        <v>22.5</v>
      </c>
      <c r="Z13528">
        <v>3577.5</v>
      </c>
      <c r="AA13528" t="s">
        <v>879</v>
      </c>
      <c r="AB13528" t="s">
        <v>14877</v>
      </c>
      <c r="AC13528" t="s">
        <v>85</v>
      </c>
    </row>
    <row r="13529" spans="1:29" x14ac:dyDescent="0.2">
      <c r="A13529">
        <v>2561</v>
      </c>
      <c r="B13529" t="s">
        <v>65144</v>
      </c>
      <c r="C13529" t="s">
        <v>65145</v>
      </c>
      <c r="D13529" t="s">
        <v>61783</v>
      </c>
      <c r="E13529" t="s">
        <v>61784</v>
      </c>
      <c r="F13529" t="s">
        <v>59964</v>
      </c>
      <c r="G13529" t="s">
        <v>59965</v>
      </c>
      <c r="H13529" t="s">
        <v>65171</v>
      </c>
      <c r="I13529" t="s">
        <v>65172</v>
      </c>
      <c r="J13529" t="s">
        <v>133</v>
      </c>
      <c r="K13529" t="s">
        <v>134</v>
      </c>
      <c r="L13529" t="s">
        <v>14873</v>
      </c>
      <c r="M13529" t="s">
        <v>878</v>
      </c>
      <c r="N13529" t="s">
        <v>94</v>
      </c>
      <c r="O13529" t="s">
        <v>95</v>
      </c>
      <c r="P13529" t="s">
        <v>61</v>
      </c>
      <c r="Q13529" t="s">
        <v>65227</v>
      </c>
      <c r="R13529" t="s">
        <v>48</v>
      </c>
      <c r="S13529">
        <v>172</v>
      </c>
      <c r="T13529">
        <v>7.5</v>
      </c>
      <c r="U13529">
        <v>77.5</v>
      </c>
      <c r="V13529">
        <v>26.875</v>
      </c>
      <c r="W13529">
        <v>23.75</v>
      </c>
      <c r="X13529">
        <v>13.121537999999999</v>
      </c>
      <c r="Y13529">
        <v>20</v>
      </c>
      <c r="Z13529">
        <v>4622.5</v>
      </c>
      <c r="AA13529" t="s">
        <v>879</v>
      </c>
      <c r="AB13529" t="s">
        <v>14874</v>
      </c>
      <c r="AC13529" t="s">
        <v>85</v>
      </c>
    </row>
    <row r="13530" spans="1:29" x14ac:dyDescent="0.2">
      <c r="A13530">
        <v>2561</v>
      </c>
      <c r="B13530" t="s">
        <v>65144</v>
      </c>
      <c r="C13530" t="s">
        <v>65145</v>
      </c>
      <c r="D13530" t="s">
        <v>61785</v>
      </c>
      <c r="E13530" t="s">
        <v>61786</v>
      </c>
      <c r="F13530" t="s">
        <v>59964</v>
      </c>
      <c r="G13530" t="s">
        <v>59965</v>
      </c>
      <c r="H13530" t="s">
        <v>65171</v>
      </c>
      <c r="I13530" t="s">
        <v>65172</v>
      </c>
      <c r="J13530" t="s">
        <v>133</v>
      </c>
      <c r="K13530" t="s">
        <v>134</v>
      </c>
      <c r="L13530" t="s">
        <v>19625</v>
      </c>
      <c r="M13530" t="s">
        <v>878</v>
      </c>
      <c r="N13530" t="s">
        <v>94</v>
      </c>
      <c r="O13530" t="s">
        <v>95</v>
      </c>
      <c r="P13530" t="s">
        <v>61</v>
      </c>
      <c r="Q13530" t="s">
        <v>65227</v>
      </c>
      <c r="R13530" t="s">
        <v>48</v>
      </c>
      <c r="S13530">
        <v>66</v>
      </c>
      <c r="T13530">
        <v>7.5</v>
      </c>
      <c r="U13530">
        <v>45</v>
      </c>
      <c r="V13530">
        <v>20.075756999999999</v>
      </c>
      <c r="W13530">
        <v>20</v>
      </c>
      <c r="X13530">
        <v>6.9354389999999997</v>
      </c>
      <c r="Y13530">
        <v>17.5</v>
      </c>
      <c r="Z13530">
        <v>1325</v>
      </c>
      <c r="AA13530" t="s">
        <v>879</v>
      </c>
      <c r="AB13530" t="s">
        <v>19626</v>
      </c>
      <c r="AC13530" t="s">
        <v>85</v>
      </c>
    </row>
    <row r="13531" spans="1:29" x14ac:dyDescent="0.2">
      <c r="A13531">
        <v>2561</v>
      </c>
      <c r="B13531" t="s">
        <v>65144</v>
      </c>
      <c r="C13531" t="s">
        <v>65145</v>
      </c>
      <c r="D13531" t="s">
        <v>15656</v>
      </c>
      <c r="E13531" t="s">
        <v>15657</v>
      </c>
      <c r="F13531" t="s">
        <v>14877</v>
      </c>
      <c r="G13531" t="s">
        <v>14878</v>
      </c>
      <c r="H13531" t="s">
        <v>65171</v>
      </c>
      <c r="I13531" t="s">
        <v>65172</v>
      </c>
      <c r="J13531" t="s">
        <v>133</v>
      </c>
      <c r="K13531" t="s">
        <v>134</v>
      </c>
      <c r="L13531" t="s">
        <v>15526</v>
      </c>
      <c r="M13531" t="s">
        <v>878</v>
      </c>
      <c r="N13531" t="s">
        <v>94</v>
      </c>
      <c r="O13531" t="s">
        <v>95</v>
      </c>
      <c r="P13531" t="s">
        <v>61</v>
      </c>
      <c r="Q13531" t="s">
        <v>65227</v>
      </c>
      <c r="R13531" t="s">
        <v>48</v>
      </c>
      <c r="S13531">
        <v>74</v>
      </c>
      <c r="T13531">
        <v>7.5</v>
      </c>
      <c r="U13531">
        <v>52.5</v>
      </c>
      <c r="V13531">
        <v>20.135134999999998</v>
      </c>
      <c r="W13531">
        <v>20</v>
      </c>
      <c r="X13531">
        <v>7.9577840000000002</v>
      </c>
      <c r="Y13531">
        <v>22.5</v>
      </c>
      <c r="Z13531">
        <v>1490</v>
      </c>
      <c r="AA13531" t="s">
        <v>879</v>
      </c>
      <c r="AB13531" t="s">
        <v>15527</v>
      </c>
      <c r="AC13531" t="s">
        <v>85</v>
      </c>
    </row>
    <row r="13532" spans="1:29" x14ac:dyDescent="0.2">
      <c r="A13532">
        <v>2561</v>
      </c>
      <c r="B13532" t="s">
        <v>65144</v>
      </c>
      <c r="C13532" t="s">
        <v>65145</v>
      </c>
      <c r="D13532" t="s">
        <v>61787</v>
      </c>
      <c r="E13532" t="s">
        <v>61788</v>
      </c>
      <c r="F13532" t="s">
        <v>59964</v>
      </c>
      <c r="G13532" t="s">
        <v>59965</v>
      </c>
      <c r="H13532" t="s">
        <v>65171</v>
      </c>
      <c r="I13532" t="s">
        <v>65172</v>
      </c>
      <c r="J13532" t="s">
        <v>133</v>
      </c>
      <c r="K13532" t="s">
        <v>134</v>
      </c>
      <c r="L13532" t="s">
        <v>15526</v>
      </c>
      <c r="M13532" t="s">
        <v>878</v>
      </c>
      <c r="N13532" t="s">
        <v>94</v>
      </c>
      <c r="O13532" t="s">
        <v>95</v>
      </c>
      <c r="P13532" t="s">
        <v>42</v>
      </c>
      <c r="Q13532" t="s">
        <v>65227</v>
      </c>
      <c r="R13532" t="s">
        <v>48</v>
      </c>
      <c r="S13532">
        <v>276</v>
      </c>
      <c r="T13532">
        <v>2.5</v>
      </c>
      <c r="U13532">
        <v>92.5</v>
      </c>
      <c r="V13532">
        <v>25.534420000000001</v>
      </c>
      <c r="W13532">
        <v>22.5</v>
      </c>
      <c r="X13532">
        <v>14.866851</v>
      </c>
      <c r="Y13532">
        <v>17.5</v>
      </c>
      <c r="Z13532">
        <v>7047.5</v>
      </c>
      <c r="AA13532" t="s">
        <v>879</v>
      </c>
      <c r="AB13532" t="s">
        <v>15527</v>
      </c>
      <c r="AC13532" t="s">
        <v>85</v>
      </c>
    </row>
    <row r="13533" spans="1:29" x14ac:dyDescent="0.2">
      <c r="A13533">
        <v>2561</v>
      </c>
      <c r="B13533" t="s">
        <v>65144</v>
      </c>
      <c r="C13533" t="s">
        <v>65145</v>
      </c>
      <c r="D13533" t="s">
        <v>61789</v>
      </c>
      <c r="E13533" t="s">
        <v>61790</v>
      </c>
      <c r="F13533" t="s">
        <v>59964</v>
      </c>
      <c r="G13533" t="s">
        <v>59965</v>
      </c>
      <c r="H13533" t="s">
        <v>65171</v>
      </c>
      <c r="I13533" t="s">
        <v>65172</v>
      </c>
      <c r="J13533" t="s">
        <v>133</v>
      </c>
      <c r="K13533" t="s">
        <v>134</v>
      </c>
      <c r="L13533" t="s">
        <v>15660</v>
      </c>
      <c r="M13533" t="s">
        <v>878</v>
      </c>
      <c r="N13533" t="s">
        <v>94</v>
      </c>
      <c r="O13533" t="s">
        <v>95</v>
      </c>
      <c r="P13533" t="s">
        <v>61</v>
      </c>
      <c r="Q13533" t="s">
        <v>65227</v>
      </c>
      <c r="R13533" t="s">
        <v>48</v>
      </c>
      <c r="S13533">
        <v>80</v>
      </c>
      <c r="T13533">
        <v>2.5</v>
      </c>
      <c r="U13533">
        <v>52.5</v>
      </c>
      <c r="V13533">
        <v>19.96875</v>
      </c>
      <c r="W13533">
        <v>17.5</v>
      </c>
      <c r="X13533">
        <v>8.9223529999999993</v>
      </c>
      <c r="Y13533">
        <v>15</v>
      </c>
      <c r="Z13533">
        <v>1597.5</v>
      </c>
      <c r="AA13533" t="s">
        <v>879</v>
      </c>
      <c r="AB13533" t="s">
        <v>15661</v>
      </c>
      <c r="AC13533" t="s">
        <v>85</v>
      </c>
    </row>
    <row r="13534" spans="1:29" x14ac:dyDescent="0.2">
      <c r="A13534">
        <v>2561</v>
      </c>
      <c r="B13534" t="s">
        <v>65144</v>
      </c>
      <c r="C13534" t="s">
        <v>65145</v>
      </c>
      <c r="D13534" t="s">
        <v>61791</v>
      </c>
      <c r="E13534" t="s">
        <v>61792</v>
      </c>
      <c r="F13534" t="s">
        <v>59388</v>
      </c>
      <c r="G13534" t="s">
        <v>59389</v>
      </c>
      <c r="H13534" t="s">
        <v>65151</v>
      </c>
      <c r="I13534" t="s">
        <v>65152</v>
      </c>
      <c r="J13534" t="s">
        <v>133</v>
      </c>
      <c r="K13534" t="s">
        <v>134</v>
      </c>
      <c r="L13534" t="s">
        <v>1150</v>
      </c>
      <c r="M13534" t="s">
        <v>1000</v>
      </c>
      <c r="N13534" t="s">
        <v>116</v>
      </c>
      <c r="O13534" t="s">
        <v>117</v>
      </c>
      <c r="P13534" t="s">
        <v>82</v>
      </c>
      <c r="Q13534" t="s">
        <v>65227</v>
      </c>
      <c r="R13534" t="s">
        <v>48</v>
      </c>
      <c r="S13534">
        <v>13</v>
      </c>
      <c r="T13534">
        <v>12.5</v>
      </c>
      <c r="U13534">
        <v>27.5</v>
      </c>
      <c r="V13534">
        <v>19.423075999999998</v>
      </c>
      <c r="W13534">
        <v>20</v>
      </c>
      <c r="X13534">
        <v>4.4021239999999997</v>
      </c>
      <c r="Y13534">
        <v>20</v>
      </c>
      <c r="Z13534">
        <v>252.5</v>
      </c>
      <c r="AA13534" t="s">
        <v>1001</v>
      </c>
      <c r="AB13534" t="s">
        <v>1148</v>
      </c>
      <c r="AC13534" t="s">
        <v>46</v>
      </c>
    </row>
    <row r="13535" spans="1:29" x14ac:dyDescent="0.2">
      <c r="A13535">
        <v>2561</v>
      </c>
      <c r="B13535" t="s">
        <v>65144</v>
      </c>
      <c r="C13535" t="s">
        <v>65145</v>
      </c>
      <c r="D13535" t="s">
        <v>61793</v>
      </c>
      <c r="E13535" t="s">
        <v>5856</v>
      </c>
      <c r="F13535" t="s">
        <v>59388</v>
      </c>
      <c r="G13535" t="s">
        <v>59389</v>
      </c>
      <c r="H13535" t="s">
        <v>65151</v>
      </c>
      <c r="I13535" t="s">
        <v>65152</v>
      </c>
      <c r="J13535" t="s">
        <v>133</v>
      </c>
      <c r="K13535" t="s">
        <v>134</v>
      </c>
      <c r="L13535" t="s">
        <v>5856</v>
      </c>
      <c r="M13535" t="s">
        <v>1000</v>
      </c>
      <c r="N13535" t="s">
        <v>116</v>
      </c>
      <c r="O13535" t="s">
        <v>117</v>
      </c>
      <c r="P13535" t="s">
        <v>61</v>
      </c>
      <c r="Q13535" t="s">
        <v>65227</v>
      </c>
      <c r="R13535" t="s">
        <v>48</v>
      </c>
      <c r="S13535">
        <v>50</v>
      </c>
      <c r="T13535">
        <v>7.5</v>
      </c>
      <c r="U13535">
        <v>47.5</v>
      </c>
      <c r="V13535">
        <v>21.3</v>
      </c>
      <c r="W13535">
        <v>20</v>
      </c>
      <c r="X13535">
        <v>8.4445239999999995</v>
      </c>
      <c r="Y13535">
        <v>17.5</v>
      </c>
      <c r="Z13535">
        <v>1065</v>
      </c>
      <c r="AA13535" t="s">
        <v>1001</v>
      </c>
      <c r="AB13535" t="s">
        <v>3208</v>
      </c>
      <c r="AC13535" t="s">
        <v>85</v>
      </c>
    </row>
    <row r="13536" spans="1:29" x14ac:dyDescent="0.2">
      <c r="A13536">
        <v>2561</v>
      </c>
      <c r="B13536" t="s">
        <v>65144</v>
      </c>
      <c r="C13536" t="s">
        <v>65145</v>
      </c>
      <c r="D13536" t="s">
        <v>61794</v>
      </c>
      <c r="E13536" t="s">
        <v>61795</v>
      </c>
      <c r="F13536" t="s">
        <v>59388</v>
      </c>
      <c r="G13536" t="s">
        <v>59389</v>
      </c>
      <c r="H13536" t="s">
        <v>65151</v>
      </c>
      <c r="I13536" t="s">
        <v>65152</v>
      </c>
      <c r="J13536" t="s">
        <v>133</v>
      </c>
      <c r="K13536" t="s">
        <v>134</v>
      </c>
      <c r="L13536" t="s">
        <v>1360</v>
      </c>
      <c r="M13536" t="s">
        <v>1000</v>
      </c>
      <c r="N13536" t="s">
        <v>116</v>
      </c>
      <c r="O13536" t="s">
        <v>117</v>
      </c>
      <c r="P13536" t="s">
        <v>61</v>
      </c>
      <c r="Q13536" t="s">
        <v>65227</v>
      </c>
      <c r="R13536" t="s">
        <v>48</v>
      </c>
      <c r="S13536">
        <v>38</v>
      </c>
      <c r="T13536">
        <v>7.5</v>
      </c>
      <c r="U13536">
        <v>45</v>
      </c>
      <c r="V13536">
        <v>22.302631000000002</v>
      </c>
      <c r="W13536">
        <v>22.5</v>
      </c>
      <c r="X13536">
        <v>9.3784039999999997</v>
      </c>
      <c r="Y13536">
        <v>22.5</v>
      </c>
      <c r="Z13536">
        <v>847.5</v>
      </c>
      <c r="AA13536" t="s">
        <v>1001</v>
      </c>
      <c r="AB13536" t="s">
        <v>997</v>
      </c>
      <c r="AC13536" t="s">
        <v>85</v>
      </c>
    </row>
    <row r="13537" spans="1:29" x14ac:dyDescent="0.2">
      <c r="A13537">
        <v>2561</v>
      </c>
      <c r="B13537" t="s">
        <v>65144</v>
      </c>
      <c r="C13537" t="s">
        <v>65145</v>
      </c>
      <c r="D13537" t="s">
        <v>61796</v>
      </c>
      <c r="E13537" t="s">
        <v>61797</v>
      </c>
      <c r="F13537" t="s">
        <v>59388</v>
      </c>
      <c r="G13537" t="s">
        <v>59389</v>
      </c>
      <c r="H13537" t="s">
        <v>65151</v>
      </c>
      <c r="I13537" t="s">
        <v>65152</v>
      </c>
      <c r="J13537" t="s">
        <v>133</v>
      </c>
      <c r="K13537" t="s">
        <v>134</v>
      </c>
      <c r="L13537" t="s">
        <v>1360</v>
      </c>
      <c r="M13537" t="s">
        <v>1000</v>
      </c>
      <c r="N13537" t="s">
        <v>116</v>
      </c>
      <c r="O13537" t="s">
        <v>117</v>
      </c>
      <c r="P13537" t="s">
        <v>96</v>
      </c>
      <c r="Q13537" t="s">
        <v>65227</v>
      </c>
      <c r="R13537" t="s">
        <v>48</v>
      </c>
      <c r="S13537">
        <v>263</v>
      </c>
      <c r="T13537">
        <v>5</v>
      </c>
      <c r="U13537">
        <v>87.5</v>
      </c>
      <c r="V13537">
        <v>25.304182000000001</v>
      </c>
      <c r="W13537">
        <v>22.5</v>
      </c>
      <c r="X13537">
        <v>12.525741</v>
      </c>
      <c r="Y13537">
        <v>20</v>
      </c>
      <c r="Z13537">
        <v>6655</v>
      </c>
      <c r="AA13537" t="s">
        <v>1001</v>
      </c>
      <c r="AB13537" t="s">
        <v>997</v>
      </c>
      <c r="AC13537" t="s">
        <v>85</v>
      </c>
    </row>
    <row r="13538" spans="1:29" x14ac:dyDescent="0.2">
      <c r="A13538">
        <v>2561</v>
      </c>
      <c r="B13538" t="s">
        <v>65144</v>
      </c>
      <c r="C13538" t="s">
        <v>65145</v>
      </c>
      <c r="D13538" t="s">
        <v>61798</v>
      </c>
      <c r="E13538" t="s">
        <v>61799</v>
      </c>
      <c r="F13538" t="s">
        <v>59388</v>
      </c>
      <c r="G13538" t="s">
        <v>59389</v>
      </c>
      <c r="H13538" t="s">
        <v>65151</v>
      </c>
      <c r="I13538" t="s">
        <v>65152</v>
      </c>
      <c r="J13538" t="s">
        <v>133</v>
      </c>
      <c r="K13538" t="s">
        <v>134</v>
      </c>
      <c r="L13538" t="s">
        <v>3379</v>
      </c>
      <c r="M13538" t="s">
        <v>1000</v>
      </c>
      <c r="N13538" t="s">
        <v>116</v>
      </c>
      <c r="O13538" t="s">
        <v>117</v>
      </c>
      <c r="P13538" t="s">
        <v>61</v>
      </c>
      <c r="Q13538" t="s">
        <v>65227</v>
      </c>
      <c r="R13538" t="s">
        <v>48</v>
      </c>
      <c r="S13538">
        <v>45</v>
      </c>
      <c r="T13538">
        <v>0</v>
      </c>
      <c r="U13538">
        <v>60</v>
      </c>
      <c r="V13538">
        <v>19.111111000000001</v>
      </c>
      <c r="W13538">
        <v>17.5</v>
      </c>
      <c r="X13538">
        <v>9.2519600000000004</v>
      </c>
      <c r="Y13538">
        <v>17.5</v>
      </c>
      <c r="Z13538">
        <v>860</v>
      </c>
      <c r="AA13538" t="s">
        <v>1001</v>
      </c>
      <c r="AB13538" t="s">
        <v>3380</v>
      </c>
      <c r="AC13538" t="s">
        <v>85</v>
      </c>
    </row>
    <row r="13539" spans="1:29" x14ac:dyDescent="0.2">
      <c r="A13539">
        <v>2561</v>
      </c>
      <c r="B13539" t="s">
        <v>65144</v>
      </c>
      <c r="C13539" t="s">
        <v>65145</v>
      </c>
      <c r="D13539" t="s">
        <v>61800</v>
      </c>
      <c r="E13539" t="s">
        <v>61801</v>
      </c>
      <c r="F13539" t="s">
        <v>59388</v>
      </c>
      <c r="G13539" t="s">
        <v>59389</v>
      </c>
      <c r="H13539" t="s">
        <v>65151</v>
      </c>
      <c r="I13539" t="s">
        <v>65152</v>
      </c>
      <c r="J13539" t="s">
        <v>133</v>
      </c>
      <c r="K13539" t="s">
        <v>134</v>
      </c>
      <c r="L13539" t="s">
        <v>3379</v>
      </c>
      <c r="M13539" t="s">
        <v>1000</v>
      </c>
      <c r="N13539" t="s">
        <v>116</v>
      </c>
      <c r="O13539" t="s">
        <v>117</v>
      </c>
      <c r="P13539" t="s">
        <v>82</v>
      </c>
      <c r="Q13539" t="s">
        <v>65227</v>
      </c>
      <c r="R13539" t="s">
        <v>48</v>
      </c>
      <c r="S13539">
        <v>17</v>
      </c>
      <c r="T13539">
        <v>7.5</v>
      </c>
      <c r="U13539">
        <v>30</v>
      </c>
      <c r="V13539">
        <v>17.058823</v>
      </c>
      <c r="W13539">
        <v>15</v>
      </c>
      <c r="X13539">
        <v>5.8933720000000003</v>
      </c>
      <c r="Y13539">
        <v>12.5</v>
      </c>
      <c r="Z13539">
        <v>290</v>
      </c>
      <c r="AA13539" t="s">
        <v>1001</v>
      </c>
      <c r="AB13539" t="s">
        <v>3380</v>
      </c>
      <c r="AC13539" t="s">
        <v>85</v>
      </c>
    </row>
    <row r="13540" spans="1:29" x14ac:dyDescent="0.2">
      <c r="A13540">
        <v>2561</v>
      </c>
      <c r="B13540" t="s">
        <v>65144</v>
      </c>
      <c r="C13540" t="s">
        <v>65145</v>
      </c>
      <c r="D13540" t="s">
        <v>61802</v>
      </c>
      <c r="E13540" t="s">
        <v>61803</v>
      </c>
      <c r="F13540" t="s">
        <v>59388</v>
      </c>
      <c r="G13540" t="s">
        <v>59389</v>
      </c>
      <c r="H13540" t="s">
        <v>65151</v>
      </c>
      <c r="I13540" t="s">
        <v>65152</v>
      </c>
      <c r="J13540" t="s">
        <v>133</v>
      </c>
      <c r="K13540" t="s">
        <v>134</v>
      </c>
      <c r="L13540" t="s">
        <v>14952</v>
      </c>
      <c r="M13540" t="s">
        <v>1000</v>
      </c>
      <c r="N13540" t="s">
        <v>116</v>
      </c>
      <c r="O13540" t="s">
        <v>117</v>
      </c>
      <c r="P13540" t="s">
        <v>61</v>
      </c>
      <c r="Q13540" t="s">
        <v>65227</v>
      </c>
      <c r="R13540" t="s">
        <v>48</v>
      </c>
      <c r="S13540">
        <v>79</v>
      </c>
      <c r="T13540">
        <v>2.5</v>
      </c>
      <c r="U13540">
        <v>50</v>
      </c>
      <c r="V13540">
        <v>21.518986999999999</v>
      </c>
      <c r="W13540">
        <v>20</v>
      </c>
      <c r="X13540">
        <v>9.8277699999999992</v>
      </c>
      <c r="Y13540">
        <v>12.5</v>
      </c>
      <c r="Z13540">
        <v>1700</v>
      </c>
      <c r="AA13540" t="s">
        <v>1001</v>
      </c>
      <c r="AB13540" t="s">
        <v>14953</v>
      </c>
      <c r="AC13540" t="s">
        <v>85</v>
      </c>
    </row>
    <row r="13541" spans="1:29" x14ac:dyDescent="0.2">
      <c r="A13541">
        <v>2561</v>
      </c>
      <c r="B13541" t="s">
        <v>65144</v>
      </c>
      <c r="C13541" t="s">
        <v>65145</v>
      </c>
      <c r="D13541" t="s">
        <v>61804</v>
      </c>
      <c r="E13541" t="s">
        <v>61805</v>
      </c>
      <c r="F13541" t="s">
        <v>59388</v>
      </c>
      <c r="G13541" t="s">
        <v>59389</v>
      </c>
      <c r="H13541" t="s">
        <v>65151</v>
      </c>
      <c r="I13541" t="s">
        <v>65152</v>
      </c>
      <c r="J13541" t="s">
        <v>133</v>
      </c>
      <c r="K13541" t="s">
        <v>134</v>
      </c>
      <c r="L13541" t="s">
        <v>14952</v>
      </c>
      <c r="M13541" t="s">
        <v>1000</v>
      </c>
      <c r="N13541" t="s">
        <v>116</v>
      </c>
      <c r="O13541" t="s">
        <v>117</v>
      </c>
      <c r="P13541" t="s">
        <v>82</v>
      </c>
      <c r="Q13541" t="s">
        <v>65227</v>
      </c>
      <c r="R13541" t="s">
        <v>48</v>
      </c>
      <c r="S13541">
        <v>21</v>
      </c>
      <c r="T13541">
        <v>5</v>
      </c>
      <c r="U13541">
        <v>32.5</v>
      </c>
      <c r="V13541">
        <v>21.071428000000001</v>
      </c>
      <c r="W13541">
        <v>22.5</v>
      </c>
      <c r="X13541">
        <v>7.6598600000000001</v>
      </c>
      <c r="Y13541">
        <v>27.5</v>
      </c>
      <c r="Z13541">
        <v>442.5</v>
      </c>
      <c r="AA13541" t="s">
        <v>1001</v>
      </c>
      <c r="AB13541" t="s">
        <v>14953</v>
      </c>
      <c r="AC13541" t="s">
        <v>85</v>
      </c>
    </row>
    <row r="13542" spans="1:29" x14ac:dyDescent="0.2">
      <c r="A13542">
        <v>2561</v>
      </c>
      <c r="B13542" t="s">
        <v>65144</v>
      </c>
      <c r="C13542" t="s">
        <v>65145</v>
      </c>
      <c r="D13542" t="s">
        <v>61806</v>
      </c>
      <c r="E13542" t="s">
        <v>61807</v>
      </c>
      <c r="F13542" t="s">
        <v>59388</v>
      </c>
      <c r="G13542" t="s">
        <v>59389</v>
      </c>
      <c r="H13542" t="s">
        <v>65151</v>
      </c>
      <c r="I13542" t="s">
        <v>65152</v>
      </c>
      <c r="J13542" t="s">
        <v>133</v>
      </c>
      <c r="K13542" t="s">
        <v>134</v>
      </c>
      <c r="L13542" t="s">
        <v>14952</v>
      </c>
      <c r="M13542" t="s">
        <v>1000</v>
      </c>
      <c r="N13542" t="s">
        <v>116</v>
      </c>
      <c r="O13542" t="s">
        <v>117</v>
      </c>
      <c r="P13542" t="s">
        <v>82</v>
      </c>
      <c r="Q13542" t="s">
        <v>65227</v>
      </c>
      <c r="R13542" t="s">
        <v>48</v>
      </c>
      <c r="S13542">
        <v>4</v>
      </c>
      <c r="T13542">
        <v>7.5</v>
      </c>
      <c r="U13542">
        <v>25</v>
      </c>
      <c r="V13542">
        <v>13.125</v>
      </c>
      <c r="W13542">
        <v>10</v>
      </c>
      <c r="X13542">
        <v>6.9315850000000001</v>
      </c>
      <c r="Y13542">
        <v>10</v>
      </c>
      <c r="Z13542">
        <v>52.5</v>
      </c>
      <c r="AA13542" t="s">
        <v>1001</v>
      </c>
      <c r="AB13542" t="s">
        <v>14953</v>
      </c>
      <c r="AC13542" t="s">
        <v>85</v>
      </c>
    </row>
    <row r="13543" spans="1:29" x14ac:dyDescent="0.2">
      <c r="A13543">
        <v>2561</v>
      </c>
      <c r="B13543" t="s">
        <v>65144</v>
      </c>
      <c r="C13543" t="s">
        <v>65145</v>
      </c>
      <c r="D13543" t="s">
        <v>31950</v>
      </c>
      <c r="E13543" t="s">
        <v>31951</v>
      </c>
      <c r="F13543" t="s">
        <v>3208</v>
      </c>
      <c r="G13543" t="s">
        <v>3209</v>
      </c>
      <c r="H13543" t="s">
        <v>65151</v>
      </c>
      <c r="I13543" t="s">
        <v>65152</v>
      </c>
      <c r="J13543" t="s">
        <v>133</v>
      </c>
      <c r="K13543" t="s">
        <v>134</v>
      </c>
      <c r="L13543" t="s">
        <v>5053</v>
      </c>
      <c r="M13543" t="s">
        <v>1000</v>
      </c>
      <c r="N13543" t="s">
        <v>116</v>
      </c>
      <c r="O13543" t="s">
        <v>117</v>
      </c>
      <c r="P13543" t="s">
        <v>61</v>
      </c>
      <c r="Q13543" t="s">
        <v>65227</v>
      </c>
      <c r="R13543" t="s">
        <v>48</v>
      </c>
      <c r="S13543">
        <v>15</v>
      </c>
      <c r="T13543">
        <v>7.5</v>
      </c>
      <c r="U13543">
        <v>27.5</v>
      </c>
      <c r="V13543">
        <v>16.666665999999999</v>
      </c>
      <c r="W13543">
        <v>17.5</v>
      </c>
      <c r="X13543">
        <v>6.1010010000000001</v>
      </c>
      <c r="Y13543">
        <v>10</v>
      </c>
      <c r="Z13543">
        <v>250</v>
      </c>
      <c r="AA13543" t="s">
        <v>1001</v>
      </c>
      <c r="AB13543" t="s">
        <v>5054</v>
      </c>
      <c r="AC13543" t="s">
        <v>85</v>
      </c>
    </row>
    <row r="13544" spans="1:29" x14ac:dyDescent="0.2">
      <c r="A13544">
        <v>2561</v>
      </c>
      <c r="B13544" t="s">
        <v>65144</v>
      </c>
      <c r="C13544" t="s">
        <v>65145</v>
      </c>
      <c r="D13544" t="s">
        <v>61808</v>
      </c>
      <c r="E13544" t="s">
        <v>15080</v>
      </c>
      <c r="F13544" t="s">
        <v>59388</v>
      </c>
      <c r="G13544" t="s">
        <v>59389</v>
      </c>
      <c r="H13544" t="s">
        <v>65151</v>
      </c>
      <c r="I13544" t="s">
        <v>65152</v>
      </c>
      <c r="J13544" t="s">
        <v>133</v>
      </c>
      <c r="K13544" t="s">
        <v>134</v>
      </c>
      <c r="L13544" t="s">
        <v>15080</v>
      </c>
      <c r="M13544" t="s">
        <v>1000</v>
      </c>
      <c r="N13544" t="s">
        <v>116</v>
      </c>
      <c r="O13544" t="s">
        <v>117</v>
      </c>
      <c r="P13544" t="s">
        <v>42</v>
      </c>
      <c r="Q13544" t="s">
        <v>65227</v>
      </c>
      <c r="R13544" t="s">
        <v>48</v>
      </c>
      <c r="S13544">
        <v>222</v>
      </c>
      <c r="T13544">
        <v>7.5</v>
      </c>
      <c r="U13544">
        <v>72.5</v>
      </c>
      <c r="V13544">
        <v>24.493243</v>
      </c>
      <c r="W13544">
        <v>20</v>
      </c>
      <c r="X13544">
        <v>12.587395000000001</v>
      </c>
      <c r="Y13544">
        <v>20</v>
      </c>
      <c r="Z13544">
        <v>5437.5</v>
      </c>
      <c r="AA13544" t="s">
        <v>1001</v>
      </c>
      <c r="AB13544" t="s">
        <v>15081</v>
      </c>
      <c r="AC13544" t="s">
        <v>85</v>
      </c>
    </row>
    <row r="13545" spans="1:29" x14ac:dyDescent="0.2">
      <c r="A13545">
        <v>2561</v>
      </c>
      <c r="B13545" t="s">
        <v>65144</v>
      </c>
      <c r="C13545" t="s">
        <v>65145</v>
      </c>
      <c r="D13545" t="s">
        <v>61809</v>
      </c>
      <c r="E13545" t="s">
        <v>61810</v>
      </c>
      <c r="F13545" t="s">
        <v>59388</v>
      </c>
      <c r="G13545" t="s">
        <v>59389</v>
      </c>
      <c r="H13545" t="s">
        <v>65151</v>
      </c>
      <c r="I13545" t="s">
        <v>65152</v>
      </c>
      <c r="J13545" t="s">
        <v>133</v>
      </c>
      <c r="K13545" t="s">
        <v>134</v>
      </c>
      <c r="L13545" t="s">
        <v>15080</v>
      </c>
      <c r="M13545" t="s">
        <v>1000</v>
      </c>
      <c r="N13545" t="s">
        <v>116</v>
      </c>
      <c r="O13545" t="s">
        <v>117</v>
      </c>
      <c r="P13545" t="s">
        <v>82</v>
      </c>
      <c r="Q13545" t="s">
        <v>65227</v>
      </c>
      <c r="R13545" t="s">
        <v>48</v>
      </c>
      <c r="S13545">
        <v>33</v>
      </c>
      <c r="T13545">
        <v>2.5</v>
      </c>
      <c r="U13545">
        <v>37.5</v>
      </c>
      <c r="V13545">
        <v>20.757574999999999</v>
      </c>
      <c r="W13545">
        <v>20</v>
      </c>
      <c r="X13545">
        <v>8.3367760000000004</v>
      </c>
      <c r="Y13545">
        <v>15</v>
      </c>
      <c r="Z13545">
        <v>685</v>
      </c>
      <c r="AA13545" t="s">
        <v>1001</v>
      </c>
      <c r="AB13545" t="s">
        <v>15081</v>
      </c>
      <c r="AC13545" t="s">
        <v>85</v>
      </c>
    </row>
    <row r="13546" spans="1:29" x14ac:dyDescent="0.2">
      <c r="A13546">
        <v>2561</v>
      </c>
      <c r="B13546" t="s">
        <v>65144</v>
      </c>
      <c r="C13546" t="s">
        <v>65145</v>
      </c>
      <c r="D13546" t="s">
        <v>61811</v>
      </c>
      <c r="E13546" t="s">
        <v>61812</v>
      </c>
      <c r="F13546" t="s">
        <v>59388</v>
      </c>
      <c r="G13546" t="s">
        <v>59389</v>
      </c>
      <c r="H13546" t="s">
        <v>65151</v>
      </c>
      <c r="I13546" t="s">
        <v>65152</v>
      </c>
      <c r="J13546" t="s">
        <v>133</v>
      </c>
      <c r="K13546" t="s">
        <v>134</v>
      </c>
      <c r="L13546" t="s">
        <v>999</v>
      </c>
      <c r="M13546" t="s">
        <v>1000</v>
      </c>
      <c r="N13546" t="s">
        <v>116</v>
      </c>
      <c r="O13546" t="s">
        <v>117</v>
      </c>
      <c r="P13546" t="s">
        <v>96</v>
      </c>
      <c r="Q13546" t="s">
        <v>65227</v>
      </c>
      <c r="R13546" t="s">
        <v>48</v>
      </c>
      <c r="S13546">
        <v>352</v>
      </c>
      <c r="T13546">
        <v>5</v>
      </c>
      <c r="U13546">
        <v>100</v>
      </c>
      <c r="V13546">
        <v>36.285511</v>
      </c>
      <c r="W13546">
        <v>27.5</v>
      </c>
      <c r="X13546">
        <v>23.33821</v>
      </c>
      <c r="Y13546">
        <v>17.5</v>
      </c>
      <c r="Z13546">
        <v>12772.5</v>
      </c>
      <c r="AA13546" t="s">
        <v>1001</v>
      </c>
      <c r="AB13546" t="s">
        <v>1002</v>
      </c>
      <c r="AC13546" t="s">
        <v>85</v>
      </c>
    </row>
    <row r="13547" spans="1:29" x14ac:dyDescent="0.2">
      <c r="A13547">
        <v>2561</v>
      </c>
      <c r="B13547" t="s">
        <v>65144</v>
      </c>
      <c r="C13547" t="s">
        <v>65145</v>
      </c>
      <c r="D13547" t="s">
        <v>61813</v>
      </c>
      <c r="E13547" t="s">
        <v>61814</v>
      </c>
      <c r="F13547" t="s">
        <v>59388</v>
      </c>
      <c r="G13547" t="s">
        <v>59389</v>
      </c>
      <c r="H13547" t="s">
        <v>65151</v>
      </c>
      <c r="I13547" t="s">
        <v>65152</v>
      </c>
      <c r="J13547" t="s">
        <v>133</v>
      </c>
      <c r="K13547" t="s">
        <v>134</v>
      </c>
      <c r="L13547" t="s">
        <v>999</v>
      </c>
      <c r="M13547" t="s">
        <v>1000</v>
      </c>
      <c r="N13547" t="s">
        <v>116</v>
      </c>
      <c r="O13547" t="s">
        <v>117</v>
      </c>
      <c r="P13547" t="s">
        <v>61</v>
      </c>
      <c r="Q13547" t="s">
        <v>65227</v>
      </c>
      <c r="R13547" t="s">
        <v>48</v>
      </c>
      <c r="S13547">
        <v>23</v>
      </c>
      <c r="T13547">
        <v>5</v>
      </c>
      <c r="U13547">
        <v>47.5</v>
      </c>
      <c r="V13547">
        <v>22.5</v>
      </c>
      <c r="W13547">
        <v>20</v>
      </c>
      <c r="X13547">
        <v>10.683184000000001</v>
      </c>
      <c r="Y13547">
        <v>15</v>
      </c>
      <c r="Z13547">
        <v>517.5</v>
      </c>
      <c r="AA13547" t="s">
        <v>1001</v>
      </c>
      <c r="AB13547" t="s">
        <v>1002</v>
      </c>
      <c r="AC13547" t="s">
        <v>85</v>
      </c>
    </row>
    <row r="13548" spans="1:29" x14ac:dyDescent="0.2">
      <c r="A13548">
        <v>2561</v>
      </c>
      <c r="B13548" t="s">
        <v>65144</v>
      </c>
      <c r="C13548" t="s">
        <v>65145</v>
      </c>
      <c r="D13548" t="s">
        <v>61815</v>
      </c>
      <c r="E13548" t="s">
        <v>61816</v>
      </c>
      <c r="F13548" t="s">
        <v>59388</v>
      </c>
      <c r="G13548" t="s">
        <v>59389</v>
      </c>
      <c r="H13548" t="s">
        <v>65151</v>
      </c>
      <c r="I13548" t="s">
        <v>65152</v>
      </c>
      <c r="J13548" t="s">
        <v>133</v>
      </c>
      <c r="K13548" t="s">
        <v>134</v>
      </c>
      <c r="L13548" t="s">
        <v>999</v>
      </c>
      <c r="M13548" t="s">
        <v>1000</v>
      </c>
      <c r="N13548" t="s">
        <v>116</v>
      </c>
      <c r="O13548" t="s">
        <v>117</v>
      </c>
      <c r="P13548" t="s">
        <v>82</v>
      </c>
      <c r="Q13548" t="s">
        <v>65227</v>
      </c>
      <c r="R13548" t="s">
        <v>48</v>
      </c>
      <c r="S13548">
        <v>17</v>
      </c>
      <c r="T13548">
        <v>7.5</v>
      </c>
      <c r="U13548">
        <v>27.5</v>
      </c>
      <c r="V13548">
        <v>17.647058000000001</v>
      </c>
      <c r="W13548">
        <v>15</v>
      </c>
      <c r="X13548">
        <v>6.3286569999999998</v>
      </c>
      <c r="Y13548">
        <v>12.5</v>
      </c>
      <c r="Z13548">
        <v>300</v>
      </c>
      <c r="AA13548" t="s">
        <v>1001</v>
      </c>
      <c r="AB13548" t="s">
        <v>1002</v>
      </c>
      <c r="AC13548" t="s">
        <v>85</v>
      </c>
    </row>
    <row r="13549" spans="1:29" x14ac:dyDescent="0.2">
      <c r="A13549">
        <v>2561</v>
      </c>
      <c r="B13549" t="s">
        <v>65144</v>
      </c>
      <c r="C13549" t="s">
        <v>65145</v>
      </c>
      <c r="D13549" t="s">
        <v>61817</v>
      </c>
      <c r="E13549" t="s">
        <v>61818</v>
      </c>
      <c r="F13549" t="s">
        <v>59388</v>
      </c>
      <c r="G13549" t="s">
        <v>59389</v>
      </c>
      <c r="H13549" t="s">
        <v>65151</v>
      </c>
      <c r="I13549" t="s">
        <v>65152</v>
      </c>
      <c r="J13549" t="s">
        <v>133</v>
      </c>
      <c r="K13549" t="s">
        <v>134</v>
      </c>
      <c r="L13549" t="s">
        <v>999</v>
      </c>
      <c r="M13549" t="s">
        <v>1000</v>
      </c>
      <c r="N13549" t="s">
        <v>116</v>
      </c>
      <c r="O13549" t="s">
        <v>117</v>
      </c>
      <c r="P13549" t="s">
        <v>61</v>
      </c>
      <c r="Q13549" t="s">
        <v>65227</v>
      </c>
      <c r="R13549" t="s">
        <v>48</v>
      </c>
      <c r="S13549">
        <v>48</v>
      </c>
      <c r="T13549">
        <v>7.5</v>
      </c>
      <c r="U13549">
        <v>45</v>
      </c>
      <c r="V13549">
        <v>21.041665999999999</v>
      </c>
      <c r="W13549">
        <v>20</v>
      </c>
      <c r="X13549">
        <v>8.5518230000000006</v>
      </c>
      <c r="Y13549">
        <v>17.5</v>
      </c>
      <c r="Z13549">
        <v>1010</v>
      </c>
      <c r="AA13549" t="s">
        <v>1001</v>
      </c>
      <c r="AB13549" t="s">
        <v>1002</v>
      </c>
      <c r="AC13549" t="s">
        <v>85</v>
      </c>
    </row>
    <row r="13550" spans="1:29" x14ac:dyDescent="0.2">
      <c r="A13550">
        <v>2561</v>
      </c>
      <c r="B13550" t="s">
        <v>65144</v>
      </c>
      <c r="C13550" t="s">
        <v>65145</v>
      </c>
      <c r="D13550" t="s">
        <v>61819</v>
      </c>
      <c r="E13550" t="s">
        <v>61820</v>
      </c>
      <c r="F13550" t="s">
        <v>59388</v>
      </c>
      <c r="G13550" t="s">
        <v>59389</v>
      </c>
      <c r="H13550" t="s">
        <v>65151</v>
      </c>
      <c r="I13550" t="s">
        <v>65152</v>
      </c>
      <c r="J13550" t="s">
        <v>133</v>
      </c>
      <c r="K13550" t="s">
        <v>134</v>
      </c>
      <c r="L13550" t="s">
        <v>999</v>
      </c>
      <c r="M13550" t="s">
        <v>1000</v>
      </c>
      <c r="N13550" t="s">
        <v>116</v>
      </c>
      <c r="O13550" t="s">
        <v>117</v>
      </c>
      <c r="P13550" t="s">
        <v>82</v>
      </c>
      <c r="Q13550" t="s">
        <v>65227</v>
      </c>
      <c r="R13550" t="s">
        <v>48</v>
      </c>
      <c r="S13550">
        <v>13</v>
      </c>
      <c r="T13550">
        <v>2.5</v>
      </c>
      <c r="U13550">
        <v>30</v>
      </c>
      <c r="V13550">
        <v>17.692307</v>
      </c>
      <c r="W13550">
        <v>17.5</v>
      </c>
      <c r="X13550">
        <v>7.1697499999999996</v>
      </c>
      <c r="Y13550">
        <v>15</v>
      </c>
      <c r="Z13550">
        <v>230</v>
      </c>
      <c r="AA13550" t="s">
        <v>1001</v>
      </c>
      <c r="AB13550" t="s">
        <v>1002</v>
      </c>
      <c r="AC13550" t="s">
        <v>85</v>
      </c>
    </row>
    <row r="13551" spans="1:29" x14ac:dyDescent="0.2">
      <c r="A13551">
        <v>2561</v>
      </c>
      <c r="B13551" t="s">
        <v>65144</v>
      </c>
      <c r="C13551" t="s">
        <v>65145</v>
      </c>
      <c r="D13551" t="s">
        <v>61821</v>
      </c>
      <c r="E13551" t="s">
        <v>61822</v>
      </c>
      <c r="F13551" t="s">
        <v>59388</v>
      </c>
      <c r="G13551" t="s">
        <v>59389</v>
      </c>
      <c r="H13551" t="s">
        <v>65151</v>
      </c>
      <c r="I13551" t="s">
        <v>65152</v>
      </c>
      <c r="J13551" t="s">
        <v>133</v>
      </c>
      <c r="K13551" t="s">
        <v>134</v>
      </c>
      <c r="L13551" t="s">
        <v>999</v>
      </c>
      <c r="M13551" t="s">
        <v>1000</v>
      </c>
      <c r="N13551" t="s">
        <v>116</v>
      </c>
      <c r="O13551" t="s">
        <v>117</v>
      </c>
      <c r="P13551" t="s">
        <v>82</v>
      </c>
      <c r="Q13551" t="s">
        <v>65227</v>
      </c>
      <c r="R13551" t="s">
        <v>48</v>
      </c>
      <c r="S13551">
        <v>23</v>
      </c>
      <c r="T13551">
        <v>12.5</v>
      </c>
      <c r="U13551">
        <v>25</v>
      </c>
      <c r="V13551">
        <v>18.152173000000001</v>
      </c>
      <c r="W13551">
        <v>17.5</v>
      </c>
      <c r="X13551">
        <v>4.1189770000000001</v>
      </c>
      <c r="Y13551">
        <v>17.5</v>
      </c>
      <c r="Z13551">
        <v>417.5</v>
      </c>
      <c r="AA13551" t="s">
        <v>1001</v>
      </c>
      <c r="AB13551" t="s">
        <v>1002</v>
      </c>
      <c r="AC13551" t="s">
        <v>85</v>
      </c>
    </row>
    <row r="13552" spans="1:29" x14ac:dyDescent="0.2">
      <c r="A13552">
        <v>2561</v>
      </c>
      <c r="B13552" t="s">
        <v>65144</v>
      </c>
      <c r="C13552" t="s">
        <v>65145</v>
      </c>
      <c r="D13552" t="s">
        <v>61823</v>
      </c>
      <c r="E13552" t="s">
        <v>61824</v>
      </c>
      <c r="F13552" t="s">
        <v>59388</v>
      </c>
      <c r="G13552" t="s">
        <v>59389</v>
      </c>
      <c r="H13552" t="s">
        <v>65151</v>
      </c>
      <c r="I13552" t="s">
        <v>65152</v>
      </c>
      <c r="J13552" t="s">
        <v>133</v>
      </c>
      <c r="K13552" t="s">
        <v>134</v>
      </c>
      <c r="L13552" t="s">
        <v>15090</v>
      </c>
      <c r="M13552" t="s">
        <v>1000</v>
      </c>
      <c r="N13552" t="s">
        <v>116</v>
      </c>
      <c r="O13552" t="s">
        <v>117</v>
      </c>
      <c r="P13552" t="s">
        <v>42</v>
      </c>
      <c r="Q13552" t="s">
        <v>65227</v>
      </c>
      <c r="R13552" t="s">
        <v>48</v>
      </c>
      <c r="S13552">
        <v>217</v>
      </c>
      <c r="T13552">
        <v>2.5</v>
      </c>
      <c r="U13552">
        <v>85</v>
      </c>
      <c r="V13552">
        <v>26.255759999999999</v>
      </c>
      <c r="W13552">
        <v>22.5</v>
      </c>
      <c r="X13552">
        <v>14.087294999999999</v>
      </c>
      <c r="Y13552">
        <v>22.5</v>
      </c>
      <c r="Z13552">
        <v>5697.5</v>
      </c>
      <c r="AA13552" t="s">
        <v>1001</v>
      </c>
      <c r="AB13552" t="s">
        <v>15091</v>
      </c>
      <c r="AC13552" t="s">
        <v>85</v>
      </c>
    </row>
    <row r="13553" spans="1:29" x14ac:dyDescent="0.2">
      <c r="A13553">
        <v>2561</v>
      </c>
      <c r="B13553" t="s">
        <v>65144</v>
      </c>
      <c r="C13553" t="s">
        <v>65145</v>
      </c>
      <c r="D13553" t="s">
        <v>61825</v>
      </c>
      <c r="E13553" t="s">
        <v>61826</v>
      </c>
      <c r="F13553" t="s">
        <v>59388</v>
      </c>
      <c r="G13553" t="s">
        <v>59389</v>
      </c>
      <c r="H13553" t="s">
        <v>65151</v>
      </c>
      <c r="I13553" t="s">
        <v>65152</v>
      </c>
      <c r="J13553" t="s">
        <v>133</v>
      </c>
      <c r="K13553" t="s">
        <v>134</v>
      </c>
      <c r="L13553" t="s">
        <v>15090</v>
      </c>
      <c r="M13553" t="s">
        <v>1000</v>
      </c>
      <c r="N13553" t="s">
        <v>116</v>
      </c>
      <c r="O13553" t="s">
        <v>117</v>
      </c>
      <c r="P13553" t="s">
        <v>61</v>
      </c>
      <c r="Q13553" t="s">
        <v>65227</v>
      </c>
      <c r="R13553" t="s">
        <v>48</v>
      </c>
      <c r="S13553">
        <v>31</v>
      </c>
      <c r="T13553">
        <v>7.5</v>
      </c>
      <c r="U13553">
        <v>50</v>
      </c>
      <c r="V13553">
        <v>23.709676999999999</v>
      </c>
      <c r="W13553">
        <v>22.5</v>
      </c>
      <c r="X13553">
        <v>8.5635890000000003</v>
      </c>
      <c r="Y13553">
        <v>22.5</v>
      </c>
      <c r="Z13553">
        <v>735</v>
      </c>
      <c r="AA13553" t="s">
        <v>1001</v>
      </c>
      <c r="AB13553" t="s">
        <v>15091</v>
      </c>
      <c r="AC13553" t="s">
        <v>85</v>
      </c>
    </row>
    <row r="13554" spans="1:29" x14ac:dyDescent="0.2">
      <c r="A13554">
        <v>2561</v>
      </c>
      <c r="B13554" t="s">
        <v>65144</v>
      </c>
      <c r="C13554" t="s">
        <v>65145</v>
      </c>
      <c r="D13554" t="s">
        <v>61827</v>
      </c>
      <c r="E13554" t="s">
        <v>61828</v>
      </c>
      <c r="F13554" t="s">
        <v>59388</v>
      </c>
      <c r="G13554" t="s">
        <v>59389</v>
      </c>
      <c r="H13554" t="s">
        <v>65151</v>
      </c>
      <c r="I13554" t="s">
        <v>65152</v>
      </c>
      <c r="J13554" t="s">
        <v>133</v>
      </c>
      <c r="K13554" t="s">
        <v>134</v>
      </c>
      <c r="L13554" t="s">
        <v>15959</v>
      </c>
      <c r="M13554" t="s">
        <v>1000</v>
      </c>
      <c r="N13554" t="s">
        <v>116</v>
      </c>
      <c r="O13554" t="s">
        <v>117</v>
      </c>
      <c r="P13554" t="s">
        <v>42</v>
      </c>
      <c r="Q13554" t="s">
        <v>65227</v>
      </c>
      <c r="R13554" t="s">
        <v>48</v>
      </c>
      <c r="S13554">
        <v>160</v>
      </c>
      <c r="T13554">
        <v>5</v>
      </c>
      <c r="U13554">
        <v>52.5</v>
      </c>
      <c r="V13554">
        <v>22.203125</v>
      </c>
      <c r="W13554">
        <v>22.5</v>
      </c>
      <c r="X13554">
        <v>8.9458950000000002</v>
      </c>
      <c r="Y13554">
        <v>17.5</v>
      </c>
      <c r="Z13554">
        <v>3552.5</v>
      </c>
      <c r="AA13554" t="s">
        <v>1001</v>
      </c>
      <c r="AB13554" t="s">
        <v>15960</v>
      </c>
      <c r="AC13554" t="s">
        <v>85</v>
      </c>
    </row>
    <row r="13555" spans="1:29" x14ac:dyDescent="0.2">
      <c r="A13555">
        <v>2561</v>
      </c>
      <c r="B13555" t="s">
        <v>65144</v>
      </c>
      <c r="C13555" t="s">
        <v>65145</v>
      </c>
      <c r="D13555" t="s">
        <v>61829</v>
      </c>
      <c r="E13555" t="s">
        <v>61830</v>
      </c>
      <c r="F13555" t="s">
        <v>59388</v>
      </c>
      <c r="G13555" t="s">
        <v>59389</v>
      </c>
      <c r="H13555" t="s">
        <v>65151</v>
      </c>
      <c r="I13555" t="s">
        <v>65152</v>
      </c>
      <c r="J13555" t="s">
        <v>133</v>
      </c>
      <c r="K13555" t="s">
        <v>134</v>
      </c>
      <c r="L13555" t="s">
        <v>15959</v>
      </c>
      <c r="M13555" t="s">
        <v>1000</v>
      </c>
      <c r="N13555" t="s">
        <v>116</v>
      </c>
      <c r="O13555" t="s">
        <v>117</v>
      </c>
      <c r="P13555" t="s">
        <v>61</v>
      </c>
      <c r="Q13555" t="s">
        <v>65227</v>
      </c>
      <c r="R13555" t="s">
        <v>48</v>
      </c>
      <c r="S13555">
        <v>48</v>
      </c>
      <c r="T13555">
        <v>2.5</v>
      </c>
      <c r="U13555">
        <v>30</v>
      </c>
      <c r="V13555">
        <v>17.291665999999999</v>
      </c>
      <c r="W13555">
        <v>16.25</v>
      </c>
      <c r="X13555">
        <v>6.1201790000000003</v>
      </c>
      <c r="Y13555">
        <v>15</v>
      </c>
      <c r="Z13555">
        <v>830</v>
      </c>
      <c r="AA13555" t="s">
        <v>1001</v>
      </c>
      <c r="AB13555" t="s">
        <v>15960</v>
      </c>
      <c r="AC13555" t="s">
        <v>85</v>
      </c>
    </row>
    <row r="13556" spans="1:29" x14ac:dyDescent="0.2">
      <c r="A13556">
        <v>2561</v>
      </c>
      <c r="B13556" t="s">
        <v>65144</v>
      </c>
      <c r="C13556" t="s">
        <v>65145</v>
      </c>
      <c r="D13556" t="s">
        <v>61831</v>
      </c>
      <c r="E13556" t="s">
        <v>61832</v>
      </c>
      <c r="F13556" t="s">
        <v>59388</v>
      </c>
      <c r="G13556" t="s">
        <v>59389</v>
      </c>
      <c r="H13556" t="s">
        <v>65151</v>
      </c>
      <c r="I13556" t="s">
        <v>65152</v>
      </c>
      <c r="J13556" t="s">
        <v>133</v>
      </c>
      <c r="K13556" t="s">
        <v>134</v>
      </c>
      <c r="L13556" t="s">
        <v>15959</v>
      </c>
      <c r="M13556" t="s">
        <v>1000</v>
      </c>
      <c r="N13556" t="s">
        <v>116</v>
      </c>
      <c r="O13556" t="s">
        <v>117</v>
      </c>
      <c r="P13556" t="s">
        <v>82</v>
      </c>
      <c r="Q13556" t="s">
        <v>65227</v>
      </c>
      <c r="R13556" t="s">
        <v>48</v>
      </c>
      <c r="S13556">
        <v>23</v>
      </c>
      <c r="T13556">
        <v>10</v>
      </c>
      <c r="U13556">
        <v>40</v>
      </c>
      <c r="V13556">
        <v>22.5</v>
      </c>
      <c r="W13556">
        <v>20</v>
      </c>
      <c r="X13556">
        <v>7.3720970000000001</v>
      </c>
      <c r="Y13556">
        <v>17.5</v>
      </c>
      <c r="Z13556">
        <v>517.5</v>
      </c>
      <c r="AA13556" t="s">
        <v>1001</v>
      </c>
      <c r="AB13556" t="s">
        <v>15960</v>
      </c>
      <c r="AC13556" t="s">
        <v>85</v>
      </c>
    </row>
    <row r="13557" spans="1:29" x14ac:dyDescent="0.2">
      <c r="A13557">
        <v>2561</v>
      </c>
      <c r="B13557" t="s">
        <v>65144</v>
      </c>
      <c r="C13557" t="s">
        <v>65145</v>
      </c>
      <c r="D13557" t="s">
        <v>61833</v>
      </c>
      <c r="E13557" t="s">
        <v>61834</v>
      </c>
      <c r="F13557" t="s">
        <v>59388</v>
      </c>
      <c r="G13557" t="s">
        <v>59389</v>
      </c>
      <c r="H13557" t="s">
        <v>65151</v>
      </c>
      <c r="I13557" t="s">
        <v>65152</v>
      </c>
      <c r="J13557" t="s">
        <v>133</v>
      </c>
      <c r="K13557" t="s">
        <v>134</v>
      </c>
      <c r="L13557" t="s">
        <v>15096</v>
      </c>
      <c r="M13557" t="s">
        <v>1000</v>
      </c>
      <c r="N13557" t="s">
        <v>116</v>
      </c>
      <c r="O13557" t="s">
        <v>117</v>
      </c>
      <c r="P13557" t="s">
        <v>42</v>
      </c>
      <c r="Q13557" t="s">
        <v>65227</v>
      </c>
      <c r="R13557" t="s">
        <v>48</v>
      </c>
      <c r="S13557">
        <v>111</v>
      </c>
      <c r="T13557">
        <v>7.5</v>
      </c>
      <c r="U13557">
        <v>72.5</v>
      </c>
      <c r="V13557">
        <v>23.761261000000001</v>
      </c>
      <c r="W13557">
        <v>20</v>
      </c>
      <c r="X13557">
        <v>11.830608</v>
      </c>
      <c r="Y13557">
        <v>20</v>
      </c>
      <c r="Z13557">
        <v>2637.5</v>
      </c>
      <c r="AA13557" t="s">
        <v>1001</v>
      </c>
      <c r="AB13557" t="s">
        <v>15097</v>
      </c>
      <c r="AC13557" t="s">
        <v>85</v>
      </c>
    </row>
    <row r="13558" spans="1:29" x14ac:dyDescent="0.2">
      <c r="A13558">
        <v>2561</v>
      </c>
      <c r="B13558" t="s">
        <v>65144</v>
      </c>
      <c r="C13558" t="s">
        <v>65145</v>
      </c>
      <c r="D13558" t="s">
        <v>61835</v>
      </c>
      <c r="E13558" t="s">
        <v>61836</v>
      </c>
      <c r="F13558" t="s">
        <v>59388</v>
      </c>
      <c r="G13558" t="s">
        <v>59389</v>
      </c>
      <c r="H13558" t="s">
        <v>65151</v>
      </c>
      <c r="I13558" t="s">
        <v>65152</v>
      </c>
      <c r="J13558" t="s">
        <v>133</v>
      </c>
      <c r="K13558" t="s">
        <v>134</v>
      </c>
      <c r="L13558" t="s">
        <v>15096</v>
      </c>
      <c r="M13558" t="s">
        <v>1000</v>
      </c>
      <c r="N13558" t="s">
        <v>116</v>
      </c>
      <c r="O13558" t="s">
        <v>117</v>
      </c>
      <c r="P13558" t="s">
        <v>82</v>
      </c>
      <c r="Q13558" t="s">
        <v>65227</v>
      </c>
      <c r="R13558" t="s">
        <v>48</v>
      </c>
      <c r="S13558">
        <v>40</v>
      </c>
      <c r="T13558">
        <v>7.5</v>
      </c>
      <c r="U13558">
        <v>37.5</v>
      </c>
      <c r="V13558">
        <v>18.25</v>
      </c>
      <c r="W13558">
        <v>17.5</v>
      </c>
      <c r="X13558">
        <v>6.642665</v>
      </c>
      <c r="Y13558">
        <v>20</v>
      </c>
      <c r="Z13558">
        <v>730</v>
      </c>
      <c r="AA13558" t="s">
        <v>1001</v>
      </c>
      <c r="AB13558" t="s">
        <v>15097</v>
      </c>
      <c r="AC13558" t="s">
        <v>85</v>
      </c>
    </row>
    <row r="13559" spans="1:29" x14ac:dyDescent="0.2">
      <c r="A13559">
        <v>2561</v>
      </c>
      <c r="B13559" t="s">
        <v>65144</v>
      </c>
      <c r="C13559" t="s">
        <v>65145</v>
      </c>
      <c r="D13559" t="s">
        <v>61837</v>
      </c>
      <c r="E13559" t="s">
        <v>61838</v>
      </c>
      <c r="F13559" t="s">
        <v>59388</v>
      </c>
      <c r="G13559" t="s">
        <v>59389</v>
      </c>
      <c r="H13559" t="s">
        <v>65151</v>
      </c>
      <c r="I13559" t="s">
        <v>65152</v>
      </c>
      <c r="J13559" t="s">
        <v>133</v>
      </c>
      <c r="K13559" t="s">
        <v>134</v>
      </c>
      <c r="L13559" t="s">
        <v>15962</v>
      </c>
      <c r="M13559" t="s">
        <v>363</v>
      </c>
      <c r="N13559" t="s">
        <v>116</v>
      </c>
      <c r="O13559" t="s">
        <v>117</v>
      </c>
      <c r="P13559" t="s">
        <v>61</v>
      </c>
      <c r="Q13559" t="s">
        <v>65227</v>
      </c>
      <c r="R13559" t="s">
        <v>48</v>
      </c>
      <c r="S13559">
        <v>87</v>
      </c>
      <c r="T13559">
        <v>7.5</v>
      </c>
      <c r="U13559">
        <v>62.5</v>
      </c>
      <c r="V13559">
        <v>26.235631999999999</v>
      </c>
      <c r="W13559">
        <v>22.5</v>
      </c>
      <c r="X13559">
        <v>10.639559</v>
      </c>
      <c r="Y13559">
        <v>22.5</v>
      </c>
      <c r="Z13559">
        <v>2282.5</v>
      </c>
      <c r="AA13559" t="s">
        <v>43</v>
      </c>
      <c r="AB13559" t="s">
        <v>685</v>
      </c>
      <c r="AC13559" t="s">
        <v>85</v>
      </c>
    </row>
    <row r="13560" spans="1:29" x14ac:dyDescent="0.2">
      <c r="A13560">
        <v>2561</v>
      </c>
      <c r="B13560" t="s">
        <v>65144</v>
      </c>
      <c r="C13560" t="s">
        <v>65145</v>
      </c>
      <c r="D13560" t="s">
        <v>61839</v>
      </c>
      <c r="E13560" t="s">
        <v>61840</v>
      </c>
      <c r="F13560" t="s">
        <v>59388</v>
      </c>
      <c r="G13560" t="s">
        <v>59389</v>
      </c>
      <c r="H13560" t="s">
        <v>65151</v>
      </c>
      <c r="I13560" t="s">
        <v>65152</v>
      </c>
      <c r="J13560" t="s">
        <v>133</v>
      </c>
      <c r="K13560" t="s">
        <v>134</v>
      </c>
      <c r="L13560" t="s">
        <v>15100</v>
      </c>
      <c r="M13560" t="s">
        <v>363</v>
      </c>
      <c r="N13560" t="s">
        <v>116</v>
      </c>
      <c r="O13560" t="s">
        <v>117</v>
      </c>
      <c r="P13560" t="s">
        <v>61</v>
      </c>
      <c r="Q13560" t="s">
        <v>65227</v>
      </c>
      <c r="R13560" t="s">
        <v>48</v>
      </c>
      <c r="S13560">
        <v>54</v>
      </c>
      <c r="T13560">
        <v>7.5</v>
      </c>
      <c r="U13560">
        <v>45</v>
      </c>
      <c r="V13560">
        <v>20.324074</v>
      </c>
      <c r="W13560">
        <v>20</v>
      </c>
      <c r="X13560">
        <v>8.3061539999999994</v>
      </c>
      <c r="Y13560">
        <v>20</v>
      </c>
      <c r="Z13560">
        <v>1097.5</v>
      </c>
      <c r="AA13560" t="s">
        <v>43</v>
      </c>
      <c r="AB13560" t="s">
        <v>15101</v>
      </c>
      <c r="AC13560" t="s">
        <v>85</v>
      </c>
    </row>
    <row r="13561" spans="1:29" x14ac:dyDescent="0.2">
      <c r="A13561">
        <v>2561</v>
      </c>
      <c r="B13561" t="s">
        <v>65144</v>
      </c>
      <c r="C13561" t="s">
        <v>65145</v>
      </c>
      <c r="D13561" t="s">
        <v>61841</v>
      </c>
      <c r="E13561" t="s">
        <v>61842</v>
      </c>
      <c r="F13561" t="s">
        <v>59388</v>
      </c>
      <c r="G13561" t="s">
        <v>59389</v>
      </c>
      <c r="H13561" t="s">
        <v>65151</v>
      </c>
      <c r="I13561" t="s">
        <v>65152</v>
      </c>
      <c r="J13561" t="s">
        <v>133</v>
      </c>
      <c r="K13561" t="s">
        <v>134</v>
      </c>
      <c r="L13561" t="s">
        <v>15153</v>
      </c>
      <c r="M13561" t="s">
        <v>363</v>
      </c>
      <c r="N13561" t="s">
        <v>116</v>
      </c>
      <c r="O13561" t="s">
        <v>117</v>
      </c>
      <c r="P13561" t="s">
        <v>96</v>
      </c>
      <c r="Q13561" t="s">
        <v>65227</v>
      </c>
      <c r="R13561" t="s">
        <v>48</v>
      </c>
      <c r="S13561">
        <v>385</v>
      </c>
      <c r="T13561">
        <v>2.5</v>
      </c>
      <c r="U13561">
        <v>97.5</v>
      </c>
      <c r="V13561">
        <v>33.181818</v>
      </c>
      <c r="W13561">
        <v>25</v>
      </c>
      <c r="X13561">
        <v>20.810822000000002</v>
      </c>
      <c r="Y13561">
        <v>20</v>
      </c>
      <c r="Z13561">
        <v>12775</v>
      </c>
      <c r="AA13561" t="s">
        <v>43</v>
      </c>
      <c r="AB13561" t="s">
        <v>15154</v>
      </c>
      <c r="AC13561" t="s">
        <v>85</v>
      </c>
    </row>
    <row r="13562" spans="1:29" x14ac:dyDescent="0.2">
      <c r="A13562">
        <v>2561</v>
      </c>
      <c r="B13562" t="s">
        <v>65144</v>
      </c>
      <c r="C13562" t="s">
        <v>65145</v>
      </c>
      <c r="D13562" t="s">
        <v>61843</v>
      </c>
      <c r="E13562" t="s">
        <v>61844</v>
      </c>
      <c r="F13562" t="s">
        <v>59388</v>
      </c>
      <c r="G13562" t="s">
        <v>59389</v>
      </c>
      <c r="H13562" t="s">
        <v>65151</v>
      </c>
      <c r="I13562" t="s">
        <v>65152</v>
      </c>
      <c r="J13562" t="s">
        <v>133</v>
      </c>
      <c r="K13562" t="s">
        <v>134</v>
      </c>
      <c r="L13562" t="s">
        <v>362</v>
      </c>
      <c r="M13562" t="s">
        <v>363</v>
      </c>
      <c r="N13562" t="s">
        <v>116</v>
      </c>
      <c r="O13562" t="s">
        <v>117</v>
      </c>
      <c r="P13562" t="s">
        <v>42</v>
      </c>
      <c r="Q13562" t="s">
        <v>65227</v>
      </c>
      <c r="R13562" t="s">
        <v>48</v>
      </c>
      <c r="S13562">
        <v>238</v>
      </c>
      <c r="T13562">
        <v>10</v>
      </c>
      <c r="U13562">
        <v>100</v>
      </c>
      <c r="V13562">
        <v>39.380251999999999</v>
      </c>
      <c r="W13562">
        <v>32.5</v>
      </c>
      <c r="X13562">
        <v>21.506041</v>
      </c>
      <c r="Y13562">
        <v>22.5</v>
      </c>
      <c r="Z13562">
        <v>9372.5</v>
      </c>
      <c r="AA13562" t="s">
        <v>43</v>
      </c>
      <c r="AB13562" t="s">
        <v>360</v>
      </c>
      <c r="AC13562" t="s">
        <v>46</v>
      </c>
    </row>
    <row r="13563" spans="1:29" x14ac:dyDescent="0.2">
      <c r="A13563">
        <v>2561</v>
      </c>
      <c r="B13563" t="s">
        <v>65144</v>
      </c>
      <c r="C13563" t="s">
        <v>65145</v>
      </c>
      <c r="D13563" t="s">
        <v>61845</v>
      </c>
      <c r="E13563" t="s">
        <v>61846</v>
      </c>
      <c r="F13563" t="s">
        <v>59388</v>
      </c>
      <c r="G13563" t="s">
        <v>59389</v>
      </c>
      <c r="H13563" t="s">
        <v>65151</v>
      </c>
      <c r="I13563" t="s">
        <v>65152</v>
      </c>
      <c r="J13563" t="s">
        <v>133</v>
      </c>
      <c r="K13563" t="s">
        <v>134</v>
      </c>
      <c r="L13563" t="s">
        <v>362</v>
      </c>
      <c r="M13563" t="s">
        <v>363</v>
      </c>
      <c r="N13563" t="s">
        <v>116</v>
      </c>
      <c r="O13563" t="s">
        <v>117</v>
      </c>
      <c r="P13563" t="s">
        <v>82</v>
      </c>
      <c r="Q13563" t="s">
        <v>65227</v>
      </c>
      <c r="R13563" t="s">
        <v>48</v>
      </c>
      <c r="S13563">
        <v>11</v>
      </c>
      <c r="T13563">
        <v>5</v>
      </c>
      <c r="U13563">
        <v>30</v>
      </c>
      <c r="V13563">
        <v>15.909090000000001</v>
      </c>
      <c r="W13563">
        <v>15</v>
      </c>
      <c r="X13563">
        <v>6.8484170000000004</v>
      </c>
      <c r="Y13563">
        <v>10</v>
      </c>
      <c r="Z13563">
        <v>175</v>
      </c>
      <c r="AA13563" t="s">
        <v>43</v>
      </c>
      <c r="AB13563" t="s">
        <v>360</v>
      </c>
      <c r="AC13563" t="s">
        <v>46</v>
      </c>
    </row>
    <row r="13564" spans="1:29" x14ac:dyDescent="0.2">
      <c r="A13564">
        <v>2561</v>
      </c>
      <c r="B13564" t="s">
        <v>65144</v>
      </c>
      <c r="C13564" t="s">
        <v>65145</v>
      </c>
      <c r="D13564" t="s">
        <v>61847</v>
      </c>
      <c r="E13564" t="s">
        <v>61848</v>
      </c>
      <c r="F13564" t="s">
        <v>59388</v>
      </c>
      <c r="G13564" t="s">
        <v>59389</v>
      </c>
      <c r="H13564" t="s">
        <v>65151</v>
      </c>
      <c r="I13564" t="s">
        <v>65152</v>
      </c>
      <c r="J13564" t="s">
        <v>133</v>
      </c>
      <c r="K13564" t="s">
        <v>134</v>
      </c>
      <c r="L13564" t="s">
        <v>15962</v>
      </c>
      <c r="M13564" t="s">
        <v>363</v>
      </c>
      <c r="N13564" t="s">
        <v>116</v>
      </c>
      <c r="O13564" t="s">
        <v>117</v>
      </c>
      <c r="P13564" t="s">
        <v>61</v>
      </c>
      <c r="Q13564" t="s">
        <v>65227</v>
      </c>
      <c r="R13564" t="s">
        <v>48</v>
      </c>
      <c r="S13564">
        <v>60</v>
      </c>
      <c r="T13564">
        <v>2.5</v>
      </c>
      <c r="U13564">
        <v>45</v>
      </c>
      <c r="V13564">
        <v>18.583333</v>
      </c>
      <c r="W13564">
        <v>17.5</v>
      </c>
      <c r="X13564">
        <v>7.0469650000000001</v>
      </c>
      <c r="Y13564">
        <v>17.5</v>
      </c>
      <c r="Z13564">
        <v>1115</v>
      </c>
      <c r="AA13564" t="s">
        <v>43</v>
      </c>
      <c r="AB13564" t="s">
        <v>685</v>
      </c>
      <c r="AC13564" t="s">
        <v>85</v>
      </c>
    </row>
    <row r="13565" spans="1:29" x14ac:dyDescent="0.2">
      <c r="A13565">
        <v>2561</v>
      </c>
      <c r="B13565" t="s">
        <v>65144</v>
      </c>
      <c r="C13565" t="s">
        <v>65145</v>
      </c>
      <c r="D13565" t="s">
        <v>61849</v>
      </c>
      <c r="E13565" t="s">
        <v>61850</v>
      </c>
      <c r="F13565" t="s">
        <v>59388</v>
      </c>
      <c r="G13565" t="s">
        <v>59389</v>
      </c>
      <c r="H13565" t="s">
        <v>65151</v>
      </c>
      <c r="I13565" t="s">
        <v>65152</v>
      </c>
      <c r="J13565" t="s">
        <v>133</v>
      </c>
      <c r="K13565" t="s">
        <v>134</v>
      </c>
      <c r="L13565" t="s">
        <v>15100</v>
      </c>
      <c r="M13565" t="s">
        <v>363</v>
      </c>
      <c r="N13565" t="s">
        <v>116</v>
      </c>
      <c r="O13565" t="s">
        <v>117</v>
      </c>
      <c r="P13565" t="s">
        <v>82</v>
      </c>
      <c r="Q13565" t="s">
        <v>65227</v>
      </c>
      <c r="R13565" t="s">
        <v>48</v>
      </c>
      <c r="S13565">
        <v>17</v>
      </c>
      <c r="T13565">
        <v>7.5</v>
      </c>
      <c r="U13565">
        <v>52.5</v>
      </c>
      <c r="V13565">
        <v>17.941175999999999</v>
      </c>
      <c r="W13565">
        <v>15</v>
      </c>
      <c r="X13565">
        <v>11.155165</v>
      </c>
      <c r="Y13565">
        <v>10</v>
      </c>
      <c r="Z13565">
        <v>305</v>
      </c>
      <c r="AA13565" t="s">
        <v>43</v>
      </c>
      <c r="AB13565" t="s">
        <v>15101</v>
      </c>
      <c r="AC13565" t="s">
        <v>85</v>
      </c>
    </row>
    <row r="13566" spans="1:29" x14ac:dyDescent="0.2">
      <c r="A13566">
        <v>2561</v>
      </c>
      <c r="B13566" t="s">
        <v>65144</v>
      </c>
      <c r="C13566" t="s">
        <v>65145</v>
      </c>
      <c r="D13566" t="s">
        <v>61851</v>
      </c>
      <c r="E13566" t="s">
        <v>61852</v>
      </c>
      <c r="F13566" t="s">
        <v>59388</v>
      </c>
      <c r="G13566" t="s">
        <v>59389</v>
      </c>
      <c r="H13566" t="s">
        <v>65151</v>
      </c>
      <c r="I13566" t="s">
        <v>65152</v>
      </c>
      <c r="J13566" t="s">
        <v>133</v>
      </c>
      <c r="K13566" t="s">
        <v>134</v>
      </c>
      <c r="L13566" t="s">
        <v>15153</v>
      </c>
      <c r="M13566" t="s">
        <v>363</v>
      </c>
      <c r="N13566" t="s">
        <v>116</v>
      </c>
      <c r="O13566" t="s">
        <v>117</v>
      </c>
      <c r="P13566" t="s">
        <v>61</v>
      </c>
      <c r="Q13566" t="s">
        <v>65227</v>
      </c>
      <c r="R13566" t="s">
        <v>48</v>
      </c>
      <c r="S13566">
        <v>35</v>
      </c>
      <c r="T13566">
        <v>10</v>
      </c>
      <c r="U13566">
        <v>80</v>
      </c>
      <c r="V13566">
        <v>28.642856999999999</v>
      </c>
      <c r="W13566">
        <v>22.5</v>
      </c>
      <c r="X13566">
        <v>16.747523999999999</v>
      </c>
      <c r="Y13566">
        <v>20</v>
      </c>
      <c r="Z13566">
        <v>1002.5</v>
      </c>
      <c r="AA13566" t="s">
        <v>43</v>
      </c>
      <c r="AB13566" t="s">
        <v>15154</v>
      </c>
      <c r="AC13566" t="s">
        <v>85</v>
      </c>
    </row>
    <row r="13567" spans="1:29" x14ac:dyDescent="0.2">
      <c r="A13567">
        <v>2561</v>
      </c>
      <c r="B13567" t="s">
        <v>65144</v>
      </c>
      <c r="C13567" t="s">
        <v>65145</v>
      </c>
      <c r="D13567" t="s">
        <v>61853</v>
      </c>
      <c r="E13567" t="s">
        <v>61854</v>
      </c>
      <c r="F13567" t="s">
        <v>59388</v>
      </c>
      <c r="G13567" t="s">
        <v>59389</v>
      </c>
      <c r="H13567" t="s">
        <v>65151</v>
      </c>
      <c r="I13567" t="s">
        <v>65152</v>
      </c>
      <c r="J13567" t="s">
        <v>133</v>
      </c>
      <c r="K13567" t="s">
        <v>134</v>
      </c>
      <c r="L13567" t="s">
        <v>362</v>
      </c>
      <c r="M13567" t="s">
        <v>363</v>
      </c>
      <c r="N13567" t="s">
        <v>116</v>
      </c>
      <c r="O13567" t="s">
        <v>117</v>
      </c>
      <c r="P13567" t="s">
        <v>61</v>
      </c>
      <c r="Q13567" t="s">
        <v>65227</v>
      </c>
      <c r="R13567" t="s">
        <v>48</v>
      </c>
      <c r="S13567">
        <v>28</v>
      </c>
      <c r="T13567">
        <v>10</v>
      </c>
      <c r="U13567">
        <v>40</v>
      </c>
      <c r="V13567">
        <v>22.232142</v>
      </c>
      <c r="W13567">
        <v>20</v>
      </c>
      <c r="X13567">
        <v>8.4075659999999992</v>
      </c>
      <c r="Y13567">
        <v>20</v>
      </c>
      <c r="Z13567">
        <v>622.5</v>
      </c>
      <c r="AA13567" t="s">
        <v>43</v>
      </c>
      <c r="AB13567" t="s">
        <v>360</v>
      </c>
      <c r="AC13567" t="s">
        <v>46</v>
      </c>
    </row>
    <row r="13568" spans="1:29" x14ac:dyDescent="0.2">
      <c r="A13568">
        <v>2561</v>
      </c>
      <c r="B13568" t="s">
        <v>65144</v>
      </c>
      <c r="C13568" t="s">
        <v>65145</v>
      </c>
      <c r="D13568" t="s">
        <v>61855</v>
      </c>
      <c r="E13568" t="s">
        <v>61856</v>
      </c>
      <c r="F13568" t="s">
        <v>59388</v>
      </c>
      <c r="G13568" t="s">
        <v>59389</v>
      </c>
      <c r="H13568" t="s">
        <v>65151</v>
      </c>
      <c r="I13568" t="s">
        <v>65152</v>
      </c>
      <c r="J13568" t="s">
        <v>133</v>
      </c>
      <c r="K13568" t="s">
        <v>134</v>
      </c>
      <c r="L13568" t="s">
        <v>15153</v>
      </c>
      <c r="M13568" t="s">
        <v>363</v>
      </c>
      <c r="N13568" t="s">
        <v>116</v>
      </c>
      <c r="O13568" t="s">
        <v>117</v>
      </c>
      <c r="P13568" t="s">
        <v>82</v>
      </c>
      <c r="Q13568" t="s">
        <v>65227</v>
      </c>
      <c r="R13568" t="s">
        <v>48</v>
      </c>
      <c r="S13568">
        <v>17</v>
      </c>
      <c r="T13568">
        <v>7.5</v>
      </c>
      <c r="U13568">
        <v>32.5</v>
      </c>
      <c r="V13568">
        <v>17.205881999999999</v>
      </c>
      <c r="W13568">
        <v>17.5</v>
      </c>
      <c r="X13568">
        <v>5.744713</v>
      </c>
      <c r="Y13568">
        <v>17.5</v>
      </c>
      <c r="Z13568">
        <v>292.5</v>
      </c>
      <c r="AA13568" t="s">
        <v>43</v>
      </c>
      <c r="AB13568" t="s">
        <v>15154</v>
      </c>
      <c r="AC13568" t="s">
        <v>85</v>
      </c>
    </row>
    <row r="13569" spans="1:29" x14ac:dyDescent="0.2">
      <c r="A13569">
        <v>2561</v>
      </c>
      <c r="B13569" t="s">
        <v>65144</v>
      </c>
      <c r="C13569" t="s">
        <v>65145</v>
      </c>
      <c r="D13569" t="s">
        <v>61857</v>
      </c>
      <c r="E13569" t="s">
        <v>61858</v>
      </c>
      <c r="F13569" t="s">
        <v>59388</v>
      </c>
      <c r="G13569" t="s">
        <v>59389</v>
      </c>
      <c r="H13569" t="s">
        <v>65151</v>
      </c>
      <c r="I13569" t="s">
        <v>65152</v>
      </c>
      <c r="J13569" t="s">
        <v>133</v>
      </c>
      <c r="K13569" t="s">
        <v>134</v>
      </c>
      <c r="L13569" t="s">
        <v>3855</v>
      </c>
      <c r="M13569" t="s">
        <v>363</v>
      </c>
      <c r="N13569" t="s">
        <v>116</v>
      </c>
      <c r="O13569" t="s">
        <v>117</v>
      </c>
      <c r="P13569" t="s">
        <v>61</v>
      </c>
      <c r="Q13569" t="s">
        <v>65227</v>
      </c>
      <c r="R13569" t="s">
        <v>48</v>
      </c>
      <c r="S13569">
        <v>34</v>
      </c>
      <c r="T13569">
        <v>7.5</v>
      </c>
      <c r="U13569">
        <v>70</v>
      </c>
      <c r="V13569">
        <v>25</v>
      </c>
      <c r="W13569">
        <v>21.25</v>
      </c>
      <c r="X13569">
        <v>12.217393</v>
      </c>
      <c r="Y13569">
        <v>20</v>
      </c>
      <c r="Z13569">
        <v>850</v>
      </c>
      <c r="AA13569" t="s">
        <v>43</v>
      </c>
      <c r="AB13569" t="s">
        <v>3856</v>
      </c>
      <c r="AC13569" t="s">
        <v>85</v>
      </c>
    </row>
    <row r="13570" spans="1:29" x14ac:dyDescent="0.2">
      <c r="A13570">
        <v>2561</v>
      </c>
      <c r="B13570" t="s">
        <v>65144</v>
      </c>
      <c r="C13570" t="s">
        <v>65145</v>
      </c>
      <c r="D13570" t="s">
        <v>61859</v>
      </c>
      <c r="E13570" t="s">
        <v>61860</v>
      </c>
      <c r="F13570" t="s">
        <v>59388</v>
      </c>
      <c r="G13570" t="s">
        <v>59389</v>
      </c>
      <c r="H13570" t="s">
        <v>65151</v>
      </c>
      <c r="I13570" t="s">
        <v>65152</v>
      </c>
      <c r="J13570" t="s">
        <v>133</v>
      </c>
      <c r="K13570" t="s">
        <v>134</v>
      </c>
      <c r="L13570" t="s">
        <v>3855</v>
      </c>
      <c r="M13570" t="s">
        <v>363</v>
      </c>
      <c r="N13570" t="s">
        <v>116</v>
      </c>
      <c r="O13570" t="s">
        <v>117</v>
      </c>
      <c r="P13570" t="s">
        <v>82</v>
      </c>
      <c r="Q13570" t="s">
        <v>65227</v>
      </c>
      <c r="R13570" t="s">
        <v>48</v>
      </c>
      <c r="S13570">
        <v>33</v>
      </c>
      <c r="T13570">
        <v>10</v>
      </c>
      <c r="U13570">
        <v>55</v>
      </c>
      <c r="V13570">
        <v>26.363636</v>
      </c>
      <c r="W13570">
        <v>25</v>
      </c>
      <c r="X13570">
        <v>10.993987000000001</v>
      </c>
      <c r="Y13570">
        <v>20</v>
      </c>
      <c r="Z13570">
        <v>870</v>
      </c>
      <c r="AA13570" t="s">
        <v>43</v>
      </c>
      <c r="AB13570" t="s">
        <v>3856</v>
      </c>
      <c r="AC13570" t="s">
        <v>85</v>
      </c>
    </row>
    <row r="13571" spans="1:29" x14ac:dyDescent="0.2">
      <c r="A13571">
        <v>2561</v>
      </c>
      <c r="B13571" t="s">
        <v>65144</v>
      </c>
      <c r="C13571" t="s">
        <v>65145</v>
      </c>
      <c r="D13571" t="s">
        <v>61861</v>
      </c>
      <c r="E13571" t="s">
        <v>37764</v>
      </c>
      <c r="F13571" t="s">
        <v>59388</v>
      </c>
      <c r="G13571" t="s">
        <v>59389</v>
      </c>
      <c r="H13571" t="s">
        <v>65151</v>
      </c>
      <c r="I13571" t="s">
        <v>65152</v>
      </c>
      <c r="J13571" t="s">
        <v>133</v>
      </c>
      <c r="K13571" t="s">
        <v>134</v>
      </c>
      <c r="L13571" t="s">
        <v>687</v>
      </c>
      <c r="M13571" t="s">
        <v>363</v>
      </c>
      <c r="N13571" t="s">
        <v>116</v>
      </c>
      <c r="O13571" t="s">
        <v>117</v>
      </c>
      <c r="P13571" t="s">
        <v>42</v>
      </c>
      <c r="Q13571" t="s">
        <v>65227</v>
      </c>
      <c r="R13571" t="s">
        <v>48</v>
      </c>
      <c r="S13571">
        <v>167</v>
      </c>
      <c r="T13571">
        <v>7.5</v>
      </c>
      <c r="U13571">
        <v>95</v>
      </c>
      <c r="V13571">
        <v>23.488022999999998</v>
      </c>
      <c r="W13571">
        <v>22.5</v>
      </c>
      <c r="X13571">
        <v>11.770505</v>
      </c>
      <c r="Y13571">
        <v>20</v>
      </c>
      <c r="Z13571">
        <v>3922.5</v>
      </c>
      <c r="AA13571" t="s">
        <v>43</v>
      </c>
      <c r="AB13571" t="s">
        <v>688</v>
      </c>
      <c r="AC13571" t="s">
        <v>85</v>
      </c>
    </row>
    <row r="13572" spans="1:29" x14ac:dyDescent="0.2">
      <c r="A13572">
        <v>2561</v>
      </c>
      <c r="B13572" t="s">
        <v>65144</v>
      </c>
      <c r="C13572" t="s">
        <v>65145</v>
      </c>
      <c r="D13572" t="s">
        <v>61862</v>
      </c>
      <c r="E13572" t="s">
        <v>61863</v>
      </c>
      <c r="F13572" t="s">
        <v>59388</v>
      </c>
      <c r="G13572" t="s">
        <v>59389</v>
      </c>
      <c r="H13572" t="s">
        <v>65151</v>
      </c>
      <c r="I13572" t="s">
        <v>65152</v>
      </c>
      <c r="J13572" t="s">
        <v>133</v>
      </c>
      <c r="K13572" t="s">
        <v>134</v>
      </c>
      <c r="L13572" t="s">
        <v>687</v>
      </c>
      <c r="M13572" t="s">
        <v>363</v>
      </c>
      <c r="N13572" t="s">
        <v>116</v>
      </c>
      <c r="O13572" t="s">
        <v>117</v>
      </c>
      <c r="P13572" t="s">
        <v>61</v>
      </c>
      <c r="Q13572" t="s">
        <v>65227</v>
      </c>
      <c r="R13572" t="s">
        <v>48</v>
      </c>
      <c r="S13572">
        <v>57</v>
      </c>
      <c r="T13572">
        <v>5</v>
      </c>
      <c r="U13572">
        <v>45</v>
      </c>
      <c r="V13572">
        <v>21.18421</v>
      </c>
      <c r="W13572">
        <v>20</v>
      </c>
      <c r="X13572">
        <v>8.1931890000000003</v>
      </c>
      <c r="Y13572">
        <v>17.5</v>
      </c>
      <c r="Z13572">
        <v>1207.5</v>
      </c>
      <c r="AA13572" t="s">
        <v>43</v>
      </c>
      <c r="AB13572" t="s">
        <v>688</v>
      </c>
      <c r="AC13572" t="s">
        <v>85</v>
      </c>
    </row>
    <row r="13573" spans="1:29" x14ac:dyDescent="0.2">
      <c r="A13573">
        <v>2561</v>
      </c>
      <c r="B13573" t="s">
        <v>65144</v>
      </c>
      <c r="C13573" t="s">
        <v>65145</v>
      </c>
      <c r="D13573" t="s">
        <v>61864</v>
      </c>
      <c r="E13573" t="s">
        <v>61865</v>
      </c>
      <c r="F13573" t="s">
        <v>59388</v>
      </c>
      <c r="G13573" t="s">
        <v>59389</v>
      </c>
      <c r="H13573" t="s">
        <v>65151</v>
      </c>
      <c r="I13573" t="s">
        <v>65152</v>
      </c>
      <c r="J13573" t="s">
        <v>133</v>
      </c>
      <c r="K13573" t="s">
        <v>134</v>
      </c>
      <c r="L13573" t="s">
        <v>687</v>
      </c>
      <c r="M13573" t="s">
        <v>363</v>
      </c>
      <c r="N13573" t="s">
        <v>116</v>
      </c>
      <c r="O13573" t="s">
        <v>117</v>
      </c>
      <c r="P13573" t="s">
        <v>82</v>
      </c>
      <c r="Q13573" t="s">
        <v>65227</v>
      </c>
      <c r="R13573" t="s">
        <v>48</v>
      </c>
      <c r="S13573">
        <v>29</v>
      </c>
      <c r="T13573">
        <v>7.5</v>
      </c>
      <c r="U13573">
        <v>35</v>
      </c>
      <c r="V13573">
        <v>19.827586</v>
      </c>
      <c r="W13573">
        <v>17.5</v>
      </c>
      <c r="X13573">
        <v>6.5301359999999997</v>
      </c>
      <c r="Y13573">
        <v>15</v>
      </c>
      <c r="Z13573">
        <v>575</v>
      </c>
      <c r="AA13573" t="s">
        <v>43</v>
      </c>
      <c r="AB13573" t="s">
        <v>688</v>
      </c>
      <c r="AC13573" t="s">
        <v>85</v>
      </c>
    </row>
    <row r="13574" spans="1:29" x14ac:dyDescent="0.2">
      <c r="A13574">
        <v>2561</v>
      </c>
      <c r="B13574" t="s">
        <v>65144</v>
      </c>
      <c r="C13574" t="s">
        <v>65145</v>
      </c>
      <c r="D13574" t="s">
        <v>61866</v>
      </c>
      <c r="E13574" t="s">
        <v>61867</v>
      </c>
      <c r="F13574" t="s">
        <v>59388</v>
      </c>
      <c r="G13574" t="s">
        <v>59389</v>
      </c>
      <c r="H13574" t="s">
        <v>65151</v>
      </c>
      <c r="I13574" t="s">
        <v>65152</v>
      </c>
      <c r="J13574" t="s">
        <v>133</v>
      </c>
      <c r="K13574" t="s">
        <v>134</v>
      </c>
      <c r="L13574" t="s">
        <v>687</v>
      </c>
      <c r="M13574" t="s">
        <v>363</v>
      </c>
      <c r="N13574" t="s">
        <v>116</v>
      </c>
      <c r="O13574" t="s">
        <v>117</v>
      </c>
      <c r="P13574" t="s">
        <v>82</v>
      </c>
      <c r="Q13574" t="s">
        <v>65227</v>
      </c>
      <c r="R13574" t="s">
        <v>48</v>
      </c>
      <c r="S13574">
        <v>19</v>
      </c>
      <c r="T13574">
        <v>7.5</v>
      </c>
      <c r="U13574">
        <v>37.5</v>
      </c>
      <c r="V13574">
        <v>20.131578000000001</v>
      </c>
      <c r="W13574">
        <v>17.5</v>
      </c>
      <c r="X13574">
        <v>8.2905169999999995</v>
      </c>
      <c r="Y13574">
        <v>17.5</v>
      </c>
      <c r="Z13574">
        <v>382.5</v>
      </c>
      <c r="AA13574" t="s">
        <v>43</v>
      </c>
      <c r="AB13574" t="s">
        <v>688</v>
      </c>
      <c r="AC13574" t="s">
        <v>85</v>
      </c>
    </row>
    <row r="13575" spans="1:29" x14ac:dyDescent="0.2">
      <c r="A13575">
        <v>2561</v>
      </c>
      <c r="B13575" t="s">
        <v>65144</v>
      </c>
      <c r="C13575" t="s">
        <v>65145</v>
      </c>
      <c r="D13575" t="s">
        <v>61868</v>
      </c>
      <c r="E13575" t="s">
        <v>61869</v>
      </c>
      <c r="F13575" t="s">
        <v>59388</v>
      </c>
      <c r="G13575" t="s">
        <v>59389</v>
      </c>
      <c r="H13575" t="s">
        <v>65151</v>
      </c>
      <c r="I13575" t="s">
        <v>65152</v>
      </c>
      <c r="J13575" t="s">
        <v>133</v>
      </c>
      <c r="K13575" t="s">
        <v>134</v>
      </c>
      <c r="L13575" t="s">
        <v>687</v>
      </c>
      <c r="M13575" t="s">
        <v>363</v>
      </c>
      <c r="N13575" t="s">
        <v>116</v>
      </c>
      <c r="O13575" t="s">
        <v>117</v>
      </c>
      <c r="P13575" t="s">
        <v>82</v>
      </c>
      <c r="Q13575" t="s">
        <v>65227</v>
      </c>
      <c r="R13575" t="s">
        <v>48</v>
      </c>
      <c r="S13575">
        <v>25</v>
      </c>
      <c r="T13575">
        <v>7.5</v>
      </c>
      <c r="U13575">
        <v>47.5</v>
      </c>
      <c r="V13575">
        <v>23.1</v>
      </c>
      <c r="W13575">
        <v>22.5</v>
      </c>
      <c r="X13575">
        <v>11.646458000000001</v>
      </c>
      <c r="Y13575">
        <v>12.5</v>
      </c>
      <c r="Z13575">
        <v>577.5</v>
      </c>
      <c r="AA13575" t="s">
        <v>43</v>
      </c>
      <c r="AB13575" t="s">
        <v>688</v>
      </c>
      <c r="AC13575" t="s">
        <v>85</v>
      </c>
    </row>
    <row r="13576" spans="1:29" x14ac:dyDescent="0.2">
      <c r="A13576">
        <v>2561</v>
      </c>
      <c r="B13576" t="s">
        <v>65144</v>
      </c>
      <c r="C13576" t="s">
        <v>65145</v>
      </c>
      <c r="D13576" t="s">
        <v>61870</v>
      </c>
      <c r="E13576" t="s">
        <v>61871</v>
      </c>
      <c r="F13576" t="s">
        <v>59388</v>
      </c>
      <c r="G13576" t="s">
        <v>59389</v>
      </c>
      <c r="H13576" t="s">
        <v>65151</v>
      </c>
      <c r="I13576" t="s">
        <v>65152</v>
      </c>
      <c r="J13576" t="s">
        <v>133</v>
      </c>
      <c r="K13576" t="s">
        <v>134</v>
      </c>
      <c r="L13576" t="s">
        <v>15157</v>
      </c>
      <c r="M13576" t="s">
        <v>363</v>
      </c>
      <c r="N13576" t="s">
        <v>116</v>
      </c>
      <c r="O13576" t="s">
        <v>117</v>
      </c>
      <c r="P13576" t="s">
        <v>61</v>
      </c>
      <c r="Q13576" t="s">
        <v>65227</v>
      </c>
      <c r="R13576" t="s">
        <v>48</v>
      </c>
      <c r="S13576">
        <v>73</v>
      </c>
      <c r="T13576">
        <v>5</v>
      </c>
      <c r="U13576">
        <v>52.5</v>
      </c>
      <c r="V13576">
        <v>20.958904</v>
      </c>
      <c r="W13576">
        <v>20</v>
      </c>
      <c r="X13576">
        <v>8.9579509999999996</v>
      </c>
      <c r="Y13576">
        <v>22.5</v>
      </c>
      <c r="Z13576">
        <v>1530</v>
      </c>
      <c r="AA13576" t="s">
        <v>43</v>
      </c>
      <c r="AB13576" t="s">
        <v>15158</v>
      </c>
      <c r="AC13576" t="s">
        <v>85</v>
      </c>
    </row>
    <row r="13577" spans="1:29" x14ac:dyDescent="0.2">
      <c r="A13577">
        <v>2561</v>
      </c>
      <c r="B13577" t="s">
        <v>65144</v>
      </c>
      <c r="C13577" t="s">
        <v>65145</v>
      </c>
      <c r="D13577" t="s">
        <v>61872</v>
      </c>
      <c r="E13577" t="s">
        <v>61873</v>
      </c>
      <c r="F13577" t="s">
        <v>58412</v>
      </c>
      <c r="G13577" t="s">
        <v>58413</v>
      </c>
      <c r="H13577" t="s">
        <v>65151</v>
      </c>
      <c r="I13577" t="s">
        <v>65152</v>
      </c>
      <c r="J13577" t="s">
        <v>133</v>
      </c>
      <c r="K13577" t="s">
        <v>134</v>
      </c>
      <c r="L13577" t="s">
        <v>370</v>
      </c>
      <c r="M13577" t="s">
        <v>371</v>
      </c>
      <c r="N13577" t="s">
        <v>116</v>
      </c>
      <c r="O13577" t="s">
        <v>117</v>
      </c>
      <c r="P13577" t="s">
        <v>96</v>
      </c>
      <c r="Q13577" t="s">
        <v>65227</v>
      </c>
      <c r="R13577" t="s">
        <v>48</v>
      </c>
      <c r="S13577">
        <v>413</v>
      </c>
      <c r="T13577">
        <v>5</v>
      </c>
      <c r="U13577">
        <v>100</v>
      </c>
      <c r="V13577">
        <v>44.031475999999998</v>
      </c>
      <c r="W13577">
        <v>37.5</v>
      </c>
      <c r="X13577">
        <v>24.338096</v>
      </c>
      <c r="Y13577">
        <v>25</v>
      </c>
      <c r="Z13577">
        <v>18185</v>
      </c>
      <c r="AA13577" t="s">
        <v>372</v>
      </c>
      <c r="AB13577" t="s">
        <v>368</v>
      </c>
      <c r="AC13577" t="s">
        <v>46</v>
      </c>
    </row>
    <row r="13578" spans="1:29" x14ac:dyDescent="0.2">
      <c r="A13578">
        <v>2561</v>
      </c>
      <c r="B13578" t="s">
        <v>65144</v>
      </c>
      <c r="C13578" t="s">
        <v>65145</v>
      </c>
      <c r="D13578" t="s">
        <v>61874</v>
      </c>
      <c r="E13578" t="s">
        <v>61875</v>
      </c>
      <c r="F13578" t="s">
        <v>58412</v>
      </c>
      <c r="G13578" t="s">
        <v>58413</v>
      </c>
      <c r="H13578" t="s">
        <v>65151</v>
      </c>
      <c r="I13578" t="s">
        <v>65152</v>
      </c>
      <c r="J13578" t="s">
        <v>133</v>
      </c>
      <c r="K13578" t="s">
        <v>134</v>
      </c>
      <c r="L13578" t="s">
        <v>8467</v>
      </c>
      <c r="M13578" t="s">
        <v>371</v>
      </c>
      <c r="N13578" t="s">
        <v>116</v>
      </c>
      <c r="O13578" t="s">
        <v>117</v>
      </c>
      <c r="P13578" t="s">
        <v>61</v>
      </c>
      <c r="Q13578" t="s">
        <v>65227</v>
      </c>
      <c r="R13578" t="s">
        <v>48</v>
      </c>
      <c r="S13578">
        <v>39</v>
      </c>
      <c r="T13578">
        <v>7.5</v>
      </c>
      <c r="U13578">
        <v>62.5</v>
      </c>
      <c r="V13578">
        <v>23.012820000000001</v>
      </c>
      <c r="W13578">
        <v>20</v>
      </c>
      <c r="X13578">
        <v>10.271623</v>
      </c>
      <c r="Y13578">
        <v>20</v>
      </c>
      <c r="Z13578">
        <v>897.5</v>
      </c>
      <c r="AA13578" t="s">
        <v>372</v>
      </c>
      <c r="AB13578" t="s">
        <v>8468</v>
      </c>
      <c r="AC13578" t="s">
        <v>85</v>
      </c>
    </row>
    <row r="13579" spans="1:29" x14ac:dyDescent="0.2">
      <c r="A13579">
        <v>2561</v>
      </c>
      <c r="B13579" t="s">
        <v>65144</v>
      </c>
      <c r="C13579" t="s">
        <v>65145</v>
      </c>
      <c r="D13579" t="s">
        <v>61876</v>
      </c>
      <c r="E13579" t="s">
        <v>61877</v>
      </c>
      <c r="F13579" t="s">
        <v>58412</v>
      </c>
      <c r="G13579" t="s">
        <v>58413</v>
      </c>
      <c r="H13579" t="s">
        <v>65151</v>
      </c>
      <c r="I13579" t="s">
        <v>65152</v>
      </c>
      <c r="J13579" t="s">
        <v>133</v>
      </c>
      <c r="K13579" t="s">
        <v>134</v>
      </c>
      <c r="L13579" t="s">
        <v>8467</v>
      </c>
      <c r="M13579" t="s">
        <v>371</v>
      </c>
      <c r="N13579" t="s">
        <v>116</v>
      </c>
      <c r="O13579" t="s">
        <v>117</v>
      </c>
      <c r="P13579" t="s">
        <v>61</v>
      </c>
      <c r="Q13579" t="s">
        <v>65227</v>
      </c>
      <c r="R13579" t="s">
        <v>48</v>
      </c>
      <c r="S13579">
        <v>70</v>
      </c>
      <c r="T13579">
        <v>5</v>
      </c>
      <c r="U13579">
        <v>57.5</v>
      </c>
      <c r="V13579">
        <v>21.285713999999999</v>
      </c>
      <c r="W13579">
        <v>20</v>
      </c>
      <c r="X13579">
        <v>10.024459</v>
      </c>
      <c r="Y13579">
        <v>12.5</v>
      </c>
      <c r="Z13579">
        <v>1490</v>
      </c>
      <c r="AA13579" t="s">
        <v>372</v>
      </c>
      <c r="AB13579" t="s">
        <v>8468</v>
      </c>
      <c r="AC13579" t="s">
        <v>85</v>
      </c>
    </row>
    <row r="13580" spans="1:29" x14ac:dyDescent="0.2">
      <c r="A13580">
        <v>2561</v>
      </c>
      <c r="B13580" t="s">
        <v>65144</v>
      </c>
      <c r="C13580" t="s">
        <v>65145</v>
      </c>
      <c r="D13580" t="s">
        <v>61878</v>
      </c>
      <c r="E13580" t="s">
        <v>61879</v>
      </c>
      <c r="F13580" t="s">
        <v>58412</v>
      </c>
      <c r="G13580" t="s">
        <v>58413</v>
      </c>
      <c r="H13580" t="s">
        <v>65151</v>
      </c>
      <c r="I13580" t="s">
        <v>65152</v>
      </c>
      <c r="J13580" t="s">
        <v>133</v>
      </c>
      <c r="K13580" t="s">
        <v>134</v>
      </c>
      <c r="L13580" t="s">
        <v>15835</v>
      </c>
      <c r="M13580" t="s">
        <v>371</v>
      </c>
      <c r="N13580" t="s">
        <v>116</v>
      </c>
      <c r="O13580" t="s">
        <v>117</v>
      </c>
      <c r="P13580" t="s">
        <v>42</v>
      </c>
      <c r="Q13580" t="s">
        <v>65227</v>
      </c>
      <c r="R13580" t="s">
        <v>48</v>
      </c>
      <c r="S13580">
        <v>197</v>
      </c>
      <c r="T13580">
        <v>0</v>
      </c>
      <c r="U13580">
        <v>92.5</v>
      </c>
      <c r="V13580">
        <v>25.609137</v>
      </c>
      <c r="W13580">
        <v>22.5</v>
      </c>
      <c r="X13580">
        <v>12.554834</v>
      </c>
      <c r="Y13580">
        <v>20</v>
      </c>
      <c r="Z13580">
        <v>5045</v>
      </c>
      <c r="AA13580" t="s">
        <v>372</v>
      </c>
      <c r="AB13580" t="s">
        <v>15836</v>
      </c>
      <c r="AC13580" t="s">
        <v>85</v>
      </c>
    </row>
    <row r="13581" spans="1:29" x14ac:dyDescent="0.2">
      <c r="A13581">
        <v>2561</v>
      </c>
      <c r="B13581" t="s">
        <v>65144</v>
      </c>
      <c r="C13581" t="s">
        <v>65145</v>
      </c>
      <c r="D13581" t="s">
        <v>61880</v>
      </c>
      <c r="E13581" t="s">
        <v>61881</v>
      </c>
      <c r="F13581" t="s">
        <v>58412</v>
      </c>
      <c r="G13581" t="s">
        <v>58413</v>
      </c>
      <c r="H13581" t="s">
        <v>65151</v>
      </c>
      <c r="I13581" t="s">
        <v>65152</v>
      </c>
      <c r="J13581" t="s">
        <v>133</v>
      </c>
      <c r="K13581" t="s">
        <v>134</v>
      </c>
      <c r="L13581" t="s">
        <v>15835</v>
      </c>
      <c r="M13581" t="s">
        <v>371</v>
      </c>
      <c r="N13581" t="s">
        <v>116</v>
      </c>
      <c r="O13581" t="s">
        <v>117</v>
      </c>
      <c r="P13581" t="s">
        <v>61</v>
      </c>
      <c r="Q13581" t="s">
        <v>65227</v>
      </c>
      <c r="R13581" t="s">
        <v>48</v>
      </c>
      <c r="S13581">
        <v>78</v>
      </c>
      <c r="T13581">
        <v>7.5</v>
      </c>
      <c r="U13581">
        <v>55</v>
      </c>
      <c r="V13581">
        <v>21.923075999999998</v>
      </c>
      <c r="W13581">
        <v>20</v>
      </c>
      <c r="X13581">
        <v>10.643727999999999</v>
      </c>
      <c r="Y13581">
        <v>15</v>
      </c>
      <c r="Z13581">
        <v>1710</v>
      </c>
      <c r="AA13581" t="s">
        <v>372</v>
      </c>
      <c r="AB13581" t="s">
        <v>15836</v>
      </c>
      <c r="AC13581" t="s">
        <v>85</v>
      </c>
    </row>
    <row r="13582" spans="1:29" x14ac:dyDescent="0.2">
      <c r="A13582">
        <v>2561</v>
      </c>
      <c r="B13582" t="s">
        <v>65144</v>
      </c>
      <c r="C13582" t="s">
        <v>65145</v>
      </c>
      <c r="D13582" t="s">
        <v>61882</v>
      </c>
      <c r="E13582" t="s">
        <v>61883</v>
      </c>
      <c r="F13582" t="s">
        <v>58412</v>
      </c>
      <c r="G13582" t="s">
        <v>58413</v>
      </c>
      <c r="H13582" t="s">
        <v>65151</v>
      </c>
      <c r="I13582" t="s">
        <v>65152</v>
      </c>
      <c r="J13582" t="s">
        <v>133</v>
      </c>
      <c r="K13582" t="s">
        <v>134</v>
      </c>
      <c r="L13582" t="s">
        <v>15835</v>
      </c>
      <c r="M13582" t="s">
        <v>371</v>
      </c>
      <c r="N13582" t="s">
        <v>116</v>
      </c>
      <c r="O13582" t="s">
        <v>117</v>
      </c>
      <c r="P13582" t="s">
        <v>82</v>
      </c>
      <c r="Q13582" t="s">
        <v>65227</v>
      </c>
      <c r="R13582" t="s">
        <v>48</v>
      </c>
      <c r="S13582">
        <v>36</v>
      </c>
      <c r="T13582">
        <v>5</v>
      </c>
      <c r="U13582">
        <v>55</v>
      </c>
      <c r="V13582">
        <v>22.847221999999999</v>
      </c>
      <c r="W13582">
        <v>20</v>
      </c>
      <c r="X13582">
        <v>10.69061</v>
      </c>
      <c r="Y13582">
        <v>15</v>
      </c>
      <c r="Z13582">
        <v>822.5</v>
      </c>
      <c r="AA13582" t="s">
        <v>372</v>
      </c>
      <c r="AB13582" t="s">
        <v>15836</v>
      </c>
      <c r="AC13582" t="s">
        <v>85</v>
      </c>
    </row>
    <row r="13583" spans="1:29" x14ac:dyDescent="0.2">
      <c r="A13583">
        <v>2561</v>
      </c>
      <c r="B13583" t="s">
        <v>65144</v>
      </c>
      <c r="C13583" t="s">
        <v>65145</v>
      </c>
      <c r="D13583" t="s">
        <v>61884</v>
      </c>
      <c r="E13583" t="s">
        <v>61885</v>
      </c>
      <c r="F13583" t="s">
        <v>58412</v>
      </c>
      <c r="G13583" t="s">
        <v>58413</v>
      </c>
      <c r="H13583" t="s">
        <v>65151</v>
      </c>
      <c r="I13583" t="s">
        <v>65152</v>
      </c>
      <c r="J13583" t="s">
        <v>133</v>
      </c>
      <c r="K13583" t="s">
        <v>134</v>
      </c>
      <c r="L13583" t="s">
        <v>21207</v>
      </c>
      <c r="M13583" t="s">
        <v>371</v>
      </c>
      <c r="N13583" t="s">
        <v>116</v>
      </c>
      <c r="O13583" t="s">
        <v>117</v>
      </c>
      <c r="P13583" t="s">
        <v>42</v>
      </c>
      <c r="Q13583" t="s">
        <v>65227</v>
      </c>
      <c r="R13583" t="s">
        <v>48</v>
      </c>
      <c r="S13583">
        <v>166</v>
      </c>
      <c r="T13583">
        <v>5</v>
      </c>
      <c r="U13583">
        <v>92.5</v>
      </c>
      <c r="V13583">
        <v>24.382529999999999</v>
      </c>
      <c r="W13583">
        <v>20</v>
      </c>
      <c r="X13583">
        <v>15.779057999999999</v>
      </c>
      <c r="Y13583">
        <v>17.5</v>
      </c>
      <c r="Z13583">
        <v>4047.5</v>
      </c>
      <c r="AA13583" t="s">
        <v>372</v>
      </c>
      <c r="AB13583" t="s">
        <v>21208</v>
      </c>
      <c r="AC13583" t="s">
        <v>85</v>
      </c>
    </row>
    <row r="13584" spans="1:29" x14ac:dyDescent="0.2">
      <c r="A13584">
        <v>2561</v>
      </c>
      <c r="B13584" t="s">
        <v>65144</v>
      </c>
      <c r="C13584" t="s">
        <v>65145</v>
      </c>
      <c r="D13584" t="s">
        <v>61886</v>
      </c>
      <c r="E13584" t="s">
        <v>61887</v>
      </c>
      <c r="F13584" t="s">
        <v>58412</v>
      </c>
      <c r="G13584" t="s">
        <v>58413</v>
      </c>
      <c r="H13584" t="s">
        <v>65151</v>
      </c>
      <c r="I13584" t="s">
        <v>65152</v>
      </c>
      <c r="J13584" t="s">
        <v>133</v>
      </c>
      <c r="K13584" t="s">
        <v>134</v>
      </c>
      <c r="L13584" t="s">
        <v>15841</v>
      </c>
      <c r="M13584" t="s">
        <v>371</v>
      </c>
      <c r="N13584" t="s">
        <v>116</v>
      </c>
      <c r="O13584" t="s">
        <v>117</v>
      </c>
      <c r="P13584" t="s">
        <v>42</v>
      </c>
      <c r="Q13584" t="s">
        <v>65227</v>
      </c>
      <c r="R13584" t="s">
        <v>48</v>
      </c>
      <c r="S13584">
        <v>152</v>
      </c>
      <c r="T13584">
        <v>5</v>
      </c>
      <c r="U13584">
        <v>75</v>
      </c>
      <c r="V13584">
        <v>22.730263000000001</v>
      </c>
      <c r="W13584">
        <v>20</v>
      </c>
      <c r="X13584">
        <v>10.388645</v>
      </c>
      <c r="Y13584">
        <v>17.5</v>
      </c>
      <c r="Z13584">
        <v>3455</v>
      </c>
      <c r="AA13584" t="s">
        <v>372</v>
      </c>
      <c r="AB13584" t="s">
        <v>15842</v>
      </c>
      <c r="AC13584" t="s">
        <v>85</v>
      </c>
    </row>
    <row r="13585" spans="1:29" x14ac:dyDescent="0.2">
      <c r="A13585">
        <v>2561</v>
      </c>
      <c r="B13585" t="s">
        <v>65144</v>
      </c>
      <c r="C13585" t="s">
        <v>65145</v>
      </c>
      <c r="D13585" t="s">
        <v>61888</v>
      </c>
      <c r="E13585" t="s">
        <v>61889</v>
      </c>
      <c r="F13585" t="s">
        <v>58412</v>
      </c>
      <c r="G13585" t="s">
        <v>58413</v>
      </c>
      <c r="H13585" t="s">
        <v>65151</v>
      </c>
      <c r="I13585" t="s">
        <v>65152</v>
      </c>
      <c r="J13585" t="s">
        <v>133</v>
      </c>
      <c r="K13585" t="s">
        <v>134</v>
      </c>
      <c r="L13585" t="s">
        <v>681</v>
      </c>
      <c r="M13585" t="s">
        <v>371</v>
      </c>
      <c r="N13585" t="s">
        <v>116</v>
      </c>
      <c r="O13585" t="s">
        <v>117</v>
      </c>
      <c r="P13585" t="s">
        <v>61</v>
      </c>
      <c r="Q13585" t="s">
        <v>65227</v>
      </c>
      <c r="R13585" t="s">
        <v>48</v>
      </c>
      <c r="S13585">
        <v>97</v>
      </c>
      <c r="T13585">
        <v>5</v>
      </c>
      <c r="U13585">
        <v>57.5</v>
      </c>
      <c r="V13585">
        <v>23.685566999999999</v>
      </c>
      <c r="W13585">
        <v>20</v>
      </c>
      <c r="X13585">
        <v>11.375121</v>
      </c>
      <c r="Y13585">
        <v>17.5</v>
      </c>
      <c r="Z13585">
        <v>2297.5</v>
      </c>
      <c r="AA13585" t="s">
        <v>372</v>
      </c>
      <c r="AB13585" t="s">
        <v>682</v>
      </c>
      <c r="AC13585" t="s">
        <v>85</v>
      </c>
    </row>
    <row r="13586" spans="1:29" x14ac:dyDescent="0.2">
      <c r="A13586">
        <v>2561</v>
      </c>
      <c r="B13586" t="s">
        <v>65144</v>
      </c>
      <c r="C13586" t="s">
        <v>65145</v>
      </c>
      <c r="D13586" t="s">
        <v>61890</v>
      </c>
      <c r="E13586" t="s">
        <v>61891</v>
      </c>
      <c r="F13586" t="s">
        <v>59924</v>
      </c>
      <c r="G13586" t="s">
        <v>59925</v>
      </c>
      <c r="H13586" t="s">
        <v>65151</v>
      </c>
      <c r="I13586" t="s">
        <v>65152</v>
      </c>
      <c r="J13586" t="s">
        <v>133</v>
      </c>
      <c r="K13586" t="s">
        <v>134</v>
      </c>
      <c r="L13586" t="s">
        <v>15925</v>
      </c>
      <c r="M13586" t="s">
        <v>700</v>
      </c>
      <c r="N13586" t="s">
        <v>416</v>
      </c>
      <c r="O13586" t="s">
        <v>417</v>
      </c>
      <c r="P13586" t="s">
        <v>82</v>
      </c>
      <c r="Q13586" t="s">
        <v>65227</v>
      </c>
      <c r="R13586" t="s">
        <v>48</v>
      </c>
      <c r="S13586">
        <v>21</v>
      </c>
      <c r="T13586">
        <v>10</v>
      </c>
      <c r="U13586">
        <v>42.5</v>
      </c>
      <c r="V13586">
        <v>20.833333</v>
      </c>
      <c r="W13586">
        <v>17.5</v>
      </c>
      <c r="X13586">
        <v>9.4280899999999992</v>
      </c>
      <c r="Y13586">
        <v>15</v>
      </c>
      <c r="Z13586">
        <v>437.5</v>
      </c>
      <c r="AA13586" t="s">
        <v>51</v>
      </c>
      <c r="AB13586" t="s">
        <v>15926</v>
      </c>
      <c r="AC13586" t="s">
        <v>85</v>
      </c>
    </row>
    <row r="13587" spans="1:29" x14ac:dyDescent="0.2">
      <c r="A13587">
        <v>2561</v>
      </c>
      <c r="B13587" t="s">
        <v>65144</v>
      </c>
      <c r="C13587" t="s">
        <v>65145</v>
      </c>
      <c r="D13587" t="s">
        <v>61892</v>
      </c>
      <c r="E13587" t="s">
        <v>61893</v>
      </c>
      <c r="F13587" t="s">
        <v>59924</v>
      </c>
      <c r="G13587" t="s">
        <v>59925</v>
      </c>
      <c r="H13587" t="s">
        <v>65151</v>
      </c>
      <c r="I13587" t="s">
        <v>65152</v>
      </c>
      <c r="J13587" t="s">
        <v>133</v>
      </c>
      <c r="K13587" t="s">
        <v>134</v>
      </c>
      <c r="L13587" t="s">
        <v>6955</v>
      </c>
      <c r="M13587" t="s">
        <v>700</v>
      </c>
      <c r="N13587" t="s">
        <v>416</v>
      </c>
      <c r="O13587" t="s">
        <v>417</v>
      </c>
      <c r="P13587" t="s">
        <v>61</v>
      </c>
      <c r="Q13587" t="s">
        <v>65227</v>
      </c>
      <c r="R13587" t="s">
        <v>48</v>
      </c>
      <c r="S13587">
        <v>57</v>
      </c>
      <c r="T13587">
        <v>5</v>
      </c>
      <c r="U13587">
        <v>55</v>
      </c>
      <c r="V13587">
        <v>24.736841999999999</v>
      </c>
      <c r="W13587">
        <v>22.5</v>
      </c>
      <c r="X13587">
        <v>10.509855</v>
      </c>
      <c r="Y13587">
        <v>17.5</v>
      </c>
      <c r="Z13587">
        <v>1410</v>
      </c>
      <c r="AA13587" t="s">
        <v>51</v>
      </c>
      <c r="AB13587" t="s">
        <v>6956</v>
      </c>
      <c r="AC13587" t="s">
        <v>85</v>
      </c>
    </row>
    <row r="13588" spans="1:29" x14ac:dyDescent="0.2">
      <c r="A13588">
        <v>2561</v>
      </c>
      <c r="B13588" t="s">
        <v>65144</v>
      </c>
      <c r="C13588" t="s">
        <v>65145</v>
      </c>
      <c r="D13588" t="s">
        <v>61894</v>
      </c>
      <c r="E13588" t="s">
        <v>61895</v>
      </c>
      <c r="F13588" t="s">
        <v>59924</v>
      </c>
      <c r="G13588" t="s">
        <v>59925</v>
      </c>
      <c r="H13588" t="s">
        <v>65151</v>
      </c>
      <c r="I13588" t="s">
        <v>65152</v>
      </c>
      <c r="J13588" t="s">
        <v>133</v>
      </c>
      <c r="K13588" t="s">
        <v>134</v>
      </c>
      <c r="L13588" t="s">
        <v>6955</v>
      </c>
      <c r="M13588" t="s">
        <v>700</v>
      </c>
      <c r="N13588" t="s">
        <v>416</v>
      </c>
      <c r="O13588" t="s">
        <v>417</v>
      </c>
      <c r="P13588" t="s">
        <v>82</v>
      </c>
      <c r="Q13588" t="s">
        <v>65227</v>
      </c>
      <c r="R13588" t="s">
        <v>48</v>
      </c>
      <c r="S13588">
        <v>17</v>
      </c>
      <c r="T13588">
        <v>12.5</v>
      </c>
      <c r="U13588">
        <v>32.5</v>
      </c>
      <c r="V13588">
        <v>20.588235000000001</v>
      </c>
      <c r="W13588">
        <v>20</v>
      </c>
      <c r="X13588">
        <v>5.9735569999999996</v>
      </c>
      <c r="Y13588">
        <v>12.5</v>
      </c>
      <c r="Z13588">
        <v>350</v>
      </c>
      <c r="AA13588" t="s">
        <v>51</v>
      </c>
      <c r="AB13588" t="s">
        <v>6956</v>
      </c>
      <c r="AC13588" t="s">
        <v>85</v>
      </c>
    </row>
    <row r="13589" spans="1:29" x14ac:dyDescent="0.2">
      <c r="A13589">
        <v>2561</v>
      </c>
      <c r="B13589" t="s">
        <v>65144</v>
      </c>
      <c r="C13589" t="s">
        <v>65145</v>
      </c>
      <c r="D13589" t="s">
        <v>25577</v>
      </c>
      <c r="E13589" t="s">
        <v>25578</v>
      </c>
      <c r="F13589" t="s">
        <v>697</v>
      </c>
      <c r="G13589" t="s">
        <v>698</v>
      </c>
      <c r="H13589" t="s">
        <v>65151</v>
      </c>
      <c r="I13589" t="s">
        <v>65152</v>
      </c>
      <c r="J13589" t="s">
        <v>133</v>
      </c>
      <c r="K13589" t="s">
        <v>134</v>
      </c>
      <c r="L13589" t="s">
        <v>5114</v>
      </c>
      <c r="M13589" t="s">
        <v>700</v>
      </c>
      <c r="N13589" t="s">
        <v>416</v>
      </c>
      <c r="O13589" t="s">
        <v>417</v>
      </c>
      <c r="P13589" t="s">
        <v>42</v>
      </c>
      <c r="Q13589" t="s">
        <v>65227</v>
      </c>
      <c r="R13589" t="s">
        <v>48</v>
      </c>
      <c r="S13589">
        <v>52</v>
      </c>
      <c r="T13589">
        <v>5</v>
      </c>
      <c r="U13589">
        <v>37.5</v>
      </c>
      <c r="V13589">
        <v>19.134615</v>
      </c>
      <c r="W13589">
        <v>17.5</v>
      </c>
      <c r="X13589">
        <v>6.6845939999999997</v>
      </c>
      <c r="Y13589">
        <v>17.5</v>
      </c>
      <c r="Z13589">
        <v>995</v>
      </c>
      <c r="AA13589" t="s">
        <v>51</v>
      </c>
      <c r="AB13589" t="s">
        <v>5115</v>
      </c>
      <c r="AC13589" t="s">
        <v>85</v>
      </c>
    </row>
    <row r="13590" spans="1:29" x14ac:dyDescent="0.2">
      <c r="A13590">
        <v>2561</v>
      </c>
      <c r="B13590" t="s">
        <v>65144</v>
      </c>
      <c r="C13590" t="s">
        <v>65145</v>
      </c>
      <c r="D13590" t="s">
        <v>37845</v>
      </c>
      <c r="E13590" t="s">
        <v>37846</v>
      </c>
      <c r="F13590" t="s">
        <v>697</v>
      </c>
      <c r="G13590" t="s">
        <v>698</v>
      </c>
      <c r="H13590" t="s">
        <v>65151</v>
      </c>
      <c r="I13590" t="s">
        <v>65152</v>
      </c>
      <c r="J13590" t="s">
        <v>133</v>
      </c>
      <c r="K13590" t="s">
        <v>134</v>
      </c>
      <c r="L13590" t="s">
        <v>16344</v>
      </c>
      <c r="M13590" t="s">
        <v>700</v>
      </c>
      <c r="N13590" t="s">
        <v>416</v>
      </c>
      <c r="O13590" t="s">
        <v>417</v>
      </c>
      <c r="P13590" t="s">
        <v>42</v>
      </c>
      <c r="Q13590" t="s">
        <v>65227</v>
      </c>
      <c r="R13590" t="s">
        <v>48</v>
      </c>
      <c r="S13590">
        <v>121</v>
      </c>
      <c r="T13590">
        <v>2.5</v>
      </c>
      <c r="U13590">
        <v>60</v>
      </c>
      <c r="V13590">
        <v>21.466942</v>
      </c>
      <c r="W13590">
        <v>20</v>
      </c>
      <c r="X13590">
        <v>9.4238429999999997</v>
      </c>
      <c r="Y13590">
        <v>22.5</v>
      </c>
      <c r="Z13590">
        <v>2597.5</v>
      </c>
      <c r="AA13590" t="s">
        <v>51</v>
      </c>
      <c r="AB13590" t="s">
        <v>16345</v>
      </c>
      <c r="AC13590" t="s">
        <v>85</v>
      </c>
    </row>
    <row r="13591" spans="1:29" x14ac:dyDescent="0.2">
      <c r="A13591">
        <v>2561</v>
      </c>
      <c r="B13591" t="s">
        <v>65144</v>
      </c>
      <c r="C13591" t="s">
        <v>65145</v>
      </c>
      <c r="D13591" t="s">
        <v>61896</v>
      </c>
      <c r="E13591" t="s">
        <v>61897</v>
      </c>
      <c r="F13591" t="s">
        <v>59924</v>
      </c>
      <c r="G13591" t="s">
        <v>59925</v>
      </c>
      <c r="H13591" t="s">
        <v>65151</v>
      </c>
      <c r="I13591" t="s">
        <v>65152</v>
      </c>
      <c r="J13591" t="s">
        <v>133</v>
      </c>
      <c r="K13591" t="s">
        <v>134</v>
      </c>
      <c r="L13591" t="s">
        <v>1836</v>
      </c>
      <c r="M13591" t="s">
        <v>700</v>
      </c>
      <c r="N13591" t="s">
        <v>416</v>
      </c>
      <c r="O13591" t="s">
        <v>417</v>
      </c>
      <c r="P13591" t="s">
        <v>61</v>
      </c>
      <c r="Q13591" t="s">
        <v>65227</v>
      </c>
      <c r="R13591" t="s">
        <v>48</v>
      </c>
      <c r="S13591">
        <v>119</v>
      </c>
      <c r="T13591">
        <v>5</v>
      </c>
      <c r="U13591">
        <v>72.5</v>
      </c>
      <c r="V13591">
        <v>23.172267999999999</v>
      </c>
      <c r="W13591">
        <v>20</v>
      </c>
      <c r="X13591">
        <v>11.188313000000001</v>
      </c>
      <c r="Y13591">
        <v>15</v>
      </c>
      <c r="Z13591">
        <v>2757.5</v>
      </c>
      <c r="AA13591" t="s">
        <v>51</v>
      </c>
      <c r="AB13591" t="s">
        <v>1837</v>
      </c>
      <c r="AC13591" t="s">
        <v>85</v>
      </c>
    </row>
    <row r="13592" spans="1:29" x14ac:dyDescent="0.2">
      <c r="A13592">
        <v>2561</v>
      </c>
      <c r="B13592" t="s">
        <v>65144</v>
      </c>
      <c r="C13592" t="s">
        <v>65145</v>
      </c>
      <c r="D13592" t="s">
        <v>61898</v>
      </c>
      <c r="E13592" t="s">
        <v>61899</v>
      </c>
      <c r="F13592" t="s">
        <v>59924</v>
      </c>
      <c r="G13592" t="s">
        <v>59925</v>
      </c>
      <c r="H13592" t="s">
        <v>65151</v>
      </c>
      <c r="I13592" t="s">
        <v>65152</v>
      </c>
      <c r="J13592" t="s">
        <v>133</v>
      </c>
      <c r="K13592" t="s">
        <v>134</v>
      </c>
      <c r="L13592" t="s">
        <v>1836</v>
      </c>
      <c r="M13592" t="s">
        <v>700</v>
      </c>
      <c r="N13592" t="s">
        <v>416</v>
      </c>
      <c r="O13592" t="s">
        <v>417</v>
      </c>
      <c r="P13592" t="s">
        <v>61</v>
      </c>
      <c r="Q13592" t="s">
        <v>65227</v>
      </c>
      <c r="R13592" t="s">
        <v>48</v>
      </c>
      <c r="S13592">
        <v>65</v>
      </c>
      <c r="T13592">
        <v>2.5</v>
      </c>
      <c r="U13592">
        <v>50</v>
      </c>
      <c r="V13592">
        <v>19.961538000000001</v>
      </c>
      <c r="W13592">
        <v>17.5</v>
      </c>
      <c r="X13592">
        <v>9.024457</v>
      </c>
      <c r="Y13592">
        <v>15</v>
      </c>
      <c r="Z13592">
        <v>1297.5</v>
      </c>
      <c r="AA13592" t="s">
        <v>51</v>
      </c>
      <c r="AB13592" t="s">
        <v>1837</v>
      </c>
      <c r="AC13592" t="s">
        <v>85</v>
      </c>
    </row>
    <row r="13593" spans="1:29" x14ac:dyDescent="0.2">
      <c r="A13593">
        <v>2561</v>
      </c>
      <c r="B13593" t="s">
        <v>65144</v>
      </c>
      <c r="C13593" t="s">
        <v>65145</v>
      </c>
      <c r="D13593" t="s">
        <v>61900</v>
      </c>
      <c r="E13593" t="s">
        <v>61901</v>
      </c>
      <c r="F13593" t="s">
        <v>59924</v>
      </c>
      <c r="G13593" t="s">
        <v>59925</v>
      </c>
      <c r="H13593" t="s">
        <v>65151</v>
      </c>
      <c r="I13593" t="s">
        <v>65152</v>
      </c>
      <c r="J13593" t="s">
        <v>133</v>
      </c>
      <c r="K13593" t="s">
        <v>134</v>
      </c>
      <c r="L13593" t="s">
        <v>5114</v>
      </c>
      <c r="M13593" t="s">
        <v>700</v>
      </c>
      <c r="N13593" t="s">
        <v>416</v>
      </c>
      <c r="O13593" t="s">
        <v>417</v>
      </c>
      <c r="P13593" t="s">
        <v>61</v>
      </c>
      <c r="Q13593" t="s">
        <v>65227</v>
      </c>
      <c r="R13593" t="s">
        <v>48</v>
      </c>
      <c r="S13593">
        <v>89</v>
      </c>
      <c r="T13593">
        <v>5</v>
      </c>
      <c r="U13593">
        <v>52.5</v>
      </c>
      <c r="V13593">
        <v>21.264043999999998</v>
      </c>
      <c r="W13593">
        <v>20</v>
      </c>
      <c r="X13593">
        <v>8.4727219999999992</v>
      </c>
      <c r="Y13593">
        <v>17.5</v>
      </c>
      <c r="Z13593">
        <v>1892.5</v>
      </c>
      <c r="AA13593" t="s">
        <v>51</v>
      </c>
      <c r="AB13593" t="s">
        <v>5115</v>
      </c>
      <c r="AC13593" t="s">
        <v>85</v>
      </c>
    </row>
    <row r="13594" spans="1:29" x14ac:dyDescent="0.2">
      <c r="A13594">
        <v>2561</v>
      </c>
      <c r="B13594" t="s">
        <v>65144</v>
      </c>
      <c r="C13594" t="s">
        <v>65145</v>
      </c>
      <c r="D13594" t="s">
        <v>61902</v>
      </c>
      <c r="E13594" t="s">
        <v>61903</v>
      </c>
      <c r="F13594" t="s">
        <v>59924</v>
      </c>
      <c r="G13594" t="s">
        <v>59925</v>
      </c>
      <c r="H13594" t="s">
        <v>65151</v>
      </c>
      <c r="I13594" t="s">
        <v>65152</v>
      </c>
      <c r="J13594" t="s">
        <v>133</v>
      </c>
      <c r="K13594" t="s">
        <v>134</v>
      </c>
      <c r="L13594" t="s">
        <v>699</v>
      </c>
      <c r="M13594" t="s">
        <v>700</v>
      </c>
      <c r="N13594" t="s">
        <v>416</v>
      </c>
      <c r="O13594" t="s">
        <v>417</v>
      </c>
      <c r="P13594" t="s">
        <v>96</v>
      </c>
      <c r="Q13594" t="s">
        <v>65227</v>
      </c>
      <c r="R13594" t="s">
        <v>48</v>
      </c>
      <c r="S13594">
        <v>463</v>
      </c>
      <c r="T13594">
        <v>2.5</v>
      </c>
      <c r="U13594">
        <v>97.5</v>
      </c>
      <c r="V13594">
        <v>34.616630000000001</v>
      </c>
      <c r="W13594">
        <v>30</v>
      </c>
      <c r="X13594">
        <v>20.004087999999999</v>
      </c>
      <c r="Y13594">
        <v>17.5</v>
      </c>
      <c r="Z13594">
        <v>16027.5</v>
      </c>
      <c r="AA13594" t="s">
        <v>51</v>
      </c>
      <c r="AB13594" t="s">
        <v>701</v>
      </c>
      <c r="AC13594" t="s">
        <v>85</v>
      </c>
    </row>
    <row r="13595" spans="1:29" x14ac:dyDescent="0.2">
      <c r="A13595">
        <v>2561</v>
      </c>
      <c r="B13595" t="s">
        <v>65144</v>
      </c>
      <c r="C13595" t="s">
        <v>65145</v>
      </c>
      <c r="D13595" t="s">
        <v>61904</v>
      </c>
      <c r="E13595" t="s">
        <v>61905</v>
      </c>
      <c r="F13595" t="s">
        <v>59924</v>
      </c>
      <c r="G13595" t="s">
        <v>59925</v>
      </c>
      <c r="H13595" t="s">
        <v>65151</v>
      </c>
      <c r="I13595" t="s">
        <v>65152</v>
      </c>
      <c r="J13595" t="s">
        <v>133</v>
      </c>
      <c r="K13595" t="s">
        <v>134</v>
      </c>
      <c r="L13595" t="s">
        <v>699</v>
      </c>
      <c r="M13595" t="s">
        <v>700</v>
      </c>
      <c r="N13595" t="s">
        <v>416</v>
      </c>
      <c r="O13595" t="s">
        <v>417</v>
      </c>
      <c r="P13595" t="s">
        <v>61</v>
      </c>
      <c r="Q13595" t="s">
        <v>65227</v>
      </c>
      <c r="R13595" t="s">
        <v>48</v>
      </c>
      <c r="S13595">
        <v>54</v>
      </c>
      <c r="T13595">
        <v>7.5</v>
      </c>
      <c r="U13595">
        <v>57.5</v>
      </c>
      <c r="V13595">
        <v>21.759259</v>
      </c>
      <c r="W13595">
        <v>17.5</v>
      </c>
      <c r="X13595">
        <v>9.9957119999999993</v>
      </c>
      <c r="Y13595">
        <v>17.5</v>
      </c>
      <c r="Z13595">
        <v>1175</v>
      </c>
      <c r="AA13595" t="s">
        <v>51</v>
      </c>
      <c r="AB13595" t="s">
        <v>701</v>
      </c>
      <c r="AC13595" t="s">
        <v>85</v>
      </c>
    </row>
    <row r="13596" spans="1:29" x14ac:dyDescent="0.2">
      <c r="A13596">
        <v>2561</v>
      </c>
      <c r="B13596" t="s">
        <v>65144</v>
      </c>
      <c r="C13596" t="s">
        <v>65145</v>
      </c>
      <c r="D13596" t="s">
        <v>61906</v>
      </c>
      <c r="E13596" t="s">
        <v>61907</v>
      </c>
      <c r="F13596" t="s">
        <v>59924</v>
      </c>
      <c r="G13596" t="s">
        <v>59925</v>
      </c>
      <c r="H13596" t="s">
        <v>65151</v>
      </c>
      <c r="I13596" t="s">
        <v>65152</v>
      </c>
      <c r="J13596" t="s">
        <v>133</v>
      </c>
      <c r="K13596" t="s">
        <v>134</v>
      </c>
      <c r="L13596" t="s">
        <v>699</v>
      </c>
      <c r="M13596" t="s">
        <v>700</v>
      </c>
      <c r="N13596" t="s">
        <v>416</v>
      </c>
      <c r="O13596" t="s">
        <v>417</v>
      </c>
      <c r="P13596" t="s">
        <v>82</v>
      </c>
      <c r="Q13596" t="s">
        <v>65227</v>
      </c>
      <c r="R13596" t="s">
        <v>48</v>
      </c>
      <c r="S13596">
        <v>31</v>
      </c>
      <c r="T13596">
        <v>2.5</v>
      </c>
      <c r="U13596">
        <v>30</v>
      </c>
      <c r="V13596">
        <v>18.306450999999999</v>
      </c>
      <c r="W13596">
        <v>17.5</v>
      </c>
      <c r="X13596">
        <v>5.6933420000000003</v>
      </c>
      <c r="Y13596">
        <v>17.5</v>
      </c>
      <c r="Z13596">
        <v>567.5</v>
      </c>
      <c r="AA13596" t="s">
        <v>51</v>
      </c>
      <c r="AB13596" t="s">
        <v>701</v>
      </c>
      <c r="AC13596" t="s">
        <v>85</v>
      </c>
    </row>
    <row r="13597" spans="1:29" x14ac:dyDescent="0.2">
      <c r="A13597">
        <v>2561</v>
      </c>
      <c r="B13597" t="s">
        <v>65144</v>
      </c>
      <c r="C13597" t="s">
        <v>65145</v>
      </c>
      <c r="D13597" t="s">
        <v>61908</v>
      </c>
      <c r="E13597" t="s">
        <v>61909</v>
      </c>
      <c r="F13597" t="s">
        <v>59924</v>
      </c>
      <c r="G13597" t="s">
        <v>59925</v>
      </c>
      <c r="H13597" t="s">
        <v>65151</v>
      </c>
      <c r="I13597" t="s">
        <v>65152</v>
      </c>
      <c r="J13597" t="s">
        <v>133</v>
      </c>
      <c r="K13597" t="s">
        <v>134</v>
      </c>
      <c r="L13597" t="s">
        <v>699</v>
      </c>
      <c r="M13597" t="s">
        <v>700</v>
      </c>
      <c r="N13597" t="s">
        <v>416</v>
      </c>
      <c r="O13597" t="s">
        <v>417</v>
      </c>
      <c r="P13597" t="s">
        <v>61</v>
      </c>
      <c r="Q13597" t="s">
        <v>65227</v>
      </c>
      <c r="R13597" t="s">
        <v>48</v>
      </c>
      <c r="S13597">
        <v>82</v>
      </c>
      <c r="T13597">
        <v>0</v>
      </c>
      <c r="U13597">
        <v>65</v>
      </c>
      <c r="V13597">
        <v>20.823170000000001</v>
      </c>
      <c r="W13597">
        <v>18.75</v>
      </c>
      <c r="X13597">
        <v>10.083907</v>
      </c>
      <c r="Y13597">
        <v>17.5</v>
      </c>
      <c r="Z13597">
        <v>1707.5</v>
      </c>
      <c r="AA13597" t="s">
        <v>51</v>
      </c>
      <c r="AB13597" t="s">
        <v>701</v>
      </c>
      <c r="AC13597" t="s">
        <v>85</v>
      </c>
    </row>
    <row r="13598" spans="1:29" x14ac:dyDescent="0.2">
      <c r="A13598">
        <v>2561</v>
      </c>
      <c r="B13598" t="s">
        <v>65144</v>
      </c>
      <c r="C13598" t="s">
        <v>65145</v>
      </c>
      <c r="D13598" t="s">
        <v>61910</v>
      </c>
      <c r="E13598" t="s">
        <v>61911</v>
      </c>
      <c r="F13598" t="s">
        <v>59924</v>
      </c>
      <c r="G13598" t="s">
        <v>59925</v>
      </c>
      <c r="H13598" t="s">
        <v>65151</v>
      </c>
      <c r="I13598" t="s">
        <v>65152</v>
      </c>
      <c r="J13598" t="s">
        <v>133</v>
      </c>
      <c r="K13598" t="s">
        <v>134</v>
      </c>
      <c r="L13598" t="s">
        <v>16344</v>
      </c>
      <c r="M13598" t="s">
        <v>700</v>
      </c>
      <c r="N13598" t="s">
        <v>416</v>
      </c>
      <c r="O13598" t="s">
        <v>417</v>
      </c>
      <c r="P13598" t="s">
        <v>61</v>
      </c>
      <c r="Q13598" t="s">
        <v>65227</v>
      </c>
      <c r="R13598" t="s">
        <v>48</v>
      </c>
      <c r="S13598">
        <v>183</v>
      </c>
      <c r="T13598">
        <v>2.5</v>
      </c>
      <c r="U13598">
        <v>60</v>
      </c>
      <c r="V13598">
        <v>23.770491</v>
      </c>
      <c r="W13598">
        <v>22.5</v>
      </c>
      <c r="X13598">
        <v>10.040455</v>
      </c>
      <c r="Y13598">
        <v>15</v>
      </c>
      <c r="Z13598">
        <v>4350</v>
      </c>
      <c r="AA13598" t="s">
        <v>51</v>
      </c>
      <c r="AB13598" t="s">
        <v>16345</v>
      </c>
      <c r="AC13598" t="s">
        <v>85</v>
      </c>
    </row>
    <row r="13599" spans="1:29" x14ac:dyDescent="0.2">
      <c r="A13599">
        <v>2561</v>
      </c>
      <c r="B13599" t="s">
        <v>65144</v>
      </c>
      <c r="C13599" t="s">
        <v>65145</v>
      </c>
      <c r="D13599" t="s">
        <v>61912</v>
      </c>
      <c r="E13599" t="s">
        <v>61913</v>
      </c>
      <c r="F13599" t="s">
        <v>59924</v>
      </c>
      <c r="G13599" t="s">
        <v>59925</v>
      </c>
      <c r="H13599" t="s">
        <v>65151</v>
      </c>
      <c r="I13599" t="s">
        <v>65152</v>
      </c>
      <c r="J13599" t="s">
        <v>133</v>
      </c>
      <c r="K13599" t="s">
        <v>134</v>
      </c>
      <c r="L13599" t="s">
        <v>20480</v>
      </c>
      <c r="M13599" t="s">
        <v>700</v>
      </c>
      <c r="N13599" t="s">
        <v>416</v>
      </c>
      <c r="O13599" t="s">
        <v>417</v>
      </c>
      <c r="P13599" t="s">
        <v>42</v>
      </c>
      <c r="Q13599" t="s">
        <v>65227</v>
      </c>
      <c r="R13599" t="s">
        <v>48</v>
      </c>
      <c r="S13599">
        <v>160</v>
      </c>
      <c r="T13599">
        <v>5</v>
      </c>
      <c r="U13599">
        <v>67.5</v>
      </c>
      <c r="V13599">
        <v>22.21875</v>
      </c>
      <c r="W13599">
        <v>20</v>
      </c>
      <c r="X13599">
        <v>11.124253</v>
      </c>
      <c r="Y13599">
        <v>20</v>
      </c>
      <c r="Z13599">
        <v>3555</v>
      </c>
      <c r="AA13599" t="s">
        <v>51</v>
      </c>
      <c r="AB13599" t="s">
        <v>20481</v>
      </c>
      <c r="AC13599" t="s">
        <v>85</v>
      </c>
    </row>
    <row r="13600" spans="1:29" x14ac:dyDescent="0.2">
      <c r="A13600">
        <v>2561</v>
      </c>
      <c r="B13600" t="s">
        <v>65144</v>
      </c>
      <c r="C13600" t="s">
        <v>65145</v>
      </c>
      <c r="D13600" t="s">
        <v>61914</v>
      </c>
      <c r="E13600" t="s">
        <v>61915</v>
      </c>
      <c r="F13600" t="s">
        <v>59924</v>
      </c>
      <c r="G13600" t="s">
        <v>59925</v>
      </c>
      <c r="H13600" t="s">
        <v>65151</v>
      </c>
      <c r="I13600" t="s">
        <v>65152</v>
      </c>
      <c r="J13600" t="s">
        <v>133</v>
      </c>
      <c r="K13600" t="s">
        <v>134</v>
      </c>
      <c r="L13600" t="s">
        <v>1256</v>
      </c>
      <c r="M13600" t="s">
        <v>115</v>
      </c>
      <c r="N13600" t="s">
        <v>116</v>
      </c>
      <c r="O13600" t="s">
        <v>117</v>
      </c>
      <c r="P13600" t="s">
        <v>61</v>
      </c>
      <c r="Q13600" t="s">
        <v>65227</v>
      </c>
      <c r="R13600" t="s">
        <v>48</v>
      </c>
      <c r="S13600">
        <v>43</v>
      </c>
      <c r="T13600">
        <v>5</v>
      </c>
      <c r="U13600">
        <v>35</v>
      </c>
      <c r="V13600">
        <v>18.488371999999998</v>
      </c>
      <c r="W13600">
        <v>17.5</v>
      </c>
      <c r="X13600">
        <v>6.8653899999999997</v>
      </c>
      <c r="Y13600">
        <v>12.5</v>
      </c>
      <c r="Z13600">
        <v>795</v>
      </c>
      <c r="AA13600" t="s">
        <v>47</v>
      </c>
      <c r="AB13600" t="s">
        <v>1254</v>
      </c>
      <c r="AC13600" t="s">
        <v>46</v>
      </c>
    </row>
    <row r="13601" spans="1:29" x14ac:dyDescent="0.2">
      <c r="A13601">
        <v>2561</v>
      </c>
      <c r="B13601" t="s">
        <v>65144</v>
      </c>
      <c r="C13601" t="s">
        <v>65145</v>
      </c>
      <c r="D13601" t="s">
        <v>61916</v>
      </c>
      <c r="E13601" t="s">
        <v>61917</v>
      </c>
      <c r="F13601" t="s">
        <v>59924</v>
      </c>
      <c r="G13601" t="s">
        <v>59925</v>
      </c>
      <c r="H13601" t="s">
        <v>65151</v>
      </c>
      <c r="I13601" t="s">
        <v>65152</v>
      </c>
      <c r="J13601" t="s">
        <v>133</v>
      </c>
      <c r="K13601" t="s">
        <v>134</v>
      </c>
      <c r="L13601" t="s">
        <v>1256</v>
      </c>
      <c r="M13601" t="s">
        <v>115</v>
      </c>
      <c r="N13601" t="s">
        <v>116</v>
      </c>
      <c r="O13601" t="s">
        <v>117</v>
      </c>
      <c r="P13601" t="s">
        <v>96</v>
      </c>
      <c r="Q13601" t="s">
        <v>65227</v>
      </c>
      <c r="R13601" t="s">
        <v>48</v>
      </c>
      <c r="S13601">
        <v>284</v>
      </c>
      <c r="T13601">
        <v>7.5</v>
      </c>
      <c r="U13601">
        <v>100</v>
      </c>
      <c r="V13601">
        <v>39.137323000000002</v>
      </c>
      <c r="W13601">
        <v>32.5</v>
      </c>
      <c r="X13601">
        <v>21.722778000000002</v>
      </c>
      <c r="Y13601">
        <v>22.5</v>
      </c>
      <c r="Z13601">
        <v>11115</v>
      </c>
      <c r="AA13601" t="s">
        <v>47</v>
      </c>
      <c r="AB13601" t="s">
        <v>1254</v>
      </c>
      <c r="AC13601" t="s">
        <v>46</v>
      </c>
    </row>
    <row r="13602" spans="1:29" x14ac:dyDescent="0.2">
      <c r="A13602">
        <v>2561</v>
      </c>
      <c r="B13602" t="s">
        <v>65144</v>
      </c>
      <c r="C13602" t="s">
        <v>65145</v>
      </c>
      <c r="D13602" t="s">
        <v>61918</v>
      </c>
      <c r="E13602" t="s">
        <v>61919</v>
      </c>
      <c r="F13602" t="s">
        <v>59924</v>
      </c>
      <c r="G13602" t="s">
        <v>59925</v>
      </c>
      <c r="H13602" t="s">
        <v>65151</v>
      </c>
      <c r="I13602" t="s">
        <v>65152</v>
      </c>
      <c r="J13602" t="s">
        <v>133</v>
      </c>
      <c r="K13602" t="s">
        <v>134</v>
      </c>
      <c r="L13602" t="s">
        <v>1259</v>
      </c>
      <c r="M13602" t="s">
        <v>115</v>
      </c>
      <c r="N13602" t="s">
        <v>116</v>
      </c>
      <c r="O13602" t="s">
        <v>117</v>
      </c>
      <c r="P13602" t="s">
        <v>61</v>
      </c>
      <c r="Q13602" t="s">
        <v>65227</v>
      </c>
      <c r="R13602" t="s">
        <v>48</v>
      </c>
      <c r="S13602">
        <v>31</v>
      </c>
      <c r="T13602">
        <v>7.5</v>
      </c>
      <c r="U13602">
        <v>45</v>
      </c>
      <c r="V13602">
        <v>21.532257999999999</v>
      </c>
      <c r="W13602">
        <v>22.5</v>
      </c>
      <c r="X13602">
        <v>9.433071</v>
      </c>
      <c r="Y13602">
        <v>15</v>
      </c>
      <c r="Z13602">
        <v>667.5</v>
      </c>
      <c r="AA13602" t="s">
        <v>47</v>
      </c>
      <c r="AB13602" t="s">
        <v>1260</v>
      </c>
      <c r="AC13602" t="s">
        <v>85</v>
      </c>
    </row>
    <row r="13603" spans="1:29" x14ac:dyDescent="0.2">
      <c r="A13603">
        <v>2561</v>
      </c>
      <c r="B13603" t="s">
        <v>65144</v>
      </c>
      <c r="C13603" t="s">
        <v>65145</v>
      </c>
      <c r="D13603" t="s">
        <v>61920</v>
      </c>
      <c r="E13603" t="s">
        <v>61921</v>
      </c>
      <c r="F13603" t="s">
        <v>59924</v>
      </c>
      <c r="G13603" t="s">
        <v>59925</v>
      </c>
      <c r="H13603" t="s">
        <v>65151</v>
      </c>
      <c r="I13603" t="s">
        <v>65152</v>
      </c>
      <c r="J13603" t="s">
        <v>133</v>
      </c>
      <c r="K13603" t="s">
        <v>134</v>
      </c>
      <c r="L13603" t="s">
        <v>16000</v>
      </c>
      <c r="M13603" t="s">
        <v>115</v>
      </c>
      <c r="N13603" t="s">
        <v>116</v>
      </c>
      <c r="O13603" t="s">
        <v>117</v>
      </c>
      <c r="P13603" t="s">
        <v>42</v>
      </c>
      <c r="Q13603" t="s">
        <v>65227</v>
      </c>
      <c r="R13603" t="s">
        <v>48</v>
      </c>
      <c r="S13603">
        <v>187</v>
      </c>
      <c r="T13603">
        <v>7.5</v>
      </c>
      <c r="U13603">
        <v>77.5</v>
      </c>
      <c r="V13603">
        <v>23.930481</v>
      </c>
      <c r="W13603">
        <v>20</v>
      </c>
      <c r="X13603">
        <v>12.296165999999999</v>
      </c>
      <c r="Y13603">
        <v>17.5</v>
      </c>
      <c r="Z13603">
        <v>4475</v>
      </c>
      <c r="AA13603" t="s">
        <v>47</v>
      </c>
      <c r="AB13603" t="s">
        <v>16001</v>
      </c>
      <c r="AC13603" t="s">
        <v>85</v>
      </c>
    </row>
    <row r="13604" spans="1:29" x14ac:dyDescent="0.2">
      <c r="A13604">
        <v>2561</v>
      </c>
      <c r="B13604" t="s">
        <v>65144</v>
      </c>
      <c r="C13604" t="s">
        <v>65145</v>
      </c>
      <c r="D13604" t="s">
        <v>61922</v>
      </c>
      <c r="E13604" t="s">
        <v>61923</v>
      </c>
      <c r="F13604" t="s">
        <v>59924</v>
      </c>
      <c r="G13604" t="s">
        <v>59925</v>
      </c>
      <c r="H13604" t="s">
        <v>65151</v>
      </c>
      <c r="I13604" t="s">
        <v>65152</v>
      </c>
      <c r="J13604" t="s">
        <v>133</v>
      </c>
      <c r="K13604" t="s">
        <v>134</v>
      </c>
      <c r="L13604" t="s">
        <v>1275</v>
      </c>
      <c r="M13604" t="s">
        <v>115</v>
      </c>
      <c r="N13604" t="s">
        <v>116</v>
      </c>
      <c r="O13604" t="s">
        <v>117</v>
      </c>
      <c r="P13604" t="s">
        <v>42</v>
      </c>
      <c r="Q13604" t="s">
        <v>65227</v>
      </c>
      <c r="R13604" t="s">
        <v>48</v>
      </c>
      <c r="S13604">
        <v>179</v>
      </c>
      <c r="T13604">
        <v>5</v>
      </c>
      <c r="U13604">
        <v>82.5</v>
      </c>
      <c r="V13604">
        <v>27.5</v>
      </c>
      <c r="W13604">
        <v>22.5</v>
      </c>
      <c r="X13604">
        <v>15.25848</v>
      </c>
      <c r="Y13604">
        <v>22.5</v>
      </c>
      <c r="Z13604">
        <v>4922.5</v>
      </c>
      <c r="AA13604" t="s">
        <v>47</v>
      </c>
      <c r="AB13604" t="s">
        <v>1276</v>
      </c>
      <c r="AC13604" t="s">
        <v>85</v>
      </c>
    </row>
    <row r="13605" spans="1:29" x14ac:dyDescent="0.2">
      <c r="A13605">
        <v>2561</v>
      </c>
      <c r="B13605" t="s">
        <v>65144</v>
      </c>
      <c r="C13605" t="s">
        <v>65145</v>
      </c>
      <c r="D13605" t="s">
        <v>61924</v>
      </c>
      <c r="E13605" t="s">
        <v>61925</v>
      </c>
      <c r="F13605" t="s">
        <v>59428</v>
      </c>
      <c r="G13605" t="s">
        <v>59429</v>
      </c>
      <c r="H13605" t="s">
        <v>65151</v>
      </c>
      <c r="I13605" t="s">
        <v>65152</v>
      </c>
      <c r="J13605" t="s">
        <v>133</v>
      </c>
      <c r="K13605" t="s">
        <v>134</v>
      </c>
      <c r="L13605" t="s">
        <v>611</v>
      </c>
      <c r="M13605" t="s">
        <v>380</v>
      </c>
      <c r="N13605" t="s">
        <v>116</v>
      </c>
      <c r="O13605" t="s">
        <v>117</v>
      </c>
      <c r="P13605" t="s">
        <v>96</v>
      </c>
      <c r="Q13605" t="s">
        <v>65227</v>
      </c>
      <c r="R13605" t="s">
        <v>48</v>
      </c>
      <c r="S13605">
        <v>492</v>
      </c>
      <c r="T13605">
        <v>7.5</v>
      </c>
      <c r="U13605">
        <v>100</v>
      </c>
      <c r="V13605">
        <v>41.951219000000002</v>
      </c>
      <c r="W13605">
        <v>32.5</v>
      </c>
      <c r="X13605">
        <v>24.815449999999998</v>
      </c>
      <c r="Y13605">
        <v>25</v>
      </c>
      <c r="Z13605">
        <v>20640</v>
      </c>
      <c r="AA13605" t="s">
        <v>49</v>
      </c>
      <c r="AB13605" t="s">
        <v>609</v>
      </c>
      <c r="AC13605" t="s">
        <v>46</v>
      </c>
    </row>
    <row r="13606" spans="1:29" x14ac:dyDescent="0.2">
      <c r="A13606">
        <v>2561</v>
      </c>
      <c r="B13606" t="s">
        <v>65144</v>
      </c>
      <c r="C13606" t="s">
        <v>65145</v>
      </c>
      <c r="D13606" t="s">
        <v>61926</v>
      </c>
      <c r="E13606" t="s">
        <v>61927</v>
      </c>
      <c r="F13606" t="s">
        <v>59428</v>
      </c>
      <c r="G13606" t="s">
        <v>59429</v>
      </c>
      <c r="H13606" t="s">
        <v>65151</v>
      </c>
      <c r="I13606" t="s">
        <v>65152</v>
      </c>
      <c r="J13606" t="s">
        <v>133</v>
      </c>
      <c r="K13606" t="s">
        <v>134</v>
      </c>
      <c r="L13606" t="s">
        <v>611</v>
      </c>
      <c r="M13606" t="s">
        <v>380</v>
      </c>
      <c r="N13606" t="s">
        <v>116</v>
      </c>
      <c r="O13606" t="s">
        <v>117</v>
      </c>
      <c r="P13606" t="s">
        <v>96</v>
      </c>
      <c r="Q13606" t="s">
        <v>65227</v>
      </c>
      <c r="R13606" t="s">
        <v>48</v>
      </c>
      <c r="S13606">
        <v>528</v>
      </c>
      <c r="T13606">
        <v>10</v>
      </c>
      <c r="U13606">
        <v>100</v>
      </c>
      <c r="V13606">
        <v>54.630681000000003</v>
      </c>
      <c r="W13606">
        <v>52.5</v>
      </c>
      <c r="X13606">
        <v>24.200883999999999</v>
      </c>
      <c r="Y13606">
        <v>32.5</v>
      </c>
      <c r="Z13606">
        <v>28845</v>
      </c>
      <c r="AA13606" t="s">
        <v>49</v>
      </c>
      <c r="AB13606" t="s">
        <v>609</v>
      </c>
      <c r="AC13606" t="s">
        <v>46</v>
      </c>
    </row>
    <row r="13607" spans="1:29" x14ac:dyDescent="0.2">
      <c r="A13607">
        <v>2561</v>
      </c>
      <c r="B13607" t="s">
        <v>65144</v>
      </c>
      <c r="C13607" t="s">
        <v>65145</v>
      </c>
      <c r="D13607" t="s">
        <v>61928</v>
      </c>
      <c r="E13607" t="s">
        <v>61929</v>
      </c>
      <c r="F13607" t="s">
        <v>59428</v>
      </c>
      <c r="G13607" t="s">
        <v>59429</v>
      </c>
      <c r="H13607" t="s">
        <v>65151</v>
      </c>
      <c r="I13607" t="s">
        <v>65152</v>
      </c>
      <c r="J13607" t="s">
        <v>133</v>
      </c>
      <c r="K13607" t="s">
        <v>134</v>
      </c>
      <c r="L13607" t="s">
        <v>611</v>
      </c>
      <c r="M13607" t="s">
        <v>380</v>
      </c>
      <c r="N13607" t="s">
        <v>116</v>
      </c>
      <c r="O13607" t="s">
        <v>117</v>
      </c>
      <c r="P13607" t="s">
        <v>96</v>
      </c>
      <c r="Q13607" t="s">
        <v>65227</v>
      </c>
      <c r="R13607" t="s">
        <v>48</v>
      </c>
      <c r="S13607">
        <v>277</v>
      </c>
      <c r="T13607">
        <v>2.5</v>
      </c>
      <c r="U13607">
        <v>100</v>
      </c>
      <c r="V13607">
        <v>32.996389000000001</v>
      </c>
      <c r="W13607">
        <v>27.5</v>
      </c>
      <c r="X13607">
        <v>17.942498000000001</v>
      </c>
      <c r="Y13607">
        <v>22.5</v>
      </c>
      <c r="Z13607">
        <v>9140</v>
      </c>
      <c r="AA13607" t="s">
        <v>49</v>
      </c>
      <c r="AB13607" t="s">
        <v>609</v>
      </c>
      <c r="AC13607" t="s">
        <v>46</v>
      </c>
    </row>
    <row r="13608" spans="1:29" x14ac:dyDescent="0.2">
      <c r="A13608">
        <v>2561</v>
      </c>
      <c r="B13608" t="s">
        <v>65144</v>
      </c>
      <c r="C13608" t="s">
        <v>65145</v>
      </c>
      <c r="D13608" t="s">
        <v>65198</v>
      </c>
      <c r="E13608" t="s">
        <v>65199</v>
      </c>
      <c r="F13608" t="s">
        <v>59428</v>
      </c>
      <c r="G13608" t="s">
        <v>59429</v>
      </c>
      <c r="H13608" t="s">
        <v>65151</v>
      </c>
      <c r="I13608" t="s">
        <v>65152</v>
      </c>
      <c r="J13608" t="s">
        <v>133</v>
      </c>
      <c r="K13608" t="s">
        <v>134</v>
      </c>
      <c r="L13608" t="s">
        <v>611</v>
      </c>
      <c r="M13608" t="s">
        <v>380</v>
      </c>
      <c r="N13608" t="s">
        <v>116</v>
      </c>
      <c r="O13608" t="s">
        <v>117</v>
      </c>
      <c r="P13608" t="s">
        <v>42</v>
      </c>
      <c r="Q13608" t="s">
        <v>65227</v>
      </c>
      <c r="R13608" t="s">
        <v>48</v>
      </c>
      <c r="S13608">
        <v>370</v>
      </c>
      <c r="T13608">
        <v>5</v>
      </c>
      <c r="U13608">
        <v>90</v>
      </c>
      <c r="V13608">
        <v>30.918918000000001</v>
      </c>
      <c r="W13608">
        <v>27.5</v>
      </c>
      <c r="X13608">
        <v>14.883565000000001</v>
      </c>
      <c r="Y13608">
        <v>27.5</v>
      </c>
      <c r="Z13608">
        <v>11440</v>
      </c>
      <c r="AA13608" t="s">
        <v>49</v>
      </c>
      <c r="AB13608" t="s">
        <v>609</v>
      </c>
      <c r="AC13608" t="s">
        <v>46</v>
      </c>
    </row>
    <row r="13609" spans="1:29" x14ac:dyDescent="0.2">
      <c r="A13609">
        <v>2561</v>
      </c>
      <c r="B13609" t="s">
        <v>65144</v>
      </c>
      <c r="C13609" t="s">
        <v>65145</v>
      </c>
      <c r="D13609" t="s">
        <v>61930</v>
      </c>
      <c r="E13609" t="s">
        <v>61931</v>
      </c>
      <c r="F13609" t="s">
        <v>59428</v>
      </c>
      <c r="G13609" t="s">
        <v>59429</v>
      </c>
      <c r="H13609" t="s">
        <v>65151</v>
      </c>
      <c r="I13609" t="s">
        <v>65152</v>
      </c>
      <c r="J13609" t="s">
        <v>133</v>
      </c>
      <c r="K13609" t="s">
        <v>134</v>
      </c>
      <c r="L13609" t="s">
        <v>611</v>
      </c>
      <c r="M13609" t="s">
        <v>380</v>
      </c>
      <c r="N13609" t="s">
        <v>116</v>
      </c>
      <c r="O13609" t="s">
        <v>117</v>
      </c>
      <c r="P13609" t="s">
        <v>82</v>
      </c>
      <c r="Q13609" t="s">
        <v>65227</v>
      </c>
      <c r="R13609" t="s">
        <v>48</v>
      </c>
      <c r="S13609">
        <v>14</v>
      </c>
      <c r="T13609">
        <v>10</v>
      </c>
      <c r="U13609">
        <v>57.5</v>
      </c>
      <c r="V13609">
        <v>25.892856999999999</v>
      </c>
      <c r="W13609">
        <v>25</v>
      </c>
      <c r="X13609">
        <v>11.749131</v>
      </c>
      <c r="Y13609">
        <v>25</v>
      </c>
      <c r="Z13609">
        <v>362.5</v>
      </c>
      <c r="AA13609" t="s">
        <v>49</v>
      </c>
      <c r="AB13609" t="s">
        <v>609</v>
      </c>
      <c r="AC13609" t="s">
        <v>46</v>
      </c>
    </row>
    <row r="13610" spans="1:29" x14ac:dyDescent="0.2">
      <c r="A13610">
        <v>2561</v>
      </c>
      <c r="B13610" t="s">
        <v>65144</v>
      </c>
      <c r="C13610" t="s">
        <v>65145</v>
      </c>
      <c r="D13610" t="s">
        <v>61932</v>
      </c>
      <c r="E13610" t="s">
        <v>61933</v>
      </c>
      <c r="F13610" t="s">
        <v>59428</v>
      </c>
      <c r="G13610" t="s">
        <v>59429</v>
      </c>
      <c r="H13610" t="s">
        <v>65151</v>
      </c>
      <c r="I13610" t="s">
        <v>65152</v>
      </c>
      <c r="J13610" t="s">
        <v>133</v>
      </c>
      <c r="K13610" t="s">
        <v>134</v>
      </c>
      <c r="L13610" t="s">
        <v>611</v>
      </c>
      <c r="M13610" t="s">
        <v>380</v>
      </c>
      <c r="N13610" t="s">
        <v>116</v>
      </c>
      <c r="O13610" t="s">
        <v>117</v>
      </c>
      <c r="P13610" t="s">
        <v>61</v>
      </c>
      <c r="Q13610" t="s">
        <v>65227</v>
      </c>
      <c r="R13610" t="s">
        <v>48</v>
      </c>
      <c r="S13610">
        <v>26</v>
      </c>
      <c r="T13610">
        <v>7.5</v>
      </c>
      <c r="U13610">
        <v>37.5</v>
      </c>
      <c r="V13610">
        <v>18.076923000000001</v>
      </c>
      <c r="W13610">
        <v>16.25</v>
      </c>
      <c r="X13610">
        <v>6.4787999999999997</v>
      </c>
      <c r="Y13610">
        <v>15</v>
      </c>
      <c r="Z13610">
        <v>470</v>
      </c>
      <c r="AA13610" t="s">
        <v>49</v>
      </c>
      <c r="AB13610" t="s">
        <v>609</v>
      </c>
      <c r="AC13610" t="s">
        <v>46</v>
      </c>
    </row>
    <row r="13611" spans="1:29" x14ac:dyDescent="0.2">
      <c r="A13611">
        <v>2561</v>
      </c>
      <c r="B13611" t="s">
        <v>65144</v>
      </c>
      <c r="C13611" t="s">
        <v>65145</v>
      </c>
      <c r="D13611" t="s">
        <v>61934</v>
      </c>
      <c r="E13611" t="s">
        <v>61935</v>
      </c>
      <c r="F13611" t="s">
        <v>59428</v>
      </c>
      <c r="G13611" t="s">
        <v>59429</v>
      </c>
      <c r="H13611" t="s">
        <v>65151</v>
      </c>
      <c r="I13611" t="s">
        <v>65152</v>
      </c>
      <c r="J13611" t="s">
        <v>133</v>
      </c>
      <c r="K13611" t="s">
        <v>134</v>
      </c>
      <c r="L13611" t="s">
        <v>611</v>
      </c>
      <c r="M13611" t="s">
        <v>380</v>
      </c>
      <c r="N13611" t="s">
        <v>116</v>
      </c>
      <c r="O13611" t="s">
        <v>117</v>
      </c>
      <c r="P13611" t="s">
        <v>61</v>
      </c>
      <c r="Q13611" t="s">
        <v>65227</v>
      </c>
      <c r="R13611" t="s">
        <v>48</v>
      </c>
      <c r="S13611">
        <v>38</v>
      </c>
      <c r="T13611">
        <v>7.5</v>
      </c>
      <c r="U13611">
        <v>50</v>
      </c>
      <c r="V13611">
        <v>21.578946999999999</v>
      </c>
      <c r="W13611">
        <v>20</v>
      </c>
      <c r="X13611">
        <v>7.9352029999999996</v>
      </c>
      <c r="Y13611">
        <v>20</v>
      </c>
      <c r="Z13611">
        <v>820</v>
      </c>
      <c r="AA13611" t="s">
        <v>49</v>
      </c>
      <c r="AB13611" t="s">
        <v>609</v>
      </c>
      <c r="AC13611" t="s">
        <v>46</v>
      </c>
    </row>
    <row r="13612" spans="1:29" x14ac:dyDescent="0.2">
      <c r="A13612">
        <v>2561</v>
      </c>
      <c r="B13612" t="s">
        <v>65144</v>
      </c>
      <c r="C13612" t="s">
        <v>65145</v>
      </c>
      <c r="D13612" t="s">
        <v>61936</v>
      </c>
      <c r="E13612" t="s">
        <v>61937</v>
      </c>
      <c r="F13612" t="s">
        <v>59428</v>
      </c>
      <c r="G13612" t="s">
        <v>59429</v>
      </c>
      <c r="H13612" t="s">
        <v>65151</v>
      </c>
      <c r="I13612" t="s">
        <v>65152</v>
      </c>
      <c r="J13612" t="s">
        <v>133</v>
      </c>
      <c r="K13612" t="s">
        <v>134</v>
      </c>
      <c r="L13612" t="s">
        <v>611</v>
      </c>
      <c r="M13612" t="s">
        <v>380</v>
      </c>
      <c r="N13612" t="s">
        <v>116</v>
      </c>
      <c r="O13612" t="s">
        <v>117</v>
      </c>
      <c r="P13612" t="s">
        <v>96</v>
      </c>
      <c r="Q13612" t="s">
        <v>65227</v>
      </c>
      <c r="R13612" t="s">
        <v>48</v>
      </c>
      <c r="S13612">
        <v>214</v>
      </c>
      <c r="T13612">
        <v>5</v>
      </c>
      <c r="U13612">
        <v>77.5</v>
      </c>
      <c r="V13612">
        <v>29.848130000000001</v>
      </c>
      <c r="W13612">
        <v>27.5</v>
      </c>
      <c r="X13612">
        <v>14.617606</v>
      </c>
      <c r="Y13612">
        <v>22.5</v>
      </c>
      <c r="Z13612">
        <v>6387.5</v>
      </c>
      <c r="AA13612" t="s">
        <v>49</v>
      </c>
      <c r="AB13612" t="s">
        <v>609</v>
      </c>
      <c r="AC13612" t="s">
        <v>46</v>
      </c>
    </row>
    <row r="13613" spans="1:29" x14ac:dyDescent="0.2">
      <c r="A13613">
        <v>2561</v>
      </c>
      <c r="B13613" t="s">
        <v>65144</v>
      </c>
      <c r="C13613" t="s">
        <v>65145</v>
      </c>
      <c r="D13613" t="s">
        <v>61938</v>
      </c>
      <c r="E13613" t="s">
        <v>61939</v>
      </c>
      <c r="F13613" t="s">
        <v>59428</v>
      </c>
      <c r="G13613" t="s">
        <v>59429</v>
      </c>
      <c r="H13613" t="s">
        <v>65151</v>
      </c>
      <c r="I13613" t="s">
        <v>65152</v>
      </c>
      <c r="J13613" t="s">
        <v>133</v>
      </c>
      <c r="K13613" t="s">
        <v>134</v>
      </c>
      <c r="L13613" t="s">
        <v>1631</v>
      </c>
      <c r="M13613" t="s">
        <v>380</v>
      </c>
      <c r="N13613" t="s">
        <v>116</v>
      </c>
      <c r="O13613" t="s">
        <v>117</v>
      </c>
      <c r="P13613" t="s">
        <v>61</v>
      </c>
      <c r="Q13613" t="s">
        <v>65227</v>
      </c>
      <c r="R13613" t="s">
        <v>48</v>
      </c>
      <c r="S13613">
        <v>104</v>
      </c>
      <c r="T13613">
        <v>5</v>
      </c>
      <c r="U13613">
        <v>82.5</v>
      </c>
      <c r="V13613">
        <v>22.403846000000001</v>
      </c>
      <c r="W13613">
        <v>20</v>
      </c>
      <c r="X13613">
        <v>11.570868000000001</v>
      </c>
      <c r="Y13613">
        <v>15</v>
      </c>
      <c r="Z13613">
        <v>2330</v>
      </c>
      <c r="AA13613" t="s">
        <v>49</v>
      </c>
      <c r="AB13613" t="s">
        <v>1632</v>
      </c>
      <c r="AC13613" t="s">
        <v>85</v>
      </c>
    </row>
    <row r="13614" spans="1:29" x14ac:dyDescent="0.2">
      <c r="A13614">
        <v>2561</v>
      </c>
      <c r="B13614" t="s">
        <v>65144</v>
      </c>
      <c r="C13614" t="s">
        <v>65145</v>
      </c>
      <c r="D13614" t="s">
        <v>61940</v>
      </c>
      <c r="E13614" t="s">
        <v>61941</v>
      </c>
      <c r="F13614" t="s">
        <v>59428</v>
      </c>
      <c r="G13614" t="s">
        <v>59429</v>
      </c>
      <c r="H13614" t="s">
        <v>65151</v>
      </c>
      <c r="I13614" t="s">
        <v>65152</v>
      </c>
      <c r="J13614" t="s">
        <v>133</v>
      </c>
      <c r="K13614" t="s">
        <v>134</v>
      </c>
      <c r="L13614" t="s">
        <v>16506</v>
      </c>
      <c r="M13614" t="s">
        <v>380</v>
      </c>
      <c r="N13614" t="s">
        <v>116</v>
      </c>
      <c r="O13614" t="s">
        <v>117</v>
      </c>
      <c r="P13614" t="s">
        <v>61</v>
      </c>
      <c r="Q13614" t="s">
        <v>65227</v>
      </c>
      <c r="R13614" t="s">
        <v>48</v>
      </c>
      <c r="S13614">
        <v>82</v>
      </c>
      <c r="T13614">
        <v>5</v>
      </c>
      <c r="U13614">
        <v>65</v>
      </c>
      <c r="V13614">
        <v>19.969512000000002</v>
      </c>
      <c r="W13614">
        <v>20</v>
      </c>
      <c r="X13614">
        <v>8.6997149999999994</v>
      </c>
      <c r="Y13614">
        <v>22.5</v>
      </c>
      <c r="Z13614">
        <v>1637.5</v>
      </c>
      <c r="AA13614" t="s">
        <v>49</v>
      </c>
      <c r="AB13614" t="s">
        <v>16507</v>
      </c>
      <c r="AC13614" t="s">
        <v>85</v>
      </c>
    </row>
    <row r="13615" spans="1:29" x14ac:dyDescent="0.2">
      <c r="A13615">
        <v>2561</v>
      </c>
      <c r="B13615" t="s">
        <v>65144</v>
      </c>
      <c r="C13615" t="s">
        <v>65145</v>
      </c>
      <c r="D13615" t="s">
        <v>61942</v>
      </c>
      <c r="E13615" t="s">
        <v>61943</v>
      </c>
      <c r="F13615" t="s">
        <v>59428</v>
      </c>
      <c r="G13615" t="s">
        <v>59429</v>
      </c>
      <c r="H13615" t="s">
        <v>65151</v>
      </c>
      <c r="I13615" t="s">
        <v>65152</v>
      </c>
      <c r="J13615" t="s">
        <v>133</v>
      </c>
      <c r="K13615" t="s">
        <v>134</v>
      </c>
      <c r="L13615" t="s">
        <v>16506</v>
      </c>
      <c r="M13615" t="s">
        <v>380</v>
      </c>
      <c r="N13615" t="s">
        <v>116</v>
      </c>
      <c r="O13615" t="s">
        <v>117</v>
      </c>
      <c r="P13615" t="s">
        <v>82</v>
      </c>
      <c r="Q13615" t="s">
        <v>65227</v>
      </c>
      <c r="R13615" t="s">
        <v>48</v>
      </c>
      <c r="S13615">
        <v>43</v>
      </c>
      <c r="T13615">
        <v>2.5</v>
      </c>
      <c r="U13615">
        <v>30</v>
      </c>
      <c r="V13615">
        <v>16.453488</v>
      </c>
      <c r="W13615">
        <v>17.5</v>
      </c>
      <c r="X13615">
        <v>5.2338490000000002</v>
      </c>
      <c r="Y13615">
        <v>17.5</v>
      </c>
      <c r="Z13615">
        <v>707.5</v>
      </c>
      <c r="AA13615" t="s">
        <v>49</v>
      </c>
      <c r="AB13615" t="s">
        <v>16507</v>
      </c>
      <c r="AC13615" t="s">
        <v>85</v>
      </c>
    </row>
    <row r="13616" spans="1:29" x14ac:dyDescent="0.2">
      <c r="A13616">
        <v>2561</v>
      </c>
      <c r="B13616" t="s">
        <v>65144</v>
      </c>
      <c r="C13616" t="s">
        <v>65145</v>
      </c>
      <c r="D13616" t="s">
        <v>61944</v>
      </c>
      <c r="E13616" t="s">
        <v>61945</v>
      </c>
      <c r="F13616" t="s">
        <v>59428</v>
      </c>
      <c r="G13616" t="s">
        <v>59429</v>
      </c>
      <c r="H13616" t="s">
        <v>65151</v>
      </c>
      <c r="I13616" t="s">
        <v>65152</v>
      </c>
      <c r="J13616" t="s">
        <v>133</v>
      </c>
      <c r="K13616" t="s">
        <v>134</v>
      </c>
      <c r="L13616" t="s">
        <v>16506</v>
      </c>
      <c r="M13616" t="s">
        <v>380</v>
      </c>
      <c r="N13616" t="s">
        <v>116</v>
      </c>
      <c r="O13616" t="s">
        <v>117</v>
      </c>
      <c r="P13616" t="s">
        <v>82</v>
      </c>
      <c r="Q13616" t="s">
        <v>65227</v>
      </c>
      <c r="R13616" t="s">
        <v>48</v>
      </c>
      <c r="S13616">
        <v>46</v>
      </c>
      <c r="T13616">
        <v>7.5</v>
      </c>
      <c r="U13616">
        <v>45</v>
      </c>
      <c r="V13616">
        <v>20.108695000000001</v>
      </c>
      <c r="W13616">
        <v>17.5</v>
      </c>
      <c r="X13616">
        <v>7.7135629999999997</v>
      </c>
      <c r="Y13616">
        <v>17.5</v>
      </c>
      <c r="Z13616">
        <v>925</v>
      </c>
      <c r="AA13616" t="s">
        <v>49</v>
      </c>
      <c r="AB13616" t="s">
        <v>16507</v>
      </c>
      <c r="AC13616" t="s">
        <v>85</v>
      </c>
    </row>
    <row r="13617" spans="1:29" x14ac:dyDescent="0.2">
      <c r="A13617">
        <v>2561</v>
      </c>
      <c r="B13617" t="s">
        <v>65144</v>
      </c>
      <c r="C13617" t="s">
        <v>65145</v>
      </c>
      <c r="D13617" t="s">
        <v>61946</v>
      </c>
      <c r="E13617" t="s">
        <v>61947</v>
      </c>
      <c r="F13617" t="s">
        <v>59428</v>
      </c>
      <c r="G13617" t="s">
        <v>59429</v>
      </c>
      <c r="H13617" t="s">
        <v>65151</v>
      </c>
      <c r="I13617" t="s">
        <v>65152</v>
      </c>
      <c r="J13617" t="s">
        <v>133</v>
      </c>
      <c r="K13617" t="s">
        <v>134</v>
      </c>
      <c r="L13617" t="s">
        <v>16506</v>
      </c>
      <c r="M13617" t="s">
        <v>380</v>
      </c>
      <c r="N13617" t="s">
        <v>116</v>
      </c>
      <c r="O13617" t="s">
        <v>117</v>
      </c>
      <c r="P13617" t="s">
        <v>82</v>
      </c>
      <c r="Q13617" t="s">
        <v>65227</v>
      </c>
      <c r="R13617" t="s">
        <v>48</v>
      </c>
      <c r="S13617">
        <v>26</v>
      </c>
      <c r="T13617">
        <v>10</v>
      </c>
      <c r="U13617">
        <v>35</v>
      </c>
      <c r="V13617">
        <v>21.346153000000001</v>
      </c>
      <c r="W13617">
        <v>21.25</v>
      </c>
      <c r="X13617">
        <v>6.5129590000000004</v>
      </c>
      <c r="Y13617">
        <v>17.5</v>
      </c>
      <c r="Z13617">
        <v>555</v>
      </c>
      <c r="AA13617" t="s">
        <v>49</v>
      </c>
      <c r="AB13617" t="s">
        <v>16507</v>
      </c>
      <c r="AC13617" t="s">
        <v>85</v>
      </c>
    </row>
    <row r="13618" spans="1:29" x14ac:dyDescent="0.2">
      <c r="A13618">
        <v>2561</v>
      </c>
      <c r="B13618" t="s">
        <v>65144</v>
      </c>
      <c r="C13618" t="s">
        <v>65145</v>
      </c>
      <c r="D13618" t="s">
        <v>61948</v>
      </c>
      <c r="E13618" t="s">
        <v>61949</v>
      </c>
      <c r="F13618" t="s">
        <v>59428</v>
      </c>
      <c r="G13618" t="s">
        <v>59429</v>
      </c>
      <c r="H13618" t="s">
        <v>65151</v>
      </c>
      <c r="I13618" t="s">
        <v>65152</v>
      </c>
      <c r="J13618" t="s">
        <v>133</v>
      </c>
      <c r="K13618" t="s">
        <v>134</v>
      </c>
      <c r="L13618" t="s">
        <v>16089</v>
      </c>
      <c r="M13618" t="s">
        <v>380</v>
      </c>
      <c r="N13618" t="s">
        <v>116</v>
      </c>
      <c r="O13618" t="s">
        <v>117</v>
      </c>
      <c r="P13618" t="s">
        <v>61</v>
      </c>
      <c r="Q13618" t="s">
        <v>65227</v>
      </c>
      <c r="R13618" t="s">
        <v>48</v>
      </c>
      <c r="S13618">
        <v>134</v>
      </c>
      <c r="T13618">
        <v>5</v>
      </c>
      <c r="U13618">
        <v>82.5</v>
      </c>
      <c r="V13618">
        <v>22.537313000000001</v>
      </c>
      <c r="W13618">
        <v>20</v>
      </c>
      <c r="X13618">
        <v>10.175627</v>
      </c>
      <c r="Y13618">
        <v>15</v>
      </c>
      <c r="Z13618">
        <v>3020</v>
      </c>
      <c r="AA13618" t="s">
        <v>49</v>
      </c>
      <c r="AB13618" t="s">
        <v>16090</v>
      </c>
      <c r="AC13618" t="s">
        <v>85</v>
      </c>
    </row>
    <row r="13619" spans="1:29" x14ac:dyDescent="0.2">
      <c r="A13619">
        <v>2561</v>
      </c>
      <c r="B13619" t="s">
        <v>65144</v>
      </c>
      <c r="C13619" t="s">
        <v>65145</v>
      </c>
      <c r="D13619" t="s">
        <v>61950</v>
      </c>
      <c r="E13619" t="s">
        <v>61951</v>
      </c>
      <c r="F13619" t="s">
        <v>59428</v>
      </c>
      <c r="G13619" t="s">
        <v>59429</v>
      </c>
      <c r="H13619" t="s">
        <v>65151</v>
      </c>
      <c r="I13619" t="s">
        <v>65152</v>
      </c>
      <c r="J13619" t="s">
        <v>133</v>
      </c>
      <c r="K13619" t="s">
        <v>134</v>
      </c>
      <c r="L13619" t="s">
        <v>16089</v>
      </c>
      <c r="M13619" t="s">
        <v>380</v>
      </c>
      <c r="N13619" t="s">
        <v>116</v>
      </c>
      <c r="O13619" t="s">
        <v>117</v>
      </c>
      <c r="P13619" t="s">
        <v>61</v>
      </c>
      <c r="Q13619" t="s">
        <v>65227</v>
      </c>
      <c r="R13619" t="s">
        <v>48</v>
      </c>
      <c r="S13619">
        <v>50</v>
      </c>
      <c r="T13619">
        <v>7.5</v>
      </c>
      <c r="U13619">
        <v>72.5</v>
      </c>
      <c r="V13619">
        <v>26</v>
      </c>
      <c r="W13619">
        <v>22.5</v>
      </c>
      <c r="X13619">
        <v>13.435028000000001</v>
      </c>
      <c r="Y13619">
        <v>22.5</v>
      </c>
      <c r="Z13619">
        <v>1300</v>
      </c>
      <c r="AA13619" t="s">
        <v>49</v>
      </c>
      <c r="AB13619" t="s">
        <v>16090</v>
      </c>
      <c r="AC13619" t="s">
        <v>85</v>
      </c>
    </row>
    <row r="13620" spans="1:29" x14ac:dyDescent="0.2">
      <c r="A13620">
        <v>2561</v>
      </c>
      <c r="B13620" t="s">
        <v>65144</v>
      </c>
      <c r="C13620" t="s">
        <v>65145</v>
      </c>
      <c r="D13620" t="s">
        <v>61952</v>
      </c>
      <c r="E13620" t="s">
        <v>61953</v>
      </c>
      <c r="F13620" t="s">
        <v>59428</v>
      </c>
      <c r="G13620" t="s">
        <v>59429</v>
      </c>
      <c r="H13620" t="s">
        <v>65151</v>
      </c>
      <c r="I13620" t="s">
        <v>65152</v>
      </c>
      <c r="J13620" t="s">
        <v>133</v>
      </c>
      <c r="K13620" t="s">
        <v>134</v>
      </c>
      <c r="L13620" t="s">
        <v>16089</v>
      </c>
      <c r="M13620" t="s">
        <v>380</v>
      </c>
      <c r="N13620" t="s">
        <v>116</v>
      </c>
      <c r="O13620" t="s">
        <v>117</v>
      </c>
      <c r="P13620" t="s">
        <v>82</v>
      </c>
      <c r="Q13620" t="s">
        <v>65227</v>
      </c>
      <c r="R13620" t="s">
        <v>48</v>
      </c>
      <c r="S13620">
        <v>26</v>
      </c>
      <c r="T13620">
        <v>10</v>
      </c>
      <c r="U13620">
        <v>50</v>
      </c>
      <c r="V13620">
        <v>23.75</v>
      </c>
      <c r="W13620">
        <v>20</v>
      </c>
      <c r="X13620">
        <v>10.149127999999999</v>
      </c>
      <c r="Y13620">
        <v>17.5</v>
      </c>
      <c r="Z13620">
        <v>617.5</v>
      </c>
      <c r="AA13620" t="s">
        <v>49</v>
      </c>
      <c r="AB13620" t="s">
        <v>16090</v>
      </c>
      <c r="AC13620" t="s">
        <v>85</v>
      </c>
    </row>
    <row r="13621" spans="1:29" x14ac:dyDescent="0.2">
      <c r="A13621">
        <v>2561</v>
      </c>
      <c r="B13621" t="s">
        <v>65144</v>
      </c>
      <c r="C13621" t="s">
        <v>65145</v>
      </c>
      <c r="D13621" t="s">
        <v>61954</v>
      </c>
      <c r="E13621" t="s">
        <v>388</v>
      </c>
      <c r="F13621" t="s">
        <v>59428</v>
      </c>
      <c r="G13621" t="s">
        <v>59429</v>
      </c>
      <c r="H13621" t="s">
        <v>65151</v>
      </c>
      <c r="I13621" t="s">
        <v>65152</v>
      </c>
      <c r="J13621" t="s">
        <v>133</v>
      </c>
      <c r="K13621" t="s">
        <v>134</v>
      </c>
      <c r="L13621" t="s">
        <v>388</v>
      </c>
      <c r="M13621" t="s">
        <v>380</v>
      </c>
      <c r="N13621" t="s">
        <v>116</v>
      </c>
      <c r="O13621" t="s">
        <v>117</v>
      </c>
      <c r="P13621" t="s">
        <v>42</v>
      </c>
      <c r="Q13621" t="s">
        <v>65227</v>
      </c>
      <c r="R13621" t="s">
        <v>48</v>
      </c>
      <c r="S13621">
        <v>192</v>
      </c>
      <c r="T13621">
        <v>5</v>
      </c>
      <c r="U13621">
        <v>100</v>
      </c>
      <c r="V13621">
        <v>25.794270000000001</v>
      </c>
      <c r="W13621">
        <v>22.5</v>
      </c>
      <c r="X13621">
        <v>13.047415000000001</v>
      </c>
      <c r="Y13621">
        <v>20</v>
      </c>
      <c r="Z13621">
        <v>4952.5</v>
      </c>
      <c r="AA13621" t="s">
        <v>49</v>
      </c>
      <c r="AB13621" t="s">
        <v>377</v>
      </c>
      <c r="AC13621" t="s">
        <v>85</v>
      </c>
    </row>
    <row r="13622" spans="1:29" x14ac:dyDescent="0.2">
      <c r="A13622">
        <v>2561</v>
      </c>
      <c r="B13622" t="s">
        <v>65144</v>
      </c>
      <c r="C13622" t="s">
        <v>65145</v>
      </c>
      <c r="D13622" t="s">
        <v>61955</v>
      </c>
      <c r="E13622" t="s">
        <v>58840</v>
      </c>
      <c r="F13622" t="s">
        <v>59428</v>
      </c>
      <c r="G13622" t="s">
        <v>59429</v>
      </c>
      <c r="H13622" t="s">
        <v>65151</v>
      </c>
      <c r="I13622" t="s">
        <v>65152</v>
      </c>
      <c r="J13622" t="s">
        <v>133</v>
      </c>
      <c r="K13622" t="s">
        <v>134</v>
      </c>
      <c r="L13622" t="s">
        <v>388</v>
      </c>
      <c r="M13622" t="s">
        <v>380</v>
      </c>
      <c r="N13622" t="s">
        <v>116</v>
      </c>
      <c r="O13622" t="s">
        <v>117</v>
      </c>
      <c r="P13622" t="s">
        <v>82</v>
      </c>
      <c r="Q13622" t="s">
        <v>65227</v>
      </c>
      <c r="R13622" t="s">
        <v>48</v>
      </c>
      <c r="S13622">
        <v>37</v>
      </c>
      <c r="T13622">
        <v>7.5</v>
      </c>
      <c r="U13622">
        <v>80</v>
      </c>
      <c r="V13622">
        <v>23.513513</v>
      </c>
      <c r="W13622">
        <v>20</v>
      </c>
      <c r="X13622">
        <v>13.234622</v>
      </c>
      <c r="Y13622">
        <v>20</v>
      </c>
      <c r="Z13622">
        <v>870</v>
      </c>
      <c r="AA13622" t="s">
        <v>49</v>
      </c>
      <c r="AB13622" t="s">
        <v>377</v>
      </c>
      <c r="AC13622" t="s">
        <v>85</v>
      </c>
    </row>
    <row r="13623" spans="1:29" x14ac:dyDescent="0.2">
      <c r="A13623">
        <v>2561</v>
      </c>
      <c r="B13623" t="s">
        <v>65144</v>
      </c>
      <c r="C13623" t="s">
        <v>65145</v>
      </c>
      <c r="D13623" t="s">
        <v>61956</v>
      </c>
      <c r="E13623" t="s">
        <v>61957</v>
      </c>
      <c r="F13623" t="s">
        <v>59428</v>
      </c>
      <c r="G13623" t="s">
        <v>59429</v>
      </c>
      <c r="H13623" t="s">
        <v>65151</v>
      </c>
      <c r="I13623" t="s">
        <v>65152</v>
      </c>
      <c r="J13623" t="s">
        <v>133</v>
      </c>
      <c r="K13623" t="s">
        <v>134</v>
      </c>
      <c r="L13623" t="s">
        <v>388</v>
      </c>
      <c r="M13623" t="s">
        <v>380</v>
      </c>
      <c r="N13623" t="s">
        <v>116</v>
      </c>
      <c r="O13623" t="s">
        <v>117</v>
      </c>
      <c r="P13623" t="s">
        <v>61</v>
      </c>
      <c r="Q13623" t="s">
        <v>65227</v>
      </c>
      <c r="R13623" t="s">
        <v>48</v>
      </c>
      <c r="S13623">
        <v>43</v>
      </c>
      <c r="T13623">
        <v>2.5</v>
      </c>
      <c r="U13623">
        <v>40</v>
      </c>
      <c r="V13623">
        <v>21.453488</v>
      </c>
      <c r="W13623">
        <v>20</v>
      </c>
      <c r="X13623">
        <v>8.0013179999999995</v>
      </c>
      <c r="Y13623">
        <v>15</v>
      </c>
      <c r="Z13623">
        <v>922.5</v>
      </c>
      <c r="AA13623" t="s">
        <v>49</v>
      </c>
      <c r="AB13623" t="s">
        <v>377</v>
      </c>
      <c r="AC13623" t="s">
        <v>85</v>
      </c>
    </row>
    <row r="13624" spans="1:29" x14ac:dyDescent="0.2">
      <c r="A13624">
        <v>2561</v>
      </c>
      <c r="B13624" t="s">
        <v>65144</v>
      </c>
      <c r="C13624" t="s">
        <v>65145</v>
      </c>
      <c r="D13624" t="s">
        <v>61958</v>
      </c>
      <c r="E13624" t="s">
        <v>61959</v>
      </c>
      <c r="F13624" t="s">
        <v>59428</v>
      </c>
      <c r="G13624" t="s">
        <v>59429</v>
      </c>
      <c r="H13624" t="s">
        <v>65151</v>
      </c>
      <c r="I13624" t="s">
        <v>65152</v>
      </c>
      <c r="J13624" t="s">
        <v>133</v>
      </c>
      <c r="K13624" t="s">
        <v>134</v>
      </c>
      <c r="L13624" t="s">
        <v>388</v>
      </c>
      <c r="M13624" t="s">
        <v>380</v>
      </c>
      <c r="N13624" t="s">
        <v>116</v>
      </c>
      <c r="O13624" t="s">
        <v>117</v>
      </c>
      <c r="P13624" t="s">
        <v>61</v>
      </c>
      <c r="Q13624" t="s">
        <v>65227</v>
      </c>
      <c r="R13624" t="s">
        <v>48</v>
      </c>
      <c r="S13624">
        <v>42</v>
      </c>
      <c r="T13624">
        <v>7.5</v>
      </c>
      <c r="U13624">
        <v>50</v>
      </c>
      <c r="V13624">
        <v>24.702380000000002</v>
      </c>
      <c r="W13624">
        <v>22.5</v>
      </c>
      <c r="X13624">
        <v>10.693265999999999</v>
      </c>
      <c r="Y13624">
        <v>17.5</v>
      </c>
      <c r="Z13624">
        <v>1037.5</v>
      </c>
      <c r="AA13624" t="s">
        <v>49</v>
      </c>
      <c r="AB13624" t="s">
        <v>377</v>
      </c>
      <c r="AC13624" t="s">
        <v>85</v>
      </c>
    </row>
    <row r="13625" spans="1:29" x14ac:dyDescent="0.2">
      <c r="A13625">
        <v>2561</v>
      </c>
      <c r="B13625" t="s">
        <v>65144</v>
      </c>
      <c r="C13625" t="s">
        <v>65145</v>
      </c>
      <c r="D13625" t="s">
        <v>61960</v>
      </c>
      <c r="E13625" t="s">
        <v>61961</v>
      </c>
      <c r="F13625" t="s">
        <v>59428</v>
      </c>
      <c r="G13625" t="s">
        <v>59429</v>
      </c>
      <c r="H13625" t="s">
        <v>65151</v>
      </c>
      <c r="I13625" t="s">
        <v>65152</v>
      </c>
      <c r="J13625" t="s">
        <v>133</v>
      </c>
      <c r="K13625" t="s">
        <v>134</v>
      </c>
      <c r="L13625" t="s">
        <v>388</v>
      </c>
      <c r="M13625" t="s">
        <v>380</v>
      </c>
      <c r="N13625" t="s">
        <v>116</v>
      </c>
      <c r="O13625" t="s">
        <v>117</v>
      </c>
      <c r="P13625" t="s">
        <v>82</v>
      </c>
      <c r="Q13625" t="s">
        <v>65227</v>
      </c>
      <c r="R13625" t="s">
        <v>48</v>
      </c>
      <c r="S13625">
        <v>17</v>
      </c>
      <c r="T13625">
        <v>10</v>
      </c>
      <c r="U13625">
        <v>52.5</v>
      </c>
      <c r="V13625">
        <v>24.852941000000001</v>
      </c>
      <c r="W13625">
        <v>25</v>
      </c>
      <c r="X13625">
        <v>10.306713999999999</v>
      </c>
      <c r="Y13625">
        <v>15</v>
      </c>
      <c r="Z13625">
        <v>422.5</v>
      </c>
      <c r="AA13625" t="s">
        <v>49</v>
      </c>
      <c r="AB13625" t="s">
        <v>377</v>
      </c>
      <c r="AC13625" t="s">
        <v>85</v>
      </c>
    </row>
    <row r="13626" spans="1:29" x14ac:dyDescent="0.2">
      <c r="A13626">
        <v>2561</v>
      </c>
      <c r="B13626" t="s">
        <v>65144</v>
      </c>
      <c r="C13626" t="s">
        <v>65145</v>
      </c>
      <c r="D13626" t="s">
        <v>61962</v>
      </c>
      <c r="E13626" t="s">
        <v>61963</v>
      </c>
      <c r="F13626" t="s">
        <v>59428</v>
      </c>
      <c r="G13626" t="s">
        <v>59429</v>
      </c>
      <c r="H13626" t="s">
        <v>65151</v>
      </c>
      <c r="I13626" t="s">
        <v>65152</v>
      </c>
      <c r="J13626" t="s">
        <v>133</v>
      </c>
      <c r="K13626" t="s">
        <v>134</v>
      </c>
      <c r="L13626" t="s">
        <v>388</v>
      </c>
      <c r="M13626" t="s">
        <v>380</v>
      </c>
      <c r="N13626" t="s">
        <v>116</v>
      </c>
      <c r="O13626" t="s">
        <v>117</v>
      </c>
      <c r="P13626" t="s">
        <v>82</v>
      </c>
      <c r="Q13626" t="s">
        <v>65227</v>
      </c>
      <c r="R13626" t="s">
        <v>48</v>
      </c>
      <c r="S13626">
        <v>19</v>
      </c>
      <c r="T13626">
        <v>7.5</v>
      </c>
      <c r="U13626">
        <v>25</v>
      </c>
      <c r="V13626">
        <v>17.105263000000001</v>
      </c>
      <c r="W13626">
        <v>17.5</v>
      </c>
      <c r="X13626">
        <v>4.8165800000000001</v>
      </c>
      <c r="Y13626">
        <v>17.5</v>
      </c>
      <c r="Z13626">
        <v>325</v>
      </c>
      <c r="AA13626" t="s">
        <v>49</v>
      </c>
      <c r="AB13626" t="s">
        <v>377</v>
      </c>
      <c r="AC13626" t="s">
        <v>85</v>
      </c>
    </row>
    <row r="13627" spans="1:29" x14ac:dyDescent="0.2">
      <c r="A13627">
        <v>2561</v>
      </c>
      <c r="B13627" t="s">
        <v>65144</v>
      </c>
      <c r="C13627" t="s">
        <v>65145</v>
      </c>
      <c r="D13627" t="s">
        <v>61964</v>
      </c>
      <c r="E13627" t="s">
        <v>61965</v>
      </c>
      <c r="F13627" t="s">
        <v>59428</v>
      </c>
      <c r="G13627" t="s">
        <v>59429</v>
      </c>
      <c r="H13627" t="s">
        <v>65151</v>
      </c>
      <c r="I13627" t="s">
        <v>65152</v>
      </c>
      <c r="J13627" t="s">
        <v>133</v>
      </c>
      <c r="K13627" t="s">
        <v>134</v>
      </c>
      <c r="L13627" t="s">
        <v>16160</v>
      </c>
      <c r="M13627" t="s">
        <v>380</v>
      </c>
      <c r="N13627" t="s">
        <v>116</v>
      </c>
      <c r="O13627" t="s">
        <v>117</v>
      </c>
      <c r="P13627" t="s">
        <v>61</v>
      </c>
      <c r="Q13627" t="s">
        <v>65227</v>
      </c>
      <c r="R13627" t="s">
        <v>48</v>
      </c>
      <c r="S13627">
        <v>178</v>
      </c>
      <c r="T13627">
        <v>7.5</v>
      </c>
      <c r="U13627">
        <v>82.5</v>
      </c>
      <c r="V13627">
        <v>26.896066999999999</v>
      </c>
      <c r="W13627">
        <v>25</v>
      </c>
      <c r="X13627">
        <v>12.701484000000001</v>
      </c>
      <c r="Y13627">
        <v>17.5</v>
      </c>
      <c r="Z13627">
        <v>4787.5</v>
      </c>
      <c r="AA13627" t="s">
        <v>49</v>
      </c>
      <c r="AB13627" t="s">
        <v>386</v>
      </c>
      <c r="AC13627" t="s">
        <v>85</v>
      </c>
    </row>
    <row r="13628" spans="1:29" x14ac:dyDescent="0.2">
      <c r="A13628">
        <v>2561</v>
      </c>
      <c r="B13628" t="s">
        <v>65144</v>
      </c>
      <c r="C13628" t="s">
        <v>65145</v>
      </c>
      <c r="D13628" t="s">
        <v>61966</v>
      </c>
      <c r="E13628" t="s">
        <v>61967</v>
      </c>
      <c r="F13628" t="s">
        <v>59428</v>
      </c>
      <c r="G13628" t="s">
        <v>59429</v>
      </c>
      <c r="H13628" t="s">
        <v>65151</v>
      </c>
      <c r="I13628" t="s">
        <v>65152</v>
      </c>
      <c r="J13628" t="s">
        <v>133</v>
      </c>
      <c r="K13628" t="s">
        <v>134</v>
      </c>
      <c r="L13628" t="s">
        <v>16160</v>
      </c>
      <c r="M13628" t="s">
        <v>380</v>
      </c>
      <c r="N13628" t="s">
        <v>116</v>
      </c>
      <c r="O13628" t="s">
        <v>117</v>
      </c>
      <c r="P13628" t="s">
        <v>82</v>
      </c>
      <c r="Q13628" t="s">
        <v>65227</v>
      </c>
      <c r="R13628" t="s">
        <v>48</v>
      </c>
      <c r="S13628">
        <v>44</v>
      </c>
      <c r="T13628">
        <v>2.5</v>
      </c>
      <c r="U13628">
        <v>57.5</v>
      </c>
      <c r="V13628">
        <v>22.670453999999999</v>
      </c>
      <c r="W13628">
        <v>22.5</v>
      </c>
      <c r="X13628">
        <v>11.261329</v>
      </c>
      <c r="Y13628">
        <v>15</v>
      </c>
      <c r="Z13628">
        <v>997.5</v>
      </c>
      <c r="AA13628" t="s">
        <v>49</v>
      </c>
      <c r="AB13628" t="s">
        <v>386</v>
      </c>
      <c r="AC13628" t="s">
        <v>85</v>
      </c>
    </row>
    <row r="13629" spans="1:29" x14ac:dyDescent="0.2">
      <c r="A13629">
        <v>2561</v>
      </c>
      <c r="B13629" t="s">
        <v>65144</v>
      </c>
      <c r="C13629" t="s">
        <v>65145</v>
      </c>
      <c r="D13629" t="s">
        <v>61968</v>
      </c>
      <c r="E13629" t="s">
        <v>61969</v>
      </c>
      <c r="F13629" t="s">
        <v>59428</v>
      </c>
      <c r="G13629" t="s">
        <v>59429</v>
      </c>
      <c r="H13629" t="s">
        <v>65151</v>
      </c>
      <c r="I13629" t="s">
        <v>65152</v>
      </c>
      <c r="J13629" t="s">
        <v>133</v>
      </c>
      <c r="K13629" t="s">
        <v>134</v>
      </c>
      <c r="L13629" t="s">
        <v>16588</v>
      </c>
      <c r="M13629" t="s">
        <v>380</v>
      </c>
      <c r="N13629" t="s">
        <v>116</v>
      </c>
      <c r="O13629" t="s">
        <v>117</v>
      </c>
      <c r="P13629" t="s">
        <v>42</v>
      </c>
      <c r="Q13629" t="s">
        <v>65227</v>
      </c>
      <c r="R13629" t="s">
        <v>48</v>
      </c>
      <c r="S13629">
        <v>149</v>
      </c>
      <c r="T13629">
        <v>5</v>
      </c>
      <c r="U13629">
        <v>67.5</v>
      </c>
      <c r="V13629">
        <v>26.476510000000001</v>
      </c>
      <c r="W13629">
        <v>25</v>
      </c>
      <c r="X13629">
        <v>11.498517</v>
      </c>
      <c r="Y13629">
        <v>25</v>
      </c>
      <c r="Z13629">
        <v>3945</v>
      </c>
      <c r="AA13629" t="s">
        <v>49</v>
      </c>
      <c r="AB13629" t="s">
        <v>16589</v>
      </c>
      <c r="AC13629" t="s">
        <v>85</v>
      </c>
    </row>
    <row r="13630" spans="1:29" x14ac:dyDescent="0.2">
      <c r="A13630">
        <v>2561</v>
      </c>
      <c r="B13630" t="s">
        <v>65144</v>
      </c>
      <c r="C13630" t="s">
        <v>65145</v>
      </c>
      <c r="D13630" t="s">
        <v>61970</v>
      </c>
      <c r="E13630" t="s">
        <v>61971</v>
      </c>
      <c r="F13630" t="s">
        <v>59428</v>
      </c>
      <c r="G13630" t="s">
        <v>59429</v>
      </c>
      <c r="H13630" t="s">
        <v>65151</v>
      </c>
      <c r="I13630" t="s">
        <v>65152</v>
      </c>
      <c r="J13630" t="s">
        <v>133</v>
      </c>
      <c r="K13630" t="s">
        <v>134</v>
      </c>
      <c r="L13630" t="s">
        <v>16588</v>
      </c>
      <c r="M13630" t="s">
        <v>380</v>
      </c>
      <c r="N13630" t="s">
        <v>116</v>
      </c>
      <c r="O13630" t="s">
        <v>117</v>
      </c>
      <c r="P13630" t="s">
        <v>82</v>
      </c>
      <c r="Q13630" t="s">
        <v>65227</v>
      </c>
      <c r="R13630" t="s">
        <v>48</v>
      </c>
      <c r="S13630">
        <v>32</v>
      </c>
      <c r="T13630">
        <v>2.5</v>
      </c>
      <c r="U13630">
        <v>32.5</v>
      </c>
      <c r="V13630">
        <v>18.515625</v>
      </c>
      <c r="W13630">
        <v>18.75</v>
      </c>
      <c r="X13630">
        <v>6.8993700000000002</v>
      </c>
      <c r="Y13630">
        <v>15</v>
      </c>
      <c r="Z13630">
        <v>592.5</v>
      </c>
      <c r="AA13630" t="s">
        <v>49</v>
      </c>
      <c r="AB13630" t="s">
        <v>16589</v>
      </c>
      <c r="AC13630" t="s">
        <v>85</v>
      </c>
    </row>
    <row r="13631" spans="1:29" x14ac:dyDescent="0.2">
      <c r="A13631">
        <v>2561</v>
      </c>
      <c r="B13631" t="s">
        <v>65144</v>
      </c>
      <c r="C13631" t="s">
        <v>65145</v>
      </c>
      <c r="D13631" t="s">
        <v>61972</v>
      </c>
      <c r="E13631" t="s">
        <v>61973</v>
      </c>
      <c r="F13631" t="s">
        <v>59428</v>
      </c>
      <c r="G13631" t="s">
        <v>59429</v>
      </c>
      <c r="H13631" t="s">
        <v>65151</v>
      </c>
      <c r="I13631" t="s">
        <v>65152</v>
      </c>
      <c r="J13631" t="s">
        <v>133</v>
      </c>
      <c r="K13631" t="s">
        <v>134</v>
      </c>
      <c r="L13631" t="s">
        <v>16588</v>
      </c>
      <c r="M13631" t="s">
        <v>380</v>
      </c>
      <c r="N13631" t="s">
        <v>116</v>
      </c>
      <c r="O13631" t="s">
        <v>117</v>
      </c>
      <c r="P13631" t="s">
        <v>82</v>
      </c>
      <c r="Q13631" t="s">
        <v>65227</v>
      </c>
      <c r="R13631" t="s">
        <v>48</v>
      </c>
      <c r="S13631">
        <v>25</v>
      </c>
      <c r="T13631">
        <v>10</v>
      </c>
      <c r="U13631">
        <v>27.5</v>
      </c>
      <c r="V13631">
        <v>19.2</v>
      </c>
      <c r="W13631">
        <v>20</v>
      </c>
      <c r="X13631">
        <v>5.775811</v>
      </c>
      <c r="Y13631">
        <v>22.5</v>
      </c>
      <c r="Z13631">
        <v>480</v>
      </c>
      <c r="AA13631" t="s">
        <v>49</v>
      </c>
      <c r="AB13631" t="s">
        <v>16589</v>
      </c>
      <c r="AC13631" t="s">
        <v>85</v>
      </c>
    </row>
    <row r="13632" spans="1:29" x14ac:dyDescent="0.2">
      <c r="A13632">
        <v>2561</v>
      </c>
      <c r="B13632" t="s">
        <v>65144</v>
      </c>
      <c r="C13632" t="s">
        <v>65145</v>
      </c>
      <c r="D13632" t="s">
        <v>61974</v>
      </c>
      <c r="E13632" t="s">
        <v>61975</v>
      </c>
      <c r="F13632" t="s">
        <v>59428</v>
      </c>
      <c r="G13632" t="s">
        <v>59429</v>
      </c>
      <c r="H13632" t="s">
        <v>65151</v>
      </c>
      <c r="I13632" t="s">
        <v>65152</v>
      </c>
      <c r="J13632" t="s">
        <v>133</v>
      </c>
      <c r="K13632" t="s">
        <v>134</v>
      </c>
      <c r="L13632" t="s">
        <v>157</v>
      </c>
      <c r="M13632" t="s">
        <v>380</v>
      </c>
      <c r="N13632" t="s">
        <v>116</v>
      </c>
      <c r="O13632" t="s">
        <v>117</v>
      </c>
      <c r="P13632" t="s">
        <v>61</v>
      </c>
      <c r="Q13632" t="s">
        <v>65227</v>
      </c>
      <c r="R13632" t="s">
        <v>48</v>
      </c>
      <c r="S13632">
        <v>94</v>
      </c>
      <c r="T13632">
        <v>5</v>
      </c>
      <c r="U13632">
        <v>50</v>
      </c>
      <c r="V13632">
        <v>20.159573999999999</v>
      </c>
      <c r="W13632">
        <v>17.5</v>
      </c>
      <c r="X13632">
        <v>8.9458210000000005</v>
      </c>
      <c r="Y13632">
        <v>17.5</v>
      </c>
      <c r="Z13632">
        <v>1895</v>
      </c>
      <c r="AA13632" t="s">
        <v>49</v>
      </c>
      <c r="AB13632" t="s">
        <v>16165</v>
      </c>
      <c r="AC13632" t="s">
        <v>85</v>
      </c>
    </row>
    <row r="13633" spans="1:29" x14ac:dyDescent="0.2">
      <c r="A13633">
        <v>2561</v>
      </c>
      <c r="B13633" t="s">
        <v>65144</v>
      </c>
      <c r="C13633" t="s">
        <v>65145</v>
      </c>
      <c r="D13633" t="s">
        <v>61976</v>
      </c>
      <c r="E13633" t="s">
        <v>61977</v>
      </c>
      <c r="F13633" t="s">
        <v>59428</v>
      </c>
      <c r="G13633" t="s">
        <v>59429</v>
      </c>
      <c r="H13633" t="s">
        <v>65151</v>
      </c>
      <c r="I13633" t="s">
        <v>65152</v>
      </c>
      <c r="J13633" t="s">
        <v>133</v>
      </c>
      <c r="K13633" t="s">
        <v>134</v>
      </c>
      <c r="L13633" t="s">
        <v>157</v>
      </c>
      <c r="M13633" t="s">
        <v>380</v>
      </c>
      <c r="N13633" t="s">
        <v>116</v>
      </c>
      <c r="O13633" t="s">
        <v>117</v>
      </c>
      <c r="P13633" t="s">
        <v>82</v>
      </c>
      <c r="Q13633" t="s">
        <v>65227</v>
      </c>
      <c r="R13633" t="s">
        <v>48</v>
      </c>
      <c r="S13633">
        <v>22</v>
      </c>
      <c r="T13633">
        <v>10</v>
      </c>
      <c r="U13633">
        <v>40</v>
      </c>
      <c r="V13633">
        <v>20.568180999999999</v>
      </c>
      <c r="W13633">
        <v>18.75</v>
      </c>
      <c r="X13633">
        <v>7.7214210000000003</v>
      </c>
      <c r="Y13633">
        <v>17.5</v>
      </c>
      <c r="Z13633">
        <v>452.5</v>
      </c>
      <c r="AA13633" t="s">
        <v>49</v>
      </c>
      <c r="AB13633" t="s">
        <v>16165</v>
      </c>
      <c r="AC13633" t="s">
        <v>85</v>
      </c>
    </row>
    <row r="13634" spans="1:29" x14ac:dyDescent="0.2">
      <c r="A13634">
        <v>2561</v>
      </c>
      <c r="B13634" t="s">
        <v>65144</v>
      </c>
      <c r="C13634" t="s">
        <v>65145</v>
      </c>
      <c r="D13634" t="s">
        <v>61978</v>
      </c>
      <c r="E13634" t="s">
        <v>61979</v>
      </c>
      <c r="F13634" t="s">
        <v>58412</v>
      </c>
      <c r="G13634" t="s">
        <v>58413</v>
      </c>
      <c r="H13634" t="s">
        <v>65151</v>
      </c>
      <c r="I13634" t="s">
        <v>65152</v>
      </c>
      <c r="J13634" t="s">
        <v>133</v>
      </c>
      <c r="K13634" t="s">
        <v>134</v>
      </c>
      <c r="L13634" t="s">
        <v>16663</v>
      </c>
      <c r="M13634" t="s">
        <v>396</v>
      </c>
      <c r="N13634" t="s">
        <v>116</v>
      </c>
      <c r="O13634" t="s">
        <v>117</v>
      </c>
      <c r="P13634" t="s">
        <v>82</v>
      </c>
      <c r="Q13634" t="s">
        <v>65227</v>
      </c>
      <c r="R13634" t="s">
        <v>48</v>
      </c>
      <c r="S13634">
        <v>23</v>
      </c>
      <c r="T13634">
        <v>10</v>
      </c>
      <c r="U13634">
        <v>57.5</v>
      </c>
      <c r="V13634">
        <v>25.434781999999998</v>
      </c>
      <c r="W13634">
        <v>25</v>
      </c>
      <c r="X13634">
        <v>11.648198000000001</v>
      </c>
      <c r="Y13634">
        <v>17.5</v>
      </c>
      <c r="Z13634">
        <v>585</v>
      </c>
      <c r="AA13634" t="s">
        <v>397</v>
      </c>
      <c r="AB13634" t="s">
        <v>1403</v>
      </c>
      <c r="AC13634" t="s">
        <v>85</v>
      </c>
    </row>
    <row r="13635" spans="1:29" x14ac:dyDescent="0.2">
      <c r="A13635">
        <v>2561</v>
      </c>
      <c r="B13635" t="s">
        <v>65144</v>
      </c>
      <c r="C13635" t="s">
        <v>65145</v>
      </c>
      <c r="D13635" t="s">
        <v>61980</v>
      </c>
      <c r="E13635" t="s">
        <v>61981</v>
      </c>
      <c r="F13635" t="s">
        <v>58412</v>
      </c>
      <c r="G13635" t="s">
        <v>58413</v>
      </c>
      <c r="H13635" t="s">
        <v>65151</v>
      </c>
      <c r="I13635" t="s">
        <v>65152</v>
      </c>
      <c r="J13635" t="s">
        <v>133</v>
      </c>
      <c r="K13635" t="s">
        <v>134</v>
      </c>
      <c r="L13635" t="s">
        <v>16237</v>
      </c>
      <c r="M13635" t="s">
        <v>396</v>
      </c>
      <c r="N13635" t="s">
        <v>116</v>
      </c>
      <c r="O13635" t="s">
        <v>117</v>
      </c>
      <c r="P13635" t="s">
        <v>82</v>
      </c>
      <c r="Q13635" t="s">
        <v>65227</v>
      </c>
      <c r="R13635" t="s">
        <v>48</v>
      </c>
      <c r="S13635">
        <v>19</v>
      </c>
      <c r="T13635">
        <v>2.5</v>
      </c>
      <c r="U13635">
        <v>35</v>
      </c>
      <c r="V13635">
        <v>18.289473000000001</v>
      </c>
      <c r="W13635">
        <v>17.5</v>
      </c>
      <c r="X13635">
        <v>8.0317059999999998</v>
      </c>
      <c r="Y13635">
        <v>15</v>
      </c>
      <c r="Z13635">
        <v>347.5</v>
      </c>
      <c r="AA13635" t="s">
        <v>397</v>
      </c>
      <c r="AB13635" t="s">
        <v>16238</v>
      </c>
      <c r="AC13635" t="s">
        <v>85</v>
      </c>
    </row>
    <row r="13636" spans="1:29" x14ac:dyDescent="0.2">
      <c r="A13636">
        <v>2561</v>
      </c>
      <c r="B13636" t="s">
        <v>65144</v>
      </c>
      <c r="C13636" t="s">
        <v>65145</v>
      </c>
      <c r="D13636" t="s">
        <v>61982</v>
      </c>
      <c r="E13636" t="s">
        <v>61983</v>
      </c>
      <c r="F13636" t="s">
        <v>58412</v>
      </c>
      <c r="G13636" t="s">
        <v>58413</v>
      </c>
      <c r="H13636" t="s">
        <v>65151</v>
      </c>
      <c r="I13636" t="s">
        <v>65152</v>
      </c>
      <c r="J13636" t="s">
        <v>133</v>
      </c>
      <c r="K13636" t="s">
        <v>134</v>
      </c>
      <c r="L13636" t="s">
        <v>16242</v>
      </c>
      <c r="M13636" t="s">
        <v>396</v>
      </c>
      <c r="N13636" t="s">
        <v>116</v>
      </c>
      <c r="O13636" t="s">
        <v>117</v>
      </c>
      <c r="P13636" t="s">
        <v>61</v>
      </c>
      <c r="Q13636" t="s">
        <v>65227</v>
      </c>
      <c r="R13636" t="s">
        <v>48</v>
      </c>
      <c r="S13636">
        <v>67</v>
      </c>
      <c r="T13636">
        <v>5</v>
      </c>
      <c r="U13636">
        <v>62.5</v>
      </c>
      <c r="V13636">
        <v>26.231342999999999</v>
      </c>
      <c r="W13636">
        <v>22.5</v>
      </c>
      <c r="X13636">
        <v>13.189019</v>
      </c>
      <c r="Y13636">
        <v>22.5</v>
      </c>
      <c r="Z13636">
        <v>1757.5</v>
      </c>
      <c r="AA13636" t="s">
        <v>397</v>
      </c>
      <c r="AB13636" t="s">
        <v>16243</v>
      </c>
      <c r="AC13636" t="s">
        <v>85</v>
      </c>
    </row>
    <row r="13637" spans="1:29" x14ac:dyDescent="0.2">
      <c r="A13637">
        <v>2561</v>
      </c>
      <c r="B13637" t="s">
        <v>65144</v>
      </c>
      <c r="C13637" t="s">
        <v>65145</v>
      </c>
      <c r="D13637" t="s">
        <v>61984</v>
      </c>
      <c r="E13637" t="s">
        <v>61985</v>
      </c>
      <c r="F13637" t="s">
        <v>58412</v>
      </c>
      <c r="G13637" t="s">
        <v>58413</v>
      </c>
      <c r="H13637" t="s">
        <v>65151</v>
      </c>
      <c r="I13637" t="s">
        <v>65152</v>
      </c>
      <c r="J13637" t="s">
        <v>133</v>
      </c>
      <c r="K13637" t="s">
        <v>134</v>
      </c>
      <c r="L13637" t="s">
        <v>16242</v>
      </c>
      <c r="M13637" t="s">
        <v>396</v>
      </c>
      <c r="N13637" t="s">
        <v>116</v>
      </c>
      <c r="O13637" t="s">
        <v>117</v>
      </c>
      <c r="P13637" t="s">
        <v>61</v>
      </c>
      <c r="Q13637" t="s">
        <v>65227</v>
      </c>
      <c r="R13637" t="s">
        <v>48</v>
      </c>
      <c r="S13637">
        <v>42</v>
      </c>
      <c r="T13637">
        <v>7.5</v>
      </c>
      <c r="U13637">
        <v>77.5</v>
      </c>
      <c r="V13637">
        <v>25</v>
      </c>
      <c r="W13637">
        <v>22.5</v>
      </c>
      <c r="X13637">
        <v>12.955969</v>
      </c>
      <c r="Y13637">
        <v>35</v>
      </c>
      <c r="Z13637">
        <v>1050</v>
      </c>
      <c r="AA13637" t="s">
        <v>397</v>
      </c>
      <c r="AB13637" t="s">
        <v>16243</v>
      </c>
      <c r="AC13637" t="s">
        <v>85</v>
      </c>
    </row>
    <row r="13638" spans="1:29" x14ac:dyDescent="0.2">
      <c r="A13638">
        <v>2561</v>
      </c>
      <c r="B13638" t="s">
        <v>65144</v>
      </c>
      <c r="C13638" t="s">
        <v>65145</v>
      </c>
      <c r="D13638" t="s">
        <v>61986</v>
      </c>
      <c r="E13638" t="s">
        <v>61987</v>
      </c>
      <c r="F13638" t="s">
        <v>58412</v>
      </c>
      <c r="G13638" t="s">
        <v>58413</v>
      </c>
      <c r="H13638" t="s">
        <v>65151</v>
      </c>
      <c r="I13638" t="s">
        <v>65152</v>
      </c>
      <c r="J13638" t="s">
        <v>133</v>
      </c>
      <c r="K13638" t="s">
        <v>134</v>
      </c>
      <c r="L13638" t="s">
        <v>16242</v>
      </c>
      <c r="M13638" t="s">
        <v>396</v>
      </c>
      <c r="N13638" t="s">
        <v>116</v>
      </c>
      <c r="O13638" t="s">
        <v>117</v>
      </c>
      <c r="P13638" t="s">
        <v>61</v>
      </c>
      <c r="Q13638" t="s">
        <v>65227</v>
      </c>
      <c r="R13638" t="s">
        <v>48</v>
      </c>
      <c r="S13638">
        <v>39</v>
      </c>
      <c r="T13638">
        <v>5</v>
      </c>
      <c r="U13638">
        <v>32.5</v>
      </c>
      <c r="V13638">
        <v>17.307691999999999</v>
      </c>
      <c r="W13638">
        <v>15</v>
      </c>
      <c r="X13638">
        <v>7.3463880000000001</v>
      </c>
      <c r="Y13638">
        <v>15</v>
      </c>
      <c r="Z13638">
        <v>675</v>
      </c>
      <c r="AA13638" t="s">
        <v>397</v>
      </c>
      <c r="AB13638" t="s">
        <v>16243</v>
      </c>
      <c r="AC13638" t="s">
        <v>85</v>
      </c>
    </row>
    <row r="13639" spans="1:29" x14ac:dyDescent="0.2">
      <c r="A13639">
        <v>2561</v>
      </c>
      <c r="B13639" t="s">
        <v>65144</v>
      </c>
      <c r="C13639" t="s">
        <v>65145</v>
      </c>
      <c r="D13639" t="s">
        <v>61988</v>
      </c>
      <c r="E13639" t="s">
        <v>61989</v>
      </c>
      <c r="F13639" t="s">
        <v>58412</v>
      </c>
      <c r="G13639" t="s">
        <v>58413</v>
      </c>
      <c r="H13639" t="s">
        <v>65151</v>
      </c>
      <c r="I13639" t="s">
        <v>65152</v>
      </c>
      <c r="J13639" t="s">
        <v>133</v>
      </c>
      <c r="K13639" t="s">
        <v>134</v>
      </c>
      <c r="L13639" t="s">
        <v>16242</v>
      </c>
      <c r="M13639" t="s">
        <v>396</v>
      </c>
      <c r="N13639" t="s">
        <v>116</v>
      </c>
      <c r="O13639" t="s">
        <v>117</v>
      </c>
      <c r="P13639" t="s">
        <v>61</v>
      </c>
      <c r="Q13639" t="s">
        <v>65227</v>
      </c>
      <c r="R13639" t="s">
        <v>48</v>
      </c>
      <c r="S13639">
        <v>61</v>
      </c>
      <c r="T13639">
        <v>2.5</v>
      </c>
      <c r="U13639">
        <v>35</v>
      </c>
      <c r="V13639">
        <v>18.647539999999999</v>
      </c>
      <c r="W13639">
        <v>17.5</v>
      </c>
      <c r="X13639">
        <v>7.9001679999999999</v>
      </c>
      <c r="Y13639">
        <v>17.5</v>
      </c>
      <c r="Z13639">
        <v>1137.5</v>
      </c>
      <c r="AA13639" t="s">
        <v>397</v>
      </c>
      <c r="AB13639" t="s">
        <v>16243</v>
      </c>
      <c r="AC13639" t="s">
        <v>85</v>
      </c>
    </row>
    <row r="13640" spans="1:29" x14ac:dyDescent="0.2">
      <c r="A13640">
        <v>2561</v>
      </c>
      <c r="B13640" t="s">
        <v>65144</v>
      </c>
      <c r="C13640" t="s">
        <v>65145</v>
      </c>
      <c r="D13640" t="s">
        <v>61990</v>
      </c>
      <c r="E13640" t="s">
        <v>61991</v>
      </c>
      <c r="F13640" t="s">
        <v>58412</v>
      </c>
      <c r="G13640" t="s">
        <v>58413</v>
      </c>
      <c r="H13640" t="s">
        <v>65151</v>
      </c>
      <c r="I13640" t="s">
        <v>65152</v>
      </c>
      <c r="J13640" t="s">
        <v>133</v>
      </c>
      <c r="K13640" t="s">
        <v>134</v>
      </c>
      <c r="L13640" t="s">
        <v>16742</v>
      </c>
      <c r="M13640" t="s">
        <v>396</v>
      </c>
      <c r="N13640" t="s">
        <v>116</v>
      </c>
      <c r="O13640" t="s">
        <v>117</v>
      </c>
      <c r="P13640" t="s">
        <v>61</v>
      </c>
      <c r="Q13640" t="s">
        <v>65227</v>
      </c>
      <c r="R13640" t="s">
        <v>48</v>
      </c>
      <c r="S13640">
        <v>40</v>
      </c>
      <c r="T13640">
        <v>7.5</v>
      </c>
      <c r="U13640">
        <v>50</v>
      </c>
      <c r="V13640">
        <v>20.625</v>
      </c>
      <c r="W13640">
        <v>17.5</v>
      </c>
      <c r="X13640">
        <v>8.2679720000000003</v>
      </c>
      <c r="Y13640">
        <v>17.5</v>
      </c>
      <c r="Z13640">
        <v>825</v>
      </c>
      <c r="AA13640" t="s">
        <v>397</v>
      </c>
      <c r="AB13640" t="s">
        <v>16743</v>
      </c>
      <c r="AC13640" t="s">
        <v>85</v>
      </c>
    </row>
    <row r="13641" spans="1:29" x14ac:dyDescent="0.2">
      <c r="A13641">
        <v>2561</v>
      </c>
      <c r="B13641" t="s">
        <v>65144</v>
      </c>
      <c r="C13641" t="s">
        <v>65145</v>
      </c>
      <c r="D13641" t="s">
        <v>61992</v>
      </c>
      <c r="E13641" t="s">
        <v>61993</v>
      </c>
      <c r="F13641" t="s">
        <v>58412</v>
      </c>
      <c r="G13641" t="s">
        <v>58413</v>
      </c>
      <c r="H13641" t="s">
        <v>65151</v>
      </c>
      <c r="I13641" t="s">
        <v>65152</v>
      </c>
      <c r="J13641" t="s">
        <v>133</v>
      </c>
      <c r="K13641" t="s">
        <v>134</v>
      </c>
      <c r="L13641" t="s">
        <v>16742</v>
      </c>
      <c r="M13641" t="s">
        <v>396</v>
      </c>
      <c r="N13641" t="s">
        <v>116</v>
      </c>
      <c r="O13641" t="s">
        <v>117</v>
      </c>
      <c r="P13641" t="s">
        <v>61</v>
      </c>
      <c r="Q13641" t="s">
        <v>65227</v>
      </c>
      <c r="R13641" t="s">
        <v>48</v>
      </c>
      <c r="S13641">
        <v>67</v>
      </c>
      <c r="T13641">
        <v>5</v>
      </c>
      <c r="U13641">
        <v>47.5</v>
      </c>
      <c r="V13641">
        <v>19.850746000000001</v>
      </c>
      <c r="W13641">
        <v>17.5</v>
      </c>
      <c r="X13641">
        <v>8.2620400000000007</v>
      </c>
      <c r="Y13641">
        <v>15</v>
      </c>
      <c r="Z13641">
        <v>1330</v>
      </c>
      <c r="AA13641" t="s">
        <v>397</v>
      </c>
      <c r="AB13641" t="s">
        <v>16743</v>
      </c>
      <c r="AC13641" t="s">
        <v>85</v>
      </c>
    </row>
    <row r="13642" spans="1:29" x14ac:dyDescent="0.2">
      <c r="A13642">
        <v>2561</v>
      </c>
      <c r="B13642" t="s">
        <v>65144</v>
      </c>
      <c r="C13642" t="s">
        <v>65145</v>
      </c>
      <c r="D13642" t="s">
        <v>61994</v>
      </c>
      <c r="E13642" t="s">
        <v>1405</v>
      </c>
      <c r="F13642" t="s">
        <v>58412</v>
      </c>
      <c r="G13642" t="s">
        <v>58413</v>
      </c>
      <c r="H13642" t="s">
        <v>65151</v>
      </c>
      <c r="I13642" t="s">
        <v>65152</v>
      </c>
      <c r="J13642" t="s">
        <v>133</v>
      </c>
      <c r="K13642" t="s">
        <v>134</v>
      </c>
      <c r="L13642" t="s">
        <v>1405</v>
      </c>
      <c r="M13642" t="s">
        <v>396</v>
      </c>
      <c r="N13642" t="s">
        <v>116</v>
      </c>
      <c r="O13642" t="s">
        <v>117</v>
      </c>
      <c r="P13642" t="s">
        <v>96</v>
      </c>
      <c r="Q13642" t="s">
        <v>65227</v>
      </c>
      <c r="R13642" t="s">
        <v>48</v>
      </c>
      <c r="S13642">
        <v>336</v>
      </c>
      <c r="T13642">
        <v>5</v>
      </c>
      <c r="U13642">
        <v>97.5</v>
      </c>
      <c r="V13642">
        <v>31.919642</v>
      </c>
      <c r="W13642">
        <v>25</v>
      </c>
      <c r="X13642">
        <v>20.202608000000001</v>
      </c>
      <c r="Y13642">
        <v>17.5</v>
      </c>
      <c r="Z13642">
        <v>10725</v>
      </c>
      <c r="AA13642" t="s">
        <v>397</v>
      </c>
      <c r="AB13642" t="s">
        <v>1406</v>
      </c>
      <c r="AC13642" t="s">
        <v>85</v>
      </c>
    </row>
    <row r="13643" spans="1:29" x14ac:dyDescent="0.2">
      <c r="A13643">
        <v>2561</v>
      </c>
      <c r="B13643" t="s">
        <v>65144</v>
      </c>
      <c r="C13643" t="s">
        <v>65145</v>
      </c>
      <c r="D13643" t="s">
        <v>61995</v>
      </c>
      <c r="E13643" t="s">
        <v>61996</v>
      </c>
      <c r="F13643" t="s">
        <v>58412</v>
      </c>
      <c r="G13643" t="s">
        <v>58413</v>
      </c>
      <c r="H13643" t="s">
        <v>65151</v>
      </c>
      <c r="I13643" t="s">
        <v>65152</v>
      </c>
      <c r="J13643" t="s">
        <v>133</v>
      </c>
      <c r="K13643" t="s">
        <v>134</v>
      </c>
      <c r="L13643" t="s">
        <v>1405</v>
      </c>
      <c r="M13643" t="s">
        <v>396</v>
      </c>
      <c r="N13643" t="s">
        <v>116</v>
      </c>
      <c r="O13643" t="s">
        <v>117</v>
      </c>
      <c r="P13643" t="s">
        <v>61</v>
      </c>
      <c r="Q13643" t="s">
        <v>65227</v>
      </c>
      <c r="R13643" t="s">
        <v>48</v>
      </c>
      <c r="S13643">
        <v>49</v>
      </c>
      <c r="T13643">
        <v>7.5</v>
      </c>
      <c r="U13643">
        <v>42.5</v>
      </c>
      <c r="V13643">
        <v>20</v>
      </c>
      <c r="W13643">
        <v>17.5</v>
      </c>
      <c r="X13643">
        <v>7.7919369999999999</v>
      </c>
      <c r="Y13643">
        <v>17.5</v>
      </c>
      <c r="Z13643">
        <v>980</v>
      </c>
      <c r="AA13643" t="s">
        <v>397</v>
      </c>
      <c r="AB13643" t="s">
        <v>1406</v>
      </c>
      <c r="AC13643" t="s">
        <v>85</v>
      </c>
    </row>
    <row r="13644" spans="1:29" x14ac:dyDescent="0.2">
      <c r="A13644">
        <v>2561</v>
      </c>
      <c r="B13644" t="s">
        <v>65144</v>
      </c>
      <c r="C13644" t="s">
        <v>65145</v>
      </c>
      <c r="D13644" t="s">
        <v>61997</v>
      </c>
      <c r="E13644" t="s">
        <v>61998</v>
      </c>
      <c r="F13644" t="s">
        <v>58412</v>
      </c>
      <c r="G13644" t="s">
        <v>58413</v>
      </c>
      <c r="H13644" t="s">
        <v>65151</v>
      </c>
      <c r="I13644" t="s">
        <v>65152</v>
      </c>
      <c r="J13644" t="s">
        <v>133</v>
      </c>
      <c r="K13644" t="s">
        <v>134</v>
      </c>
      <c r="L13644" t="s">
        <v>1405</v>
      </c>
      <c r="M13644" t="s">
        <v>396</v>
      </c>
      <c r="N13644" t="s">
        <v>116</v>
      </c>
      <c r="O13644" t="s">
        <v>117</v>
      </c>
      <c r="P13644" t="s">
        <v>82</v>
      </c>
      <c r="Q13644" t="s">
        <v>65227</v>
      </c>
      <c r="R13644" t="s">
        <v>48</v>
      </c>
      <c r="S13644">
        <v>16</v>
      </c>
      <c r="T13644">
        <v>10</v>
      </c>
      <c r="U13644">
        <v>47.5</v>
      </c>
      <c r="V13644">
        <v>22.1875</v>
      </c>
      <c r="W13644">
        <v>20</v>
      </c>
      <c r="X13644">
        <v>9.4734409999999993</v>
      </c>
      <c r="Y13644">
        <v>20</v>
      </c>
      <c r="Z13644">
        <v>355</v>
      </c>
      <c r="AA13644" t="s">
        <v>397</v>
      </c>
      <c r="AB13644" t="s">
        <v>1406</v>
      </c>
      <c r="AC13644" t="s">
        <v>85</v>
      </c>
    </row>
    <row r="13645" spans="1:29" x14ac:dyDescent="0.2">
      <c r="A13645">
        <v>2561</v>
      </c>
      <c r="B13645" t="s">
        <v>65144</v>
      </c>
      <c r="C13645" t="s">
        <v>65145</v>
      </c>
      <c r="D13645" t="s">
        <v>61999</v>
      </c>
      <c r="E13645" t="s">
        <v>62000</v>
      </c>
      <c r="F13645" t="s">
        <v>58412</v>
      </c>
      <c r="G13645" t="s">
        <v>58413</v>
      </c>
      <c r="H13645" t="s">
        <v>65151</v>
      </c>
      <c r="I13645" t="s">
        <v>65152</v>
      </c>
      <c r="J13645" t="s">
        <v>133</v>
      </c>
      <c r="K13645" t="s">
        <v>134</v>
      </c>
      <c r="L13645" t="s">
        <v>16327</v>
      </c>
      <c r="M13645" t="s">
        <v>396</v>
      </c>
      <c r="N13645" t="s">
        <v>116</v>
      </c>
      <c r="O13645" t="s">
        <v>117</v>
      </c>
      <c r="P13645" t="s">
        <v>96</v>
      </c>
      <c r="Q13645" t="s">
        <v>65227</v>
      </c>
      <c r="R13645" t="s">
        <v>48</v>
      </c>
      <c r="S13645">
        <v>316</v>
      </c>
      <c r="T13645">
        <v>2.5</v>
      </c>
      <c r="U13645">
        <v>97.5</v>
      </c>
      <c r="V13645">
        <v>28.757911</v>
      </c>
      <c r="W13645">
        <v>23.75</v>
      </c>
      <c r="X13645">
        <v>17.201913000000001</v>
      </c>
      <c r="Y13645">
        <v>17.5</v>
      </c>
      <c r="Z13645">
        <v>9087.5</v>
      </c>
      <c r="AA13645" t="s">
        <v>397</v>
      </c>
      <c r="AB13645" t="s">
        <v>16328</v>
      </c>
      <c r="AC13645" t="s">
        <v>85</v>
      </c>
    </row>
    <row r="13646" spans="1:29" x14ac:dyDescent="0.2">
      <c r="A13646">
        <v>2561</v>
      </c>
      <c r="B13646" t="s">
        <v>65144</v>
      </c>
      <c r="C13646" t="s">
        <v>65145</v>
      </c>
      <c r="D13646" t="s">
        <v>62001</v>
      </c>
      <c r="E13646" t="s">
        <v>62002</v>
      </c>
      <c r="F13646" t="s">
        <v>58412</v>
      </c>
      <c r="G13646" t="s">
        <v>58413</v>
      </c>
      <c r="H13646" t="s">
        <v>65151</v>
      </c>
      <c r="I13646" t="s">
        <v>65152</v>
      </c>
      <c r="J13646" t="s">
        <v>133</v>
      </c>
      <c r="K13646" t="s">
        <v>134</v>
      </c>
      <c r="L13646" t="s">
        <v>16746</v>
      </c>
      <c r="M13646" t="s">
        <v>396</v>
      </c>
      <c r="N13646" t="s">
        <v>116</v>
      </c>
      <c r="O13646" t="s">
        <v>117</v>
      </c>
      <c r="P13646" t="s">
        <v>42</v>
      </c>
      <c r="Q13646" t="s">
        <v>65227</v>
      </c>
      <c r="R13646" t="s">
        <v>48</v>
      </c>
      <c r="S13646">
        <v>153</v>
      </c>
      <c r="T13646">
        <v>5</v>
      </c>
      <c r="U13646">
        <v>52.5</v>
      </c>
      <c r="V13646">
        <v>21.209150000000001</v>
      </c>
      <c r="W13646">
        <v>20</v>
      </c>
      <c r="X13646">
        <v>9.1381219999999992</v>
      </c>
      <c r="Y13646">
        <v>22.5</v>
      </c>
      <c r="Z13646">
        <v>3245</v>
      </c>
      <c r="AA13646" t="s">
        <v>397</v>
      </c>
      <c r="AB13646" t="s">
        <v>16747</v>
      </c>
      <c r="AC13646" t="s">
        <v>85</v>
      </c>
    </row>
    <row r="13647" spans="1:29" x14ac:dyDescent="0.2">
      <c r="A13647">
        <v>2561</v>
      </c>
      <c r="B13647" t="s">
        <v>65144</v>
      </c>
      <c r="C13647" t="s">
        <v>65145</v>
      </c>
      <c r="D13647" t="s">
        <v>62003</v>
      </c>
      <c r="E13647" t="s">
        <v>62004</v>
      </c>
      <c r="F13647" t="s">
        <v>58412</v>
      </c>
      <c r="G13647" t="s">
        <v>58413</v>
      </c>
      <c r="H13647" t="s">
        <v>65151</v>
      </c>
      <c r="I13647" t="s">
        <v>65152</v>
      </c>
      <c r="J13647" t="s">
        <v>133</v>
      </c>
      <c r="K13647" t="s">
        <v>134</v>
      </c>
      <c r="L13647" t="s">
        <v>16746</v>
      </c>
      <c r="M13647" t="s">
        <v>396</v>
      </c>
      <c r="N13647" t="s">
        <v>116</v>
      </c>
      <c r="O13647" t="s">
        <v>117</v>
      </c>
      <c r="P13647" t="s">
        <v>82</v>
      </c>
      <c r="Q13647" t="s">
        <v>65227</v>
      </c>
      <c r="R13647" t="s">
        <v>48</v>
      </c>
      <c r="S13647">
        <v>8</v>
      </c>
      <c r="T13647">
        <v>10</v>
      </c>
      <c r="U13647">
        <v>27.5</v>
      </c>
      <c r="V13647">
        <v>17.5</v>
      </c>
      <c r="W13647">
        <v>17.5</v>
      </c>
      <c r="X13647">
        <v>5.3033000000000001</v>
      </c>
      <c r="Y13647">
        <v>17.5</v>
      </c>
      <c r="Z13647">
        <v>140</v>
      </c>
      <c r="AA13647" t="s">
        <v>397</v>
      </c>
      <c r="AB13647" t="s">
        <v>16747</v>
      </c>
      <c r="AC13647" t="s">
        <v>85</v>
      </c>
    </row>
    <row r="13648" spans="1:29" x14ac:dyDescent="0.2">
      <c r="A13648">
        <v>2561</v>
      </c>
      <c r="B13648" t="s">
        <v>65144</v>
      </c>
      <c r="C13648" t="s">
        <v>65145</v>
      </c>
      <c r="D13648" t="s">
        <v>62005</v>
      </c>
      <c r="E13648" t="s">
        <v>62006</v>
      </c>
      <c r="F13648" t="s">
        <v>58412</v>
      </c>
      <c r="G13648" t="s">
        <v>58413</v>
      </c>
      <c r="H13648" t="s">
        <v>65151</v>
      </c>
      <c r="I13648" t="s">
        <v>65152</v>
      </c>
      <c r="J13648" t="s">
        <v>133</v>
      </c>
      <c r="K13648" t="s">
        <v>134</v>
      </c>
      <c r="L13648" t="s">
        <v>16746</v>
      </c>
      <c r="M13648" t="s">
        <v>396</v>
      </c>
      <c r="N13648" t="s">
        <v>116</v>
      </c>
      <c r="O13648" t="s">
        <v>117</v>
      </c>
      <c r="P13648" t="s">
        <v>82</v>
      </c>
      <c r="Q13648" t="s">
        <v>65227</v>
      </c>
      <c r="R13648" t="s">
        <v>48</v>
      </c>
      <c r="S13648">
        <v>18</v>
      </c>
      <c r="T13648">
        <v>12.5</v>
      </c>
      <c r="U13648">
        <v>52.5</v>
      </c>
      <c r="V13648">
        <v>20.972221999999999</v>
      </c>
      <c r="W13648">
        <v>17.5</v>
      </c>
      <c r="X13648">
        <v>10.073993</v>
      </c>
      <c r="Y13648">
        <v>15</v>
      </c>
      <c r="Z13648">
        <v>377.5</v>
      </c>
      <c r="AA13648" t="s">
        <v>397</v>
      </c>
      <c r="AB13648" t="s">
        <v>16747</v>
      </c>
      <c r="AC13648" t="s">
        <v>85</v>
      </c>
    </row>
    <row r="13649" spans="1:29" x14ac:dyDescent="0.2">
      <c r="A13649">
        <v>2561</v>
      </c>
      <c r="B13649" t="s">
        <v>65144</v>
      </c>
      <c r="C13649" t="s">
        <v>65145</v>
      </c>
      <c r="D13649" t="s">
        <v>62007</v>
      </c>
      <c r="E13649" t="s">
        <v>62008</v>
      </c>
      <c r="F13649" t="s">
        <v>58412</v>
      </c>
      <c r="G13649" t="s">
        <v>58413</v>
      </c>
      <c r="H13649" t="s">
        <v>65151</v>
      </c>
      <c r="I13649" t="s">
        <v>65152</v>
      </c>
      <c r="J13649" t="s">
        <v>133</v>
      </c>
      <c r="K13649" t="s">
        <v>134</v>
      </c>
      <c r="L13649" t="s">
        <v>16746</v>
      </c>
      <c r="M13649" t="s">
        <v>396</v>
      </c>
      <c r="N13649" t="s">
        <v>116</v>
      </c>
      <c r="O13649" t="s">
        <v>117</v>
      </c>
      <c r="P13649" t="s">
        <v>82</v>
      </c>
      <c r="Q13649" t="s">
        <v>65227</v>
      </c>
      <c r="R13649" t="s">
        <v>48</v>
      </c>
      <c r="S13649">
        <v>14</v>
      </c>
      <c r="T13649">
        <v>10</v>
      </c>
      <c r="U13649">
        <v>40</v>
      </c>
      <c r="V13649">
        <v>18.75</v>
      </c>
      <c r="W13649">
        <v>16.25</v>
      </c>
      <c r="X13649">
        <v>8.438326</v>
      </c>
      <c r="Y13649">
        <v>10</v>
      </c>
      <c r="Z13649">
        <v>262.5</v>
      </c>
      <c r="AA13649" t="s">
        <v>397</v>
      </c>
      <c r="AB13649" t="s">
        <v>16747</v>
      </c>
      <c r="AC13649" t="s">
        <v>85</v>
      </c>
    </row>
    <row r="13650" spans="1:29" x14ac:dyDescent="0.2">
      <c r="A13650">
        <v>2561</v>
      </c>
      <c r="B13650" t="s">
        <v>65144</v>
      </c>
      <c r="C13650" t="s">
        <v>65145</v>
      </c>
      <c r="D13650" t="s">
        <v>62009</v>
      </c>
      <c r="E13650" t="s">
        <v>62010</v>
      </c>
      <c r="F13650" t="s">
        <v>58412</v>
      </c>
      <c r="G13650" t="s">
        <v>58413</v>
      </c>
      <c r="H13650" t="s">
        <v>65151</v>
      </c>
      <c r="I13650" t="s">
        <v>65152</v>
      </c>
      <c r="J13650" t="s">
        <v>133</v>
      </c>
      <c r="K13650" t="s">
        <v>134</v>
      </c>
      <c r="L13650" t="s">
        <v>16750</v>
      </c>
      <c r="M13650" t="s">
        <v>396</v>
      </c>
      <c r="N13650" t="s">
        <v>116</v>
      </c>
      <c r="O13650" t="s">
        <v>117</v>
      </c>
      <c r="P13650" t="s">
        <v>42</v>
      </c>
      <c r="Q13650" t="s">
        <v>65227</v>
      </c>
      <c r="R13650" t="s">
        <v>48</v>
      </c>
      <c r="S13650">
        <v>126</v>
      </c>
      <c r="T13650">
        <v>7.5</v>
      </c>
      <c r="U13650">
        <v>55</v>
      </c>
      <c r="V13650">
        <v>23.472221999999999</v>
      </c>
      <c r="W13650">
        <v>20</v>
      </c>
      <c r="X13650">
        <v>10.355641</v>
      </c>
      <c r="Y13650">
        <v>15</v>
      </c>
      <c r="Z13650">
        <v>2957.5</v>
      </c>
      <c r="AA13650" t="s">
        <v>397</v>
      </c>
      <c r="AB13650" t="s">
        <v>16751</v>
      </c>
      <c r="AC13650" t="s">
        <v>85</v>
      </c>
    </row>
    <row r="13651" spans="1:29" x14ac:dyDescent="0.2">
      <c r="A13651">
        <v>2561</v>
      </c>
      <c r="B13651" t="s">
        <v>65144</v>
      </c>
      <c r="C13651" t="s">
        <v>65145</v>
      </c>
      <c r="D13651" t="s">
        <v>62011</v>
      </c>
      <c r="E13651" t="s">
        <v>62012</v>
      </c>
      <c r="F13651" t="s">
        <v>58412</v>
      </c>
      <c r="G13651" t="s">
        <v>58413</v>
      </c>
      <c r="H13651" t="s">
        <v>65151</v>
      </c>
      <c r="I13651" t="s">
        <v>65152</v>
      </c>
      <c r="J13651" t="s">
        <v>133</v>
      </c>
      <c r="K13651" t="s">
        <v>134</v>
      </c>
      <c r="L13651" t="s">
        <v>16750</v>
      </c>
      <c r="M13651" t="s">
        <v>396</v>
      </c>
      <c r="N13651" t="s">
        <v>116</v>
      </c>
      <c r="O13651" t="s">
        <v>117</v>
      </c>
      <c r="P13651" t="s">
        <v>82</v>
      </c>
      <c r="Q13651" t="s">
        <v>65227</v>
      </c>
      <c r="R13651" t="s">
        <v>48</v>
      </c>
      <c r="S13651">
        <v>13</v>
      </c>
      <c r="T13651">
        <v>10</v>
      </c>
      <c r="U13651">
        <v>37.5</v>
      </c>
      <c r="V13651">
        <v>22.692307</v>
      </c>
      <c r="W13651">
        <v>22.5</v>
      </c>
      <c r="X13651">
        <v>9.1178989999999995</v>
      </c>
      <c r="Y13651">
        <v>12.5</v>
      </c>
      <c r="Z13651">
        <v>295</v>
      </c>
      <c r="AA13651" t="s">
        <v>397</v>
      </c>
      <c r="AB13651" t="s">
        <v>16751</v>
      </c>
      <c r="AC13651" t="s">
        <v>85</v>
      </c>
    </row>
    <row r="13652" spans="1:29" x14ac:dyDescent="0.2">
      <c r="A13652">
        <v>2561</v>
      </c>
      <c r="B13652" t="s">
        <v>65144</v>
      </c>
      <c r="C13652" t="s">
        <v>65145</v>
      </c>
      <c r="D13652" t="s">
        <v>62013</v>
      </c>
      <c r="E13652" t="s">
        <v>62014</v>
      </c>
      <c r="F13652" t="s">
        <v>58412</v>
      </c>
      <c r="G13652" t="s">
        <v>58413</v>
      </c>
      <c r="H13652" t="s">
        <v>65151</v>
      </c>
      <c r="I13652" t="s">
        <v>65152</v>
      </c>
      <c r="J13652" t="s">
        <v>133</v>
      </c>
      <c r="K13652" t="s">
        <v>134</v>
      </c>
      <c r="L13652" t="s">
        <v>16333</v>
      </c>
      <c r="M13652" t="s">
        <v>396</v>
      </c>
      <c r="N13652" t="s">
        <v>116</v>
      </c>
      <c r="O13652" t="s">
        <v>117</v>
      </c>
      <c r="P13652" t="s">
        <v>82</v>
      </c>
      <c r="Q13652" t="s">
        <v>65227</v>
      </c>
      <c r="R13652" t="s">
        <v>48</v>
      </c>
      <c r="S13652">
        <v>23</v>
      </c>
      <c r="T13652">
        <v>10</v>
      </c>
      <c r="U13652">
        <v>37.5</v>
      </c>
      <c r="V13652">
        <v>20.217390999999999</v>
      </c>
      <c r="W13652">
        <v>17.5</v>
      </c>
      <c r="X13652">
        <v>6.5488559999999998</v>
      </c>
      <c r="Y13652">
        <v>17.5</v>
      </c>
      <c r="Z13652">
        <v>465</v>
      </c>
      <c r="AA13652" t="s">
        <v>397</v>
      </c>
      <c r="AB13652" t="s">
        <v>16334</v>
      </c>
      <c r="AC13652" t="s">
        <v>85</v>
      </c>
    </row>
    <row r="13653" spans="1:29" x14ac:dyDescent="0.2">
      <c r="A13653">
        <v>2561</v>
      </c>
      <c r="B13653" t="s">
        <v>65144</v>
      </c>
      <c r="C13653" t="s">
        <v>65145</v>
      </c>
      <c r="D13653" t="s">
        <v>62015</v>
      </c>
      <c r="E13653" t="s">
        <v>62016</v>
      </c>
      <c r="F13653" t="s">
        <v>58412</v>
      </c>
      <c r="G13653" t="s">
        <v>58413</v>
      </c>
      <c r="H13653" t="s">
        <v>65151</v>
      </c>
      <c r="I13653" t="s">
        <v>65152</v>
      </c>
      <c r="J13653" t="s">
        <v>133</v>
      </c>
      <c r="K13653" t="s">
        <v>134</v>
      </c>
      <c r="L13653" t="s">
        <v>16333</v>
      </c>
      <c r="M13653" t="s">
        <v>396</v>
      </c>
      <c r="N13653" t="s">
        <v>116</v>
      </c>
      <c r="O13653" t="s">
        <v>117</v>
      </c>
      <c r="P13653" t="s">
        <v>82</v>
      </c>
      <c r="Q13653" t="s">
        <v>65227</v>
      </c>
      <c r="R13653" t="s">
        <v>48</v>
      </c>
      <c r="S13653">
        <v>23</v>
      </c>
      <c r="T13653">
        <v>7.5</v>
      </c>
      <c r="U13653">
        <v>45</v>
      </c>
      <c r="V13653">
        <v>21.956520999999999</v>
      </c>
      <c r="W13653">
        <v>22.5</v>
      </c>
      <c r="X13653">
        <v>9.0276300000000003</v>
      </c>
      <c r="Y13653">
        <v>22.5</v>
      </c>
      <c r="Z13653">
        <v>505</v>
      </c>
      <c r="AA13653" t="s">
        <v>397</v>
      </c>
      <c r="AB13653" t="s">
        <v>16334</v>
      </c>
      <c r="AC13653" t="s">
        <v>85</v>
      </c>
    </row>
    <row r="13654" spans="1:29" x14ac:dyDescent="0.2">
      <c r="A13654">
        <v>2561</v>
      </c>
      <c r="B13654" t="s">
        <v>65144</v>
      </c>
      <c r="C13654" t="s">
        <v>65145</v>
      </c>
      <c r="D13654" t="s">
        <v>62017</v>
      </c>
      <c r="E13654" t="s">
        <v>62018</v>
      </c>
      <c r="F13654" t="s">
        <v>58412</v>
      </c>
      <c r="G13654" t="s">
        <v>58413</v>
      </c>
      <c r="H13654" t="s">
        <v>65151</v>
      </c>
      <c r="I13654" t="s">
        <v>65152</v>
      </c>
      <c r="J13654" t="s">
        <v>133</v>
      </c>
      <c r="K13654" t="s">
        <v>134</v>
      </c>
      <c r="L13654" t="s">
        <v>26093</v>
      </c>
      <c r="M13654" t="s">
        <v>396</v>
      </c>
      <c r="N13654" t="s">
        <v>116</v>
      </c>
      <c r="O13654" t="s">
        <v>117</v>
      </c>
      <c r="P13654" t="s">
        <v>82</v>
      </c>
      <c r="Q13654" t="s">
        <v>65227</v>
      </c>
      <c r="R13654" t="s">
        <v>48</v>
      </c>
      <c r="S13654">
        <v>11</v>
      </c>
      <c r="T13654">
        <v>12.5</v>
      </c>
      <c r="U13654">
        <v>57.5</v>
      </c>
      <c r="V13654">
        <v>25.227271999999999</v>
      </c>
      <c r="W13654">
        <v>22.5</v>
      </c>
      <c r="X13654">
        <v>12.268516999999999</v>
      </c>
      <c r="Y13654">
        <v>15</v>
      </c>
      <c r="Z13654">
        <v>277.5</v>
      </c>
      <c r="AA13654" t="s">
        <v>397</v>
      </c>
      <c r="AB13654" t="s">
        <v>26094</v>
      </c>
      <c r="AC13654" t="s">
        <v>85</v>
      </c>
    </row>
    <row r="13655" spans="1:29" x14ac:dyDescent="0.2">
      <c r="A13655">
        <v>2561</v>
      </c>
      <c r="B13655" t="s">
        <v>65144</v>
      </c>
      <c r="C13655" t="s">
        <v>65145</v>
      </c>
      <c r="D13655" t="s">
        <v>62019</v>
      </c>
      <c r="E13655" t="s">
        <v>38440</v>
      </c>
      <c r="F13655" t="s">
        <v>59432</v>
      </c>
      <c r="G13655" t="s">
        <v>59433</v>
      </c>
      <c r="H13655" t="s">
        <v>65151</v>
      </c>
      <c r="I13655" t="s">
        <v>65152</v>
      </c>
      <c r="J13655" t="s">
        <v>133</v>
      </c>
      <c r="K13655" t="s">
        <v>134</v>
      </c>
      <c r="L13655" t="s">
        <v>3231</v>
      </c>
      <c r="M13655" t="s">
        <v>405</v>
      </c>
      <c r="N13655" t="s">
        <v>116</v>
      </c>
      <c r="O13655" t="s">
        <v>117</v>
      </c>
      <c r="P13655" t="s">
        <v>96</v>
      </c>
      <c r="Q13655" t="s">
        <v>65227</v>
      </c>
      <c r="R13655" t="s">
        <v>48</v>
      </c>
      <c r="S13655">
        <v>412</v>
      </c>
      <c r="T13655">
        <v>2.5</v>
      </c>
      <c r="U13655">
        <v>100</v>
      </c>
      <c r="V13655">
        <v>33.422330000000002</v>
      </c>
      <c r="W13655">
        <v>26.25</v>
      </c>
      <c r="X13655">
        <v>20.167653000000001</v>
      </c>
      <c r="Y13655">
        <v>20</v>
      </c>
      <c r="Z13655">
        <v>13770</v>
      </c>
      <c r="AA13655" t="s">
        <v>406</v>
      </c>
      <c r="AB13655" t="s">
        <v>3229</v>
      </c>
      <c r="AC13655" t="s">
        <v>46</v>
      </c>
    </row>
    <row r="13656" spans="1:29" x14ac:dyDescent="0.2">
      <c r="A13656">
        <v>2561</v>
      </c>
      <c r="B13656" t="s">
        <v>65144</v>
      </c>
      <c r="C13656" t="s">
        <v>65145</v>
      </c>
      <c r="D13656" t="s">
        <v>62020</v>
      </c>
      <c r="E13656" t="s">
        <v>62021</v>
      </c>
      <c r="F13656" t="s">
        <v>59432</v>
      </c>
      <c r="G13656" t="s">
        <v>59433</v>
      </c>
      <c r="H13656" t="s">
        <v>65151</v>
      </c>
      <c r="I13656" t="s">
        <v>65152</v>
      </c>
      <c r="J13656" t="s">
        <v>133</v>
      </c>
      <c r="K13656" t="s">
        <v>134</v>
      </c>
      <c r="L13656" t="s">
        <v>3231</v>
      </c>
      <c r="M13656" t="s">
        <v>405</v>
      </c>
      <c r="N13656" t="s">
        <v>116</v>
      </c>
      <c r="O13656" t="s">
        <v>117</v>
      </c>
      <c r="P13656" t="s">
        <v>96</v>
      </c>
      <c r="Q13656" t="s">
        <v>65227</v>
      </c>
      <c r="R13656" t="s">
        <v>48</v>
      </c>
      <c r="S13656">
        <v>335</v>
      </c>
      <c r="T13656">
        <v>2.5</v>
      </c>
      <c r="U13656">
        <v>100</v>
      </c>
      <c r="V13656">
        <v>33.940297999999999</v>
      </c>
      <c r="W13656">
        <v>27.5</v>
      </c>
      <c r="X13656">
        <v>20.694026000000001</v>
      </c>
      <c r="Y13656">
        <v>30</v>
      </c>
      <c r="Z13656">
        <v>11370</v>
      </c>
      <c r="AA13656" t="s">
        <v>406</v>
      </c>
      <c r="AB13656" t="s">
        <v>3229</v>
      </c>
      <c r="AC13656" t="s">
        <v>46</v>
      </c>
    </row>
    <row r="13657" spans="1:29" x14ac:dyDescent="0.2">
      <c r="A13657">
        <v>2561</v>
      </c>
      <c r="B13657" t="s">
        <v>65144</v>
      </c>
      <c r="C13657" t="s">
        <v>65145</v>
      </c>
      <c r="D13657" t="s">
        <v>62022</v>
      </c>
      <c r="E13657" t="s">
        <v>62023</v>
      </c>
      <c r="F13657" t="s">
        <v>2879</v>
      </c>
      <c r="G13657" t="s">
        <v>2880</v>
      </c>
      <c r="H13657" t="s">
        <v>65151</v>
      </c>
      <c r="I13657" t="s">
        <v>65152</v>
      </c>
      <c r="J13657" t="s">
        <v>36</v>
      </c>
      <c r="K13657" t="s">
        <v>37</v>
      </c>
      <c r="L13657" t="s">
        <v>3231</v>
      </c>
      <c r="M13657" t="s">
        <v>405</v>
      </c>
      <c r="N13657" t="s">
        <v>116</v>
      </c>
      <c r="O13657" t="s">
        <v>117</v>
      </c>
      <c r="P13657" t="s">
        <v>61</v>
      </c>
      <c r="Q13657" t="s">
        <v>65227</v>
      </c>
      <c r="R13657" t="s">
        <v>48</v>
      </c>
      <c r="S13657">
        <v>101</v>
      </c>
      <c r="T13657">
        <v>5</v>
      </c>
      <c r="U13657">
        <v>50</v>
      </c>
      <c r="V13657">
        <v>19.826732</v>
      </c>
      <c r="W13657">
        <v>20</v>
      </c>
      <c r="X13657">
        <v>7.7496200000000002</v>
      </c>
      <c r="Y13657">
        <v>15</v>
      </c>
      <c r="Z13657">
        <v>2002.5</v>
      </c>
      <c r="AA13657" t="s">
        <v>406</v>
      </c>
      <c r="AB13657" t="s">
        <v>3229</v>
      </c>
      <c r="AC13657" t="s">
        <v>46</v>
      </c>
    </row>
    <row r="13658" spans="1:29" x14ac:dyDescent="0.2">
      <c r="A13658">
        <v>2561</v>
      </c>
      <c r="B13658" t="s">
        <v>65144</v>
      </c>
      <c r="C13658" t="s">
        <v>65145</v>
      </c>
      <c r="D13658" t="s">
        <v>62024</v>
      </c>
      <c r="E13658" t="s">
        <v>62025</v>
      </c>
      <c r="F13658" t="s">
        <v>59432</v>
      </c>
      <c r="G13658" t="s">
        <v>59433</v>
      </c>
      <c r="H13658" t="s">
        <v>65151</v>
      </c>
      <c r="I13658" t="s">
        <v>65152</v>
      </c>
      <c r="J13658" t="s">
        <v>133</v>
      </c>
      <c r="K13658" t="s">
        <v>134</v>
      </c>
      <c r="L13658" t="s">
        <v>3231</v>
      </c>
      <c r="M13658" t="s">
        <v>405</v>
      </c>
      <c r="N13658" t="s">
        <v>116</v>
      </c>
      <c r="O13658" t="s">
        <v>117</v>
      </c>
      <c r="P13658" t="s">
        <v>61</v>
      </c>
      <c r="Q13658" t="s">
        <v>65227</v>
      </c>
      <c r="R13658" t="s">
        <v>48</v>
      </c>
      <c r="S13658">
        <v>60</v>
      </c>
      <c r="T13658">
        <v>7.5</v>
      </c>
      <c r="U13658">
        <v>40</v>
      </c>
      <c r="V13658">
        <v>18.958333</v>
      </c>
      <c r="W13658">
        <v>17.5</v>
      </c>
      <c r="X13658">
        <v>6.6503699999999997</v>
      </c>
      <c r="Y13658">
        <v>17.5</v>
      </c>
      <c r="Z13658">
        <v>1137.5</v>
      </c>
      <c r="AA13658" t="s">
        <v>406</v>
      </c>
      <c r="AB13658" t="s">
        <v>3229</v>
      </c>
      <c r="AC13658" t="s">
        <v>46</v>
      </c>
    </row>
    <row r="13659" spans="1:29" x14ac:dyDescent="0.2">
      <c r="A13659">
        <v>2561</v>
      </c>
      <c r="B13659" t="s">
        <v>65144</v>
      </c>
      <c r="C13659" t="s">
        <v>65145</v>
      </c>
      <c r="D13659" t="s">
        <v>62026</v>
      </c>
      <c r="E13659" t="s">
        <v>62027</v>
      </c>
      <c r="F13659" t="s">
        <v>59432</v>
      </c>
      <c r="G13659" t="s">
        <v>59433</v>
      </c>
      <c r="H13659" t="s">
        <v>65151</v>
      </c>
      <c r="I13659" t="s">
        <v>65152</v>
      </c>
      <c r="J13659" t="s">
        <v>133</v>
      </c>
      <c r="K13659" t="s">
        <v>134</v>
      </c>
      <c r="L13659" t="s">
        <v>3231</v>
      </c>
      <c r="M13659" t="s">
        <v>405</v>
      </c>
      <c r="N13659" t="s">
        <v>116</v>
      </c>
      <c r="O13659" t="s">
        <v>117</v>
      </c>
      <c r="P13659" t="s">
        <v>61</v>
      </c>
      <c r="Q13659" t="s">
        <v>65227</v>
      </c>
      <c r="R13659" t="s">
        <v>48</v>
      </c>
      <c r="S13659">
        <v>43</v>
      </c>
      <c r="T13659">
        <v>10</v>
      </c>
      <c r="U13659">
        <v>50</v>
      </c>
      <c r="V13659">
        <v>21.395347999999998</v>
      </c>
      <c r="W13659">
        <v>20</v>
      </c>
      <c r="X13659">
        <v>9.0106900000000003</v>
      </c>
      <c r="Y13659">
        <v>12.5</v>
      </c>
      <c r="Z13659">
        <v>920</v>
      </c>
      <c r="AA13659" t="s">
        <v>406</v>
      </c>
      <c r="AB13659" t="s">
        <v>3229</v>
      </c>
      <c r="AC13659" t="s">
        <v>46</v>
      </c>
    </row>
    <row r="13660" spans="1:29" x14ac:dyDescent="0.2">
      <c r="A13660">
        <v>2561</v>
      </c>
      <c r="B13660" t="s">
        <v>65144</v>
      </c>
      <c r="C13660" t="s">
        <v>65145</v>
      </c>
      <c r="D13660" t="s">
        <v>26201</v>
      </c>
      <c r="E13660" t="s">
        <v>26202</v>
      </c>
      <c r="F13660" t="s">
        <v>402</v>
      </c>
      <c r="G13660" t="s">
        <v>403</v>
      </c>
      <c r="H13660" t="s">
        <v>65151</v>
      </c>
      <c r="I13660" t="s">
        <v>65152</v>
      </c>
      <c r="J13660" t="s">
        <v>133</v>
      </c>
      <c r="K13660" t="s">
        <v>134</v>
      </c>
      <c r="L13660" t="s">
        <v>16463</v>
      </c>
      <c r="M13660" t="s">
        <v>405</v>
      </c>
      <c r="N13660" t="s">
        <v>116</v>
      </c>
      <c r="O13660" t="s">
        <v>117</v>
      </c>
      <c r="P13660" t="s">
        <v>61</v>
      </c>
      <c r="Q13660" t="s">
        <v>65227</v>
      </c>
      <c r="R13660" t="s">
        <v>48</v>
      </c>
      <c r="S13660">
        <v>5</v>
      </c>
      <c r="T13660">
        <v>5</v>
      </c>
      <c r="U13660">
        <v>25</v>
      </c>
      <c r="V13660">
        <v>16.5</v>
      </c>
      <c r="W13660">
        <v>17.5</v>
      </c>
      <c r="X13660">
        <v>6.4420489999999999</v>
      </c>
      <c r="Y13660">
        <v>17.5</v>
      </c>
      <c r="Z13660">
        <v>82.5</v>
      </c>
      <c r="AA13660" t="s">
        <v>406</v>
      </c>
      <c r="AB13660" t="s">
        <v>16464</v>
      </c>
      <c r="AC13660" t="s">
        <v>85</v>
      </c>
    </row>
    <row r="13661" spans="1:29" x14ac:dyDescent="0.2">
      <c r="A13661">
        <v>2561</v>
      </c>
      <c r="B13661" t="s">
        <v>65144</v>
      </c>
      <c r="C13661" t="s">
        <v>65145</v>
      </c>
      <c r="D13661" t="s">
        <v>33400</v>
      </c>
      <c r="E13661" t="s">
        <v>32810</v>
      </c>
      <c r="F13661" t="s">
        <v>402</v>
      </c>
      <c r="G13661" t="s">
        <v>403</v>
      </c>
      <c r="H13661" t="s">
        <v>65169</v>
      </c>
      <c r="I13661" t="s">
        <v>65170</v>
      </c>
      <c r="J13661" t="s">
        <v>133</v>
      </c>
      <c r="K13661" t="s">
        <v>134</v>
      </c>
      <c r="L13661" t="s">
        <v>16467</v>
      </c>
      <c r="M13661" t="s">
        <v>405</v>
      </c>
      <c r="N13661" t="s">
        <v>116</v>
      </c>
      <c r="O13661" t="s">
        <v>117</v>
      </c>
      <c r="P13661" t="s">
        <v>61</v>
      </c>
      <c r="Q13661" t="s">
        <v>65227</v>
      </c>
      <c r="R13661" t="s">
        <v>48</v>
      </c>
      <c r="S13661">
        <v>27</v>
      </c>
      <c r="T13661">
        <v>7.5</v>
      </c>
      <c r="U13661">
        <v>42.5</v>
      </c>
      <c r="V13661">
        <v>21.296296000000002</v>
      </c>
      <c r="W13661">
        <v>17.5</v>
      </c>
      <c r="X13661">
        <v>9.7508389999999991</v>
      </c>
      <c r="Y13661">
        <v>15</v>
      </c>
      <c r="Z13661">
        <v>575</v>
      </c>
      <c r="AA13661" t="s">
        <v>406</v>
      </c>
      <c r="AB13661" t="s">
        <v>16468</v>
      </c>
      <c r="AC13661" t="s">
        <v>85</v>
      </c>
    </row>
    <row r="13662" spans="1:29" x14ac:dyDescent="0.2">
      <c r="A13662">
        <v>2561</v>
      </c>
      <c r="B13662" t="s">
        <v>65144</v>
      </c>
      <c r="C13662" t="s">
        <v>65145</v>
      </c>
      <c r="D13662" t="s">
        <v>21286</v>
      </c>
      <c r="E13662" t="s">
        <v>21287</v>
      </c>
      <c r="F13662" t="s">
        <v>402</v>
      </c>
      <c r="G13662" t="s">
        <v>403</v>
      </c>
      <c r="H13662" t="s">
        <v>65169</v>
      </c>
      <c r="I13662" t="s">
        <v>65170</v>
      </c>
      <c r="J13662" t="s">
        <v>133</v>
      </c>
      <c r="K13662" t="s">
        <v>134</v>
      </c>
      <c r="L13662" t="s">
        <v>16467</v>
      </c>
      <c r="M13662" t="s">
        <v>405</v>
      </c>
      <c r="N13662" t="s">
        <v>116</v>
      </c>
      <c r="O13662" t="s">
        <v>117</v>
      </c>
      <c r="P13662" t="s">
        <v>61</v>
      </c>
      <c r="Q13662" t="s">
        <v>65227</v>
      </c>
      <c r="R13662" t="s">
        <v>48</v>
      </c>
      <c r="S13662">
        <v>23</v>
      </c>
      <c r="T13662">
        <v>7.5</v>
      </c>
      <c r="U13662">
        <v>35</v>
      </c>
      <c r="V13662">
        <v>18.695651999999999</v>
      </c>
      <c r="W13662">
        <v>17.5</v>
      </c>
      <c r="X13662">
        <v>6.8710779999999998</v>
      </c>
      <c r="Y13662">
        <v>17.5</v>
      </c>
      <c r="Z13662">
        <v>430</v>
      </c>
      <c r="AA13662" t="s">
        <v>406</v>
      </c>
      <c r="AB13662" t="s">
        <v>16468</v>
      </c>
      <c r="AC13662" t="s">
        <v>85</v>
      </c>
    </row>
    <row r="13663" spans="1:29" x14ac:dyDescent="0.2">
      <c r="A13663">
        <v>2561</v>
      </c>
      <c r="B13663" t="s">
        <v>65144</v>
      </c>
      <c r="C13663" t="s">
        <v>65145</v>
      </c>
      <c r="D13663" t="s">
        <v>26203</v>
      </c>
      <c r="E13663" t="s">
        <v>26204</v>
      </c>
      <c r="F13663" t="s">
        <v>402</v>
      </c>
      <c r="G13663" t="s">
        <v>403</v>
      </c>
      <c r="H13663" t="s">
        <v>65151</v>
      </c>
      <c r="I13663" t="s">
        <v>65152</v>
      </c>
      <c r="J13663" t="s">
        <v>133</v>
      </c>
      <c r="K13663" t="s">
        <v>134</v>
      </c>
      <c r="L13663" t="s">
        <v>691</v>
      </c>
      <c r="M13663" t="s">
        <v>405</v>
      </c>
      <c r="N13663" t="s">
        <v>116</v>
      </c>
      <c r="O13663" t="s">
        <v>117</v>
      </c>
      <c r="P13663" t="s">
        <v>42</v>
      </c>
      <c r="Q13663" t="s">
        <v>65227</v>
      </c>
      <c r="R13663" t="s">
        <v>48</v>
      </c>
      <c r="S13663">
        <v>48</v>
      </c>
      <c r="T13663">
        <v>10</v>
      </c>
      <c r="U13663">
        <v>67.5</v>
      </c>
      <c r="V13663">
        <v>25.104165999999999</v>
      </c>
      <c r="W13663">
        <v>23.75</v>
      </c>
      <c r="X13663">
        <v>10.218425999999999</v>
      </c>
      <c r="Y13663">
        <v>17.5</v>
      </c>
      <c r="Z13663">
        <v>1205</v>
      </c>
      <c r="AA13663" t="s">
        <v>406</v>
      </c>
      <c r="AB13663" t="s">
        <v>692</v>
      </c>
      <c r="AC13663" t="s">
        <v>85</v>
      </c>
    </row>
    <row r="13664" spans="1:29" x14ac:dyDescent="0.2">
      <c r="A13664">
        <v>2561</v>
      </c>
      <c r="B13664" t="s">
        <v>65144</v>
      </c>
      <c r="C13664" t="s">
        <v>65145</v>
      </c>
      <c r="D13664" t="s">
        <v>62028</v>
      </c>
      <c r="E13664" t="s">
        <v>62029</v>
      </c>
      <c r="F13664" t="s">
        <v>59432</v>
      </c>
      <c r="G13664" t="s">
        <v>59433</v>
      </c>
      <c r="H13664" t="s">
        <v>65151</v>
      </c>
      <c r="I13664" t="s">
        <v>65152</v>
      </c>
      <c r="J13664" t="s">
        <v>133</v>
      </c>
      <c r="K13664" t="s">
        <v>134</v>
      </c>
      <c r="L13664" t="s">
        <v>691</v>
      </c>
      <c r="M13664" t="s">
        <v>405</v>
      </c>
      <c r="N13664" t="s">
        <v>116</v>
      </c>
      <c r="O13664" t="s">
        <v>117</v>
      </c>
      <c r="P13664" t="s">
        <v>61</v>
      </c>
      <c r="Q13664" t="s">
        <v>65227</v>
      </c>
      <c r="R13664" t="s">
        <v>48</v>
      </c>
      <c r="S13664">
        <v>41</v>
      </c>
      <c r="T13664">
        <v>5</v>
      </c>
      <c r="U13664">
        <v>45</v>
      </c>
      <c r="V13664">
        <v>20.609756000000001</v>
      </c>
      <c r="W13664">
        <v>17.5</v>
      </c>
      <c r="X13664">
        <v>8.8134540000000001</v>
      </c>
      <c r="Y13664">
        <v>17.5</v>
      </c>
      <c r="Z13664">
        <v>845</v>
      </c>
      <c r="AA13664" t="s">
        <v>406</v>
      </c>
      <c r="AB13664" t="s">
        <v>692</v>
      </c>
      <c r="AC13664" t="s">
        <v>85</v>
      </c>
    </row>
    <row r="13665" spans="1:29" x14ac:dyDescent="0.2">
      <c r="A13665">
        <v>2561</v>
      </c>
      <c r="B13665" t="s">
        <v>65144</v>
      </c>
      <c r="C13665" t="s">
        <v>65145</v>
      </c>
      <c r="D13665" t="s">
        <v>62030</v>
      </c>
      <c r="E13665" t="s">
        <v>62031</v>
      </c>
      <c r="F13665" t="s">
        <v>59432</v>
      </c>
      <c r="G13665" t="s">
        <v>59433</v>
      </c>
      <c r="H13665" t="s">
        <v>65151</v>
      </c>
      <c r="I13665" t="s">
        <v>65152</v>
      </c>
      <c r="J13665" t="s">
        <v>133</v>
      </c>
      <c r="K13665" t="s">
        <v>134</v>
      </c>
      <c r="L13665" t="s">
        <v>3157</v>
      </c>
      <c r="M13665" t="s">
        <v>405</v>
      </c>
      <c r="N13665" t="s">
        <v>116</v>
      </c>
      <c r="O13665" t="s">
        <v>117</v>
      </c>
      <c r="P13665" t="s">
        <v>42</v>
      </c>
      <c r="Q13665" t="s">
        <v>65227</v>
      </c>
      <c r="R13665" t="s">
        <v>48</v>
      </c>
      <c r="S13665">
        <v>299</v>
      </c>
      <c r="T13665">
        <v>5</v>
      </c>
      <c r="U13665">
        <v>90</v>
      </c>
      <c r="V13665">
        <v>28.319396999999999</v>
      </c>
      <c r="W13665">
        <v>25</v>
      </c>
      <c r="X13665">
        <v>15.948207999999999</v>
      </c>
      <c r="Y13665">
        <v>17.5</v>
      </c>
      <c r="Z13665">
        <v>8467.5</v>
      </c>
      <c r="AA13665" t="s">
        <v>406</v>
      </c>
      <c r="AB13665" t="s">
        <v>3158</v>
      </c>
      <c r="AC13665" t="s">
        <v>85</v>
      </c>
    </row>
    <row r="13666" spans="1:29" x14ac:dyDescent="0.2">
      <c r="A13666">
        <v>2561</v>
      </c>
      <c r="B13666" t="s">
        <v>65144</v>
      </c>
      <c r="C13666" t="s">
        <v>65145</v>
      </c>
      <c r="D13666" t="s">
        <v>62032</v>
      </c>
      <c r="E13666" t="s">
        <v>62033</v>
      </c>
      <c r="F13666" t="s">
        <v>59432</v>
      </c>
      <c r="G13666" t="s">
        <v>59433</v>
      </c>
      <c r="H13666" t="s">
        <v>65151</v>
      </c>
      <c r="I13666" t="s">
        <v>65152</v>
      </c>
      <c r="J13666" t="s">
        <v>133</v>
      </c>
      <c r="K13666" t="s">
        <v>134</v>
      </c>
      <c r="L13666" t="s">
        <v>3157</v>
      </c>
      <c r="M13666" t="s">
        <v>405</v>
      </c>
      <c r="N13666" t="s">
        <v>116</v>
      </c>
      <c r="O13666" t="s">
        <v>117</v>
      </c>
      <c r="P13666" t="s">
        <v>61</v>
      </c>
      <c r="Q13666" t="s">
        <v>65227</v>
      </c>
      <c r="R13666" t="s">
        <v>48</v>
      </c>
      <c r="S13666">
        <v>43</v>
      </c>
      <c r="T13666">
        <v>5</v>
      </c>
      <c r="U13666">
        <v>52.5</v>
      </c>
      <c r="V13666">
        <v>24.651161999999999</v>
      </c>
      <c r="W13666">
        <v>22.5</v>
      </c>
      <c r="X13666">
        <v>10.421096</v>
      </c>
      <c r="Y13666">
        <v>22.5</v>
      </c>
      <c r="Z13666">
        <v>1060</v>
      </c>
      <c r="AA13666" t="s">
        <v>406</v>
      </c>
      <c r="AB13666" t="s">
        <v>3158</v>
      </c>
      <c r="AC13666" t="s">
        <v>85</v>
      </c>
    </row>
    <row r="13667" spans="1:29" x14ac:dyDescent="0.2">
      <c r="A13667">
        <v>2561</v>
      </c>
      <c r="B13667" t="s">
        <v>65144</v>
      </c>
      <c r="C13667" t="s">
        <v>65145</v>
      </c>
      <c r="D13667" t="s">
        <v>62034</v>
      </c>
      <c r="E13667" t="s">
        <v>62035</v>
      </c>
      <c r="F13667" t="s">
        <v>59432</v>
      </c>
      <c r="G13667" t="s">
        <v>59433</v>
      </c>
      <c r="H13667" t="s">
        <v>65151</v>
      </c>
      <c r="I13667" t="s">
        <v>65152</v>
      </c>
      <c r="J13667" t="s">
        <v>133</v>
      </c>
      <c r="K13667" t="s">
        <v>134</v>
      </c>
      <c r="L13667" t="s">
        <v>3157</v>
      </c>
      <c r="M13667" t="s">
        <v>405</v>
      </c>
      <c r="N13667" t="s">
        <v>116</v>
      </c>
      <c r="O13667" t="s">
        <v>117</v>
      </c>
      <c r="P13667" t="s">
        <v>61</v>
      </c>
      <c r="Q13667" t="s">
        <v>65227</v>
      </c>
      <c r="R13667" t="s">
        <v>48</v>
      </c>
      <c r="S13667">
        <v>35</v>
      </c>
      <c r="T13667">
        <v>7.5</v>
      </c>
      <c r="U13667">
        <v>72.5</v>
      </c>
      <c r="V13667">
        <v>20.142856999999999</v>
      </c>
      <c r="W13667">
        <v>17.5</v>
      </c>
      <c r="X13667">
        <v>11.416511</v>
      </c>
      <c r="Y13667">
        <v>17.5</v>
      </c>
      <c r="Z13667">
        <v>705</v>
      </c>
      <c r="AA13667" t="s">
        <v>406</v>
      </c>
      <c r="AB13667" t="s">
        <v>3158</v>
      </c>
      <c r="AC13667" t="s">
        <v>85</v>
      </c>
    </row>
    <row r="13668" spans="1:29" x14ac:dyDescent="0.2">
      <c r="A13668">
        <v>2561</v>
      </c>
      <c r="B13668" t="s">
        <v>65144</v>
      </c>
      <c r="C13668" t="s">
        <v>65145</v>
      </c>
      <c r="D13668" t="s">
        <v>62036</v>
      </c>
      <c r="E13668" t="s">
        <v>62037</v>
      </c>
      <c r="F13668" t="s">
        <v>59432</v>
      </c>
      <c r="G13668" t="s">
        <v>59433</v>
      </c>
      <c r="H13668" t="s">
        <v>65151</v>
      </c>
      <c r="I13668" t="s">
        <v>65152</v>
      </c>
      <c r="J13668" t="s">
        <v>133</v>
      </c>
      <c r="K13668" t="s">
        <v>134</v>
      </c>
      <c r="L13668" t="s">
        <v>3157</v>
      </c>
      <c r="M13668" t="s">
        <v>405</v>
      </c>
      <c r="N13668" t="s">
        <v>116</v>
      </c>
      <c r="O13668" t="s">
        <v>117</v>
      </c>
      <c r="P13668" t="s">
        <v>82</v>
      </c>
      <c r="Q13668" t="s">
        <v>65227</v>
      </c>
      <c r="R13668" t="s">
        <v>48</v>
      </c>
      <c r="S13668">
        <v>10</v>
      </c>
      <c r="T13668">
        <v>7.5</v>
      </c>
      <c r="U13668">
        <v>25</v>
      </c>
      <c r="V13668">
        <v>13.75</v>
      </c>
      <c r="W13668">
        <v>12.5</v>
      </c>
      <c r="X13668">
        <v>5.8363079999999998</v>
      </c>
      <c r="Y13668">
        <v>7.5</v>
      </c>
      <c r="Z13668">
        <v>137.5</v>
      </c>
      <c r="AA13668" t="s">
        <v>406</v>
      </c>
      <c r="AB13668" t="s">
        <v>3158</v>
      </c>
      <c r="AC13668" t="s">
        <v>85</v>
      </c>
    </row>
    <row r="13669" spans="1:29" x14ac:dyDescent="0.2">
      <c r="A13669">
        <v>2561</v>
      </c>
      <c r="B13669" t="s">
        <v>65144</v>
      </c>
      <c r="C13669" t="s">
        <v>65145</v>
      </c>
      <c r="D13669" t="s">
        <v>62038</v>
      </c>
      <c r="E13669" t="s">
        <v>62039</v>
      </c>
      <c r="F13669" t="s">
        <v>59432</v>
      </c>
      <c r="G13669" t="s">
        <v>59433</v>
      </c>
      <c r="H13669" t="s">
        <v>65151</v>
      </c>
      <c r="I13669" t="s">
        <v>65152</v>
      </c>
      <c r="J13669" t="s">
        <v>133</v>
      </c>
      <c r="K13669" t="s">
        <v>134</v>
      </c>
      <c r="L13669" t="s">
        <v>3157</v>
      </c>
      <c r="M13669" t="s">
        <v>405</v>
      </c>
      <c r="N13669" t="s">
        <v>116</v>
      </c>
      <c r="O13669" t="s">
        <v>117</v>
      </c>
      <c r="P13669" t="s">
        <v>82</v>
      </c>
      <c r="Q13669" t="s">
        <v>65227</v>
      </c>
      <c r="R13669" t="s">
        <v>48</v>
      </c>
      <c r="S13669">
        <v>23</v>
      </c>
      <c r="T13669">
        <v>2.5</v>
      </c>
      <c r="U13669">
        <v>55</v>
      </c>
      <c r="V13669">
        <v>19.891304000000002</v>
      </c>
      <c r="W13669">
        <v>17.5</v>
      </c>
      <c r="X13669">
        <v>10.72072</v>
      </c>
      <c r="Y13669">
        <v>17.5</v>
      </c>
      <c r="Z13669">
        <v>457.5</v>
      </c>
      <c r="AA13669" t="s">
        <v>406</v>
      </c>
      <c r="AB13669" t="s">
        <v>3158</v>
      </c>
      <c r="AC13669" t="s">
        <v>85</v>
      </c>
    </row>
    <row r="13670" spans="1:29" x14ac:dyDescent="0.2">
      <c r="A13670">
        <v>2561</v>
      </c>
      <c r="B13670" t="s">
        <v>65144</v>
      </c>
      <c r="C13670" t="s">
        <v>65145</v>
      </c>
      <c r="D13670" t="s">
        <v>62040</v>
      </c>
      <c r="E13670" t="s">
        <v>62041</v>
      </c>
      <c r="F13670" t="s">
        <v>59432</v>
      </c>
      <c r="G13670" t="s">
        <v>59433</v>
      </c>
      <c r="H13670" t="s">
        <v>65151</v>
      </c>
      <c r="I13670" t="s">
        <v>65152</v>
      </c>
      <c r="J13670" t="s">
        <v>133</v>
      </c>
      <c r="K13670" t="s">
        <v>134</v>
      </c>
      <c r="L13670" t="s">
        <v>3157</v>
      </c>
      <c r="M13670" t="s">
        <v>405</v>
      </c>
      <c r="N13670" t="s">
        <v>116</v>
      </c>
      <c r="O13670" t="s">
        <v>117</v>
      </c>
      <c r="P13670" t="s">
        <v>82</v>
      </c>
      <c r="Q13670" t="s">
        <v>65227</v>
      </c>
      <c r="R13670" t="s">
        <v>48</v>
      </c>
      <c r="S13670">
        <v>24</v>
      </c>
      <c r="T13670">
        <v>5</v>
      </c>
      <c r="U13670">
        <v>40</v>
      </c>
      <c r="V13670">
        <v>18.645833</v>
      </c>
      <c r="W13670">
        <v>18.75</v>
      </c>
      <c r="X13670">
        <v>8.0357000000000003</v>
      </c>
      <c r="Y13670">
        <v>15</v>
      </c>
      <c r="Z13670">
        <v>447.5</v>
      </c>
      <c r="AA13670" t="s">
        <v>406</v>
      </c>
      <c r="AB13670" t="s">
        <v>3158</v>
      </c>
      <c r="AC13670" t="s">
        <v>85</v>
      </c>
    </row>
    <row r="13671" spans="1:29" x14ac:dyDescent="0.2">
      <c r="A13671">
        <v>2561</v>
      </c>
      <c r="B13671" t="s">
        <v>65144</v>
      </c>
      <c r="C13671" t="s">
        <v>65145</v>
      </c>
      <c r="D13671" t="s">
        <v>62042</v>
      </c>
      <c r="E13671" t="s">
        <v>62043</v>
      </c>
      <c r="F13671" t="s">
        <v>59432</v>
      </c>
      <c r="G13671" t="s">
        <v>59433</v>
      </c>
      <c r="H13671" t="s">
        <v>65151</v>
      </c>
      <c r="I13671" t="s">
        <v>65152</v>
      </c>
      <c r="J13671" t="s">
        <v>133</v>
      </c>
      <c r="K13671" t="s">
        <v>134</v>
      </c>
      <c r="L13671" t="s">
        <v>7143</v>
      </c>
      <c r="M13671" t="s">
        <v>405</v>
      </c>
      <c r="N13671" t="s">
        <v>116</v>
      </c>
      <c r="O13671" t="s">
        <v>117</v>
      </c>
      <c r="P13671" t="s">
        <v>42</v>
      </c>
      <c r="Q13671" t="s">
        <v>65227</v>
      </c>
      <c r="R13671" t="s">
        <v>48</v>
      </c>
      <c r="S13671">
        <v>137</v>
      </c>
      <c r="T13671">
        <v>0</v>
      </c>
      <c r="U13671">
        <v>95</v>
      </c>
      <c r="V13671">
        <v>22.992699999999999</v>
      </c>
      <c r="W13671">
        <v>22.5</v>
      </c>
      <c r="X13671">
        <v>11.52528</v>
      </c>
      <c r="Y13671">
        <v>15</v>
      </c>
      <c r="Z13671">
        <v>3150</v>
      </c>
      <c r="AA13671" t="s">
        <v>406</v>
      </c>
      <c r="AB13671" t="s">
        <v>7144</v>
      </c>
      <c r="AC13671" t="s">
        <v>85</v>
      </c>
    </row>
    <row r="13672" spans="1:29" x14ac:dyDescent="0.2">
      <c r="A13672">
        <v>2561</v>
      </c>
      <c r="B13672" t="s">
        <v>65144</v>
      </c>
      <c r="C13672" t="s">
        <v>65145</v>
      </c>
      <c r="D13672" t="s">
        <v>62044</v>
      </c>
      <c r="E13672" t="s">
        <v>62045</v>
      </c>
      <c r="F13672" t="s">
        <v>59432</v>
      </c>
      <c r="G13672" t="s">
        <v>59433</v>
      </c>
      <c r="H13672" t="s">
        <v>65151</v>
      </c>
      <c r="I13672" t="s">
        <v>65152</v>
      </c>
      <c r="J13672" t="s">
        <v>133</v>
      </c>
      <c r="K13672" t="s">
        <v>134</v>
      </c>
      <c r="L13672" t="s">
        <v>7143</v>
      </c>
      <c r="M13672" t="s">
        <v>405</v>
      </c>
      <c r="N13672" t="s">
        <v>116</v>
      </c>
      <c r="O13672" t="s">
        <v>117</v>
      </c>
      <c r="P13672" t="s">
        <v>61</v>
      </c>
      <c r="Q13672" t="s">
        <v>65227</v>
      </c>
      <c r="R13672" t="s">
        <v>48</v>
      </c>
      <c r="S13672">
        <v>59</v>
      </c>
      <c r="T13672">
        <v>7.5</v>
      </c>
      <c r="U13672">
        <v>55</v>
      </c>
      <c r="V13672">
        <v>22.161016</v>
      </c>
      <c r="W13672">
        <v>20</v>
      </c>
      <c r="X13672">
        <v>9.5830179999999991</v>
      </c>
      <c r="Y13672">
        <v>17.5</v>
      </c>
      <c r="Z13672">
        <v>1307.5</v>
      </c>
      <c r="AA13672" t="s">
        <v>406</v>
      </c>
      <c r="AB13672" t="s">
        <v>7144</v>
      </c>
      <c r="AC13672" t="s">
        <v>85</v>
      </c>
    </row>
    <row r="13673" spans="1:29" x14ac:dyDescent="0.2">
      <c r="A13673">
        <v>2561</v>
      </c>
      <c r="B13673" t="s">
        <v>65144</v>
      </c>
      <c r="C13673" t="s">
        <v>65145</v>
      </c>
      <c r="D13673" t="s">
        <v>62046</v>
      </c>
      <c r="E13673" t="s">
        <v>62047</v>
      </c>
      <c r="F13673" t="s">
        <v>59432</v>
      </c>
      <c r="G13673" t="s">
        <v>59433</v>
      </c>
      <c r="H13673" t="s">
        <v>65151</v>
      </c>
      <c r="I13673" t="s">
        <v>65152</v>
      </c>
      <c r="J13673" t="s">
        <v>133</v>
      </c>
      <c r="K13673" t="s">
        <v>134</v>
      </c>
      <c r="L13673" t="s">
        <v>7143</v>
      </c>
      <c r="M13673" t="s">
        <v>405</v>
      </c>
      <c r="N13673" t="s">
        <v>116</v>
      </c>
      <c r="O13673" t="s">
        <v>117</v>
      </c>
      <c r="P13673" t="s">
        <v>61</v>
      </c>
      <c r="Q13673" t="s">
        <v>65227</v>
      </c>
      <c r="R13673" t="s">
        <v>48</v>
      </c>
      <c r="S13673">
        <v>50</v>
      </c>
      <c r="T13673">
        <v>2.5</v>
      </c>
      <c r="U13673">
        <v>45</v>
      </c>
      <c r="V13673">
        <v>19.600000000000001</v>
      </c>
      <c r="W13673">
        <v>20</v>
      </c>
      <c r="X13673">
        <v>8.8651</v>
      </c>
      <c r="Y13673">
        <v>20</v>
      </c>
      <c r="Z13673">
        <v>980</v>
      </c>
      <c r="AA13673" t="s">
        <v>406</v>
      </c>
      <c r="AB13673" t="s">
        <v>7144</v>
      </c>
      <c r="AC13673" t="s">
        <v>85</v>
      </c>
    </row>
    <row r="13674" spans="1:29" x14ac:dyDescent="0.2">
      <c r="A13674">
        <v>2561</v>
      </c>
      <c r="B13674" t="s">
        <v>65144</v>
      </c>
      <c r="C13674" t="s">
        <v>65145</v>
      </c>
      <c r="D13674" t="s">
        <v>62048</v>
      </c>
      <c r="E13674" t="s">
        <v>62049</v>
      </c>
      <c r="F13674" t="s">
        <v>59459</v>
      </c>
      <c r="G13674" t="s">
        <v>59460</v>
      </c>
      <c r="H13674" t="s">
        <v>65181</v>
      </c>
      <c r="I13674" t="s">
        <v>65182</v>
      </c>
      <c r="J13674" t="s">
        <v>133</v>
      </c>
      <c r="K13674" t="s">
        <v>134</v>
      </c>
      <c r="L13674" t="s">
        <v>16981</v>
      </c>
      <c r="M13674" t="s">
        <v>2418</v>
      </c>
      <c r="N13674" t="s">
        <v>416</v>
      </c>
      <c r="O13674" t="s">
        <v>417</v>
      </c>
      <c r="P13674" t="s">
        <v>61</v>
      </c>
      <c r="Q13674" t="s">
        <v>65227</v>
      </c>
      <c r="R13674" t="s">
        <v>48</v>
      </c>
      <c r="S13674">
        <v>103</v>
      </c>
      <c r="T13674">
        <v>7.5</v>
      </c>
      <c r="U13674">
        <v>70</v>
      </c>
      <c r="V13674">
        <v>26.771844000000002</v>
      </c>
      <c r="W13674">
        <v>22.5</v>
      </c>
      <c r="X13674">
        <v>13.34126</v>
      </c>
      <c r="Y13674">
        <v>15</v>
      </c>
      <c r="Z13674">
        <v>2757.5</v>
      </c>
      <c r="AA13674" t="s">
        <v>2419</v>
      </c>
      <c r="AB13674" t="s">
        <v>16982</v>
      </c>
      <c r="AC13674" t="s">
        <v>85</v>
      </c>
    </row>
    <row r="13675" spans="1:29" x14ac:dyDescent="0.2">
      <c r="A13675">
        <v>2561</v>
      </c>
      <c r="B13675" t="s">
        <v>65144</v>
      </c>
      <c r="C13675" t="s">
        <v>65145</v>
      </c>
      <c r="D13675" t="s">
        <v>62050</v>
      </c>
      <c r="E13675" t="s">
        <v>62051</v>
      </c>
      <c r="F13675" t="s">
        <v>59459</v>
      </c>
      <c r="G13675" t="s">
        <v>59460</v>
      </c>
      <c r="H13675" t="s">
        <v>65181</v>
      </c>
      <c r="I13675" t="s">
        <v>65182</v>
      </c>
      <c r="J13675" t="s">
        <v>133</v>
      </c>
      <c r="K13675" t="s">
        <v>134</v>
      </c>
      <c r="L13675" t="s">
        <v>6672</v>
      </c>
      <c r="M13675" t="s">
        <v>2418</v>
      </c>
      <c r="N13675" t="s">
        <v>416</v>
      </c>
      <c r="O13675" t="s">
        <v>417</v>
      </c>
      <c r="P13675" t="s">
        <v>42</v>
      </c>
      <c r="Q13675" t="s">
        <v>65227</v>
      </c>
      <c r="R13675" t="s">
        <v>48</v>
      </c>
      <c r="S13675">
        <v>129</v>
      </c>
      <c r="T13675">
        <v>7.5</v>
      </c>
      <c r="U13675">
        <v>95</v>
      </c>
      <c r="V13675">
        <v>24.031006999999999</v>
      </c>
      <c r="W13675">
        <v>22.5</v>
      </c>
      <c r="X13675">
        <v>12.232844</v>
      </c>
      <c r="Y13675">
        <v>17.5</v>
      </c>
      <c r="Z13675">
        <v>3100</v>
      </c>
      <c r="AA13675" t="s">
        <v>2419</v>
      </c>
      <c r="AB13675" t="s">
        <v>6673</v>
      </c>
      <c r="AC13675" t="s">
        <v>85</v>
      </c>
    </row>
    <row r="13676" spans="1:29" x14ac:dyDescent="0.2">
      <c r="A13676">
        <v>2561</v>
      </c>
      <c r="B13676" t="s">
        <v>65144</v>
      </c>
      <c r="C13676" t="s">
        <v>65145</v>
      </c>
      <c r="D13676" t="s">
        <v>62052</v>
      </c>
      <c r="E13676" t="s">
        <v>62053</v>
      </c>
      <c r="F13676" t="s">
        <v>59459</v>
      </c>
      <c r="G13676" t="s">
        <v>59460</v>
      </c>
      <c r="H13676" t="s">
        <v>65181</v>
      </c>
      <c r="I13676" t="s">
        <v>65182</v>
      </c>
      <c r="J13676" t="s">
        <v>133</v>
      </c>
      <c r="K13676" t="s">
        <v>134</v>
      </c>
      <c r="L13676" t="s">
        <v>541</v>
      </c>
      <c r="M13676" t="s">
        <v>2418</v>
      </c>
      <c r="N13676" t="s">
        <v>416</v>
      </c>
      <c r="O13676" t="s">
        <v>417</v>
      </c>
      <c r="P13676" t="s">
        <v>61</v>
      </c>
      <c r="Q13676" t="s">
        <v>65227</v>
      </c>
      <c r="R13676" t="s">
        <v>48</v>
      </c>
      <c r="S13676">
        <v>81</v>
      </c>
      <c r="T13676">
        <v>7.5</v>
      </c>
      <c r="U13676">
        <v>92.5</v>
      </c>
      <c r="V13676">
        <v>28.425924999999999</v>
      </c>
      <c r="W13676">
        <v>25</v>
      </c>
      <c r="X13676">
        <v>17.714490999999999</v>
      </c>
      <c r="Y13676">
        <v>12.5</v>
      </c>
      <c r="Z13676">
        <v>2302.5</v>
      </c>
      <c r="AA13676" t="s">
        <v>2419</v>
      </c>
      <c r="AB13676" t="s">
        <v>2547</v>
      </c>
      <c r="AC13676" t="s">
        <v>85</v>
      </c>
    </row>
    <row r="13677" spans="1:29" x14ac:dyDescent="0.2">
      <c r="A13677">
        <v>2561</v>
      </c>
      <c r="B13677" t="s">
        <v>65144</v>
      </c>
      <c r="C13677" t="s">
        <v>65145</v>
      </c>
      <c r="D13677" t="s">
        <v>62054</v>
      </c>
      <c r="E13677" t="s">
        <v>62055</v>
      </c>
      <c r="F13677" t="s">
        <v>59459</v>
      </c>
      <c r="G13677" t="s">
        <v>59460</v>
      </c>
      <c r="H13677" t="s">
        <v>65181</v>
      </c>
      <c r="I13677" t="s">
        <v>65182</v>
      </c>
      <c r="J13677" t="s">
        <v>133</v>
      </c>
      <c r="K13677" t="s">
        <v>134</v>
      </c>
      <c r="L13677" t="s">
        <v>541</v>
      </c>
      <c r="M13677" t="s">
        <v>2418</v>
      </c>
      <c r="N13677" t="s">
        <v>416</v>
      </c>
      <c r="O13677" t="s">
        <v>417</v>
      </c>
      <c r="P13677" t="s">
        <v>96</v>
      </c>
      <c r="Q13677" t="s">
        <v>65227</v>
      </c>
      <c r="R13677" t="s">
        <v>48</v>
      </c>
      <c r="S13677">
        <v>371</v>
      </c>
      <c r="T13677">
        <v>2.5</v>
      </c>
      <c r="U13677">
        <v>97.5</v>
      </c>
      <c r="V13677">
        <v>34.898921000000001</v>
      </c>
      <c r="W13677">
        <v>30</v>
      </c>
      <c r="X13677">
        <v>19.213124000000001</v>
      </c>
      <c r="Y13677">
        <v>22.5</v>
      </c>
      <c r="Z13677">
        <v>12947.5</v>
      </c>
      <c r="AA13677" t="s">
        <v>2419</v>
      </c>
      <c r="AB13677" t="s">
        <v>2547</v>
      </c>
      <c r="AC13677" t="s">
        <v>85</v>
      </c>
    </row>
    <row r="13678" spans="1:29" x14ac:dyDescent="0.2">
      <c r="A13678">
        <v>2561</v>
      </c>
      <c r="B13678" t="s">
        <v>65144</v>
      </c>
      <c r="C13678" t="s">
        <v>65145</v>
      </c>
      <c r="D13678" t="s">
        <v>62056</v>
      </c>
      <c r="E13678" t="s">
        <v>62057</v>
      </c>
      <c r="F13678" t="s">
        <v>59459</v>
      </c>
      <c r="G13678" t="s">
        <v>59460</v>
      </c>
      <c r="H13678" t="s">
        <v>65181</v>
      </c>
      <c r="I13678" t="s">
        <v>65182</v>
      </c>
      <c r="J13678" t="s">
        <v>133</v>
      </c>
      <c r="K13678" t="s">
        <v>134</v>
      </c>
      <c r="L13678" t="s">
        <v>1647</v>
      </c>
      <c r="M13678" t="s">
        <v>415</v>
      </c>
      <c r="N13678" t="s">
        <v>416</v>
      </c>
      <c r="O13678" t="s">
        <v>417</v>
      </c>
      <c r="P13678" t="s">
        <v>61</v>
      </c>
      <c r="Q13678" t="s">
        <v>65227</v>
      </c>
      <c r="R13678" t="s">
        <v>48</v>
      </c>
      <c r="S13678">
        <v>73</v>
      </c>
      <c r="T13678">
        <v>5</v>
      </c>
      <c r="U13678">
        <v>62.5</v>
      </c>
      <c r="V13678">
        <v>21.952054</v>
      </c>
      <c r="W13678">
        <v>20</v>
      </c>
      <c r="X13678">
        <v>10.010667</v>
      </c>
      <c r="Y13678">
        <v>20</v>
      </c>
      <c r="Z13678">
        <v>1602.5</v>
      </c>
      <c r="AA13678" t="s">
        <v>418</v>
      </c>
      <c r="AB13678" t="s">
        <v>1645</v>
      </c>
      <c r="AC13678" t="s">
        <v>46</v>
      </c>
    </row>
    <row r="13679" spans="1:29" x14ac:dyDescent="0.2">
      <c r="A13679">
        <v>2561</v>
      </c>
      <c r="B13679" t="s">
        <v>65144</v>
      </c>
      <c r="C13679" t="s">
        <v>65145</v>
      </c>
      <c r="D13679" t="s">
        <v>62058</v>
      </c>
      <c r="E13679" t="s">
        <v>62059</v>
      </c>
      <c r="F13679" t="s">
        <v>59459</v>
      </c>
      <c r="G13679" t="s">
        <v>59460</v>
      </c>
      <c r="H13679" t="s">
        <v>65181</v>
      </c>
      <c r="I13679" t="s">
        <v>65182</v>
      </c>
      <c r="J13679" t="s">
        <v>133</v>
      </c>
      <c r="K13679" t="s">
        <v>134</v>
      </c>
      <c r="L13679" t="s">
        <v>3845</v>
      </c>
      <c r="M13679" t="s">
        <v>415</v>
      </c>
      <c r="N13679" t="s">
        <v>416</v>
      </c>
      <c r="O13679" t="s">
        <v>417</v>
      </c>
      <c r="P13679" t="s">
        <v>42</v>
      </c>
      <c r="Q13679" t="s">
        <v>65227</v>
      </c>
      <c r="R13679" t="s">
        <v>48</v>
      </c>
      <c r="S13679">
        <v>157</v>
      </c>
      <c r="T13679">
        <v>5</v>
      </c>
      <c r="U13679">
        <v>90</v>
      </c>
      <c r="V13679">
        <v>26.560509</v>
      </c>
      <c r="W13679">
        <v>22.5</v>
      </c>
      <c r="X13679">
        <v>13.876199</v>
      </c>
      <c r="Y13679">
        <v>20</v>
      </c>
      <c r="Z13679">
        <v>4170</v>
      </c>
      <c r="AA13679" t="s">
        <v>418</v>
      </c>
      <c r="AB13679" t="s">
        <v>3846</v>
      </c>
      <c r="AC13679" t="s">
        <v>85</v>
      </c>
    </row>
    <row r="13680" spans="1:29" x14ac:dyDescent="0.2">
      <c r="A13680">
        <v>2561</v>
      </c>
      <c r="B13680" t="s">
        <v>65144</v>
      </c>
      <c r="C13680" t="s">
        <v>65145</v>
      </c>
      <c r="D13680" t="s">
        <v>62060</v>
      </c>
      <c r="E13680" t="s">
        <v>62061</v>
      </c>
      <c r="F13680" t="s">
        <v>59459</v>
      </c>
      <c r="G13680" t="s">
        <v>59460</v>
      </c>
      <c r="H13680" t="s">
        <v>65181</v>
      </c>
      <c r="I13680" t="s">
        <v>65182</v>
      </c>
      <c r="J13680" t="s">
        <v>133</v>
      </c>
      <c r="K13680" t="s">
        <v>134</v>
      </c>
      <c r="L13680" t="s">
        <v>3845</v>
      </c>
      <c r="M13680" t="s">
        <v>415</v>
      </c>
      <c r="N13680" t="s">
        <v>416</v>
      </c>
      <c r="O13680" t="s">
        <v>417</v>
      </c>
      <c r="P13680" t="s">
        <v>82</v>
      </c>
      <c r="Q13680" t="s">
        <v>65227</v>
      </c>
      <c r="R13680" t="s">
        <v>48</v>
      </c>
      <c r="S13680">
        <v>22</v>
      </c>
      <c r="T13680">
        <v>7.5</v>
      </c>
      <c r="U13680">
        <v>37.5</v>
      </c>
      <c r="V13680">
        <v>18.181818</v>
      </c>
      <c r="W13680">
        <v>16.25</v>
      </c>
      <c r="X13680">
        <v>7.9480490000000001</v>
      </c>
      <c r="Y13680">
        <v>12.5</v>
      </c>
      <c r="Z13680">
        <v>400</v>
      </c>
      <c r="AA13680" t="s">
        <v>418</v>
      </c>
      <c r="AB13680" t="s">
        <v>3846</v>
      </c>
      <c r="AC13680" t="s">
        <v>85</v>
      </c>
    </row>
    <row r="13681" spans="1:29" x14ac:dyDescent="0.2">
      <c r="A13681">
        <v>2561</v>
      </c>
      <c r="B13681" t="s">
        <v>65144</v>
      </c>
      <c r="C13681" t="s">
        <v>65145</v>
      </c>
      <c r="D13681" t="s">
        <v>62062</v>
      </c>
      <c r="E13681" t="s">
        <v>62063</v>
      </c>
      <c r="F13681" t="s">
        <v>59459</v>
      </c>
      <c r="G13681" t="s">
        <v>59460</v>
      </c>
      <c r="H13681" t="s">
        <v>65181</v>
      </c>
      <c r="I13681" t="s">
        <v>65182</v>
      </c>
      <c r="J13681" t="s">
        <v>133</v>
      </c>
      <c r="K13681" t="s">
        <v>134</v>
      </c>
      <c r="L13681" t="s">
        <v>3845</v>
      </c>
      <c r="M13681" t="s">
        <v>415</v>
      </c>
      <c r="N13681" t="s">
        <v>416</v>
      </c>
      <c r="O13681" t="s">
        <v>417</v>
      </c>
      <c r="P13681" t="s">
        <v>82</v>
      </c>
      <c r="Q13681" t="s">
        <v>65227</v>
      </c>
      <c r="R13681" t="s">
        <v>48</v>
      </c>
      <c r="S13681">
        <v>12</v>
      </c>
      <c r="T13681">
        <v>15</v>
      </c>
      <c r="U13681">
        <v>37.5</v>
      </c>
      <c r="V13681">
        <v>25.416665999999999</v>
      </c>
      <c r="W13681">
        <v>22.5</v>
      </c>
      <c r="X13681">
        <v>6.6796740000000003</v>
      </c>
      <c r="Y13681">
        <v>22.5</v>
      </c>
      <c r="Z13681">
        <v>305</v>
      </c>
      <c r="AA13681" t="s">
        <v>418</v>
      </c>
      <c r="AB13681" t="s">
        <v>3846</v>
      </c>
      <c r="AC13681" t="s">
        <v>85</v>
      </c>
    </row>
    <row r="13682" spans="1:29" x14ac:dyDescent="0.2">
      <c r="A13682">
        <v>2561</v>
      </c>
      <c r="B13682" t="s">
        <v>65144</v>
      </c>
      <c r="C13682" t="s">
        <v>65145</v>
      </c>
      <c r="D13682" t="s">
        <v>62064</v>
      </c>
      <c r="E13682" t="s">
        <v>62065</v>
      </c>
      <c r="F13682" t="s">
        <v>59459</v>
      </c>
      <c r="G13682" t="s">
        <v>59460</v>
      </c>
      <c r="H13682" t="s">
        <v>65181</v>
      </c>
      <c r="I13682" t="s">
        <v>65182</v>
      </c>
      <c r="J13682" t="s">
        <v>133</v>
      </c>
      <c r="K13682" t="s">
        <v>134</v>
      </c>
      <c r="L13682" t="s">
        <v>17134</v>
      </c>
      <c r="M13682" t="s">
        <v>415</v>
      </c>
      <c r="N13682" t="s">
        <v>416</v>
      </c>
      <c r="O13682" t="s">
        <v>417</v>
      </c>
      <c r="P13682" t="s">
        <v>42</v>
      </c>
      <c r="Q13682" t="s">
        <v>65227</v>
      </c>
      <c r="R13682" t="s">
        <v>48</v>
      </c>
      <c r="S13682">
        <v>72</v>
      </c>
      <c r="T13682">
        <v>5</v>
      </c>
      <c r="U13682">
        <v>55</v>
      </c>
      <c r="V13682">
        <v>21.215277</v>
      </c>
      <c r="W13682">
        <v>20</v>
      </c>
      <c r="X13682">
        <v>8.7598459999999996</v>
      </c>
      <c r="Y13682">
        <v>20</v>
      </c>
      <c r="Z13682">
        <v>1527.5</v>
      </c>
      <c r="AA13682" t="s">
        <v>418</v>
      </c>
      <c r="AB13682" t="s">
        <v>17135</v>
      </c>
      <c r="AC13682" t="s">
        <v>85</v>
      </c>
    </row>
    <row r="13683" spans="1:29" x14ac:dyDescent="0.2">
      <c r="A13683">
        <v>2561</v>
      </c>
      <c r="B13683" t="s">
        <v>65144</v>
      </c>
      <c r="C13683" t="s">
        <v>65145</v>
      </c>
      <c r="D13683" t="s">
        <v>62066</v>
      </c>
      <c r="E13683" t="s">
        <v>62067</v>
      </c>
      <c r="F13683" t="s">
        <v>59459</v>
      </c>
      <c r="G13683" t="s">
        <v>59460</v>
      </c>
      <c r="H13683" t="s">
        <v>65181</v>
      </c>
      <c r="I13683" t="s">
        <v>65182</v>
      </c>
      <c r="J13683" t="s">
        <v>133</v>
      </c>
      <c r="K13683" t="s">
        <v>134</v>
      </c>
      <c r="L13683" t="s">
        <v>3845</v>
      </c>
      <c r="M13683" t="s">
        <v>415</v>
      </c>
      <c r="N13683" t="s">
        <v>416</v>
      </c>
      <c r="O13683" t="s">
        <v>417</v>
      </c>
      <c r="P13683" t="s">
        <v>96</v>
      </c>
      <c r="Q13683" t="s">
        <v>65227</v>
      </c>
      <c r="R13683" t="s">
        <v>48</v>
      </c>
      <c r="S13683">
        <v>631</v>
      </c>
      <c r="T13683">
        <v>5</v>
      </c>
      <c r="U13683">
        <v>100</v>
      </c>
      <c r="V13683">
        <v>38.070521999999997</v>
      </c>
      <c r="W13683">
        <v>30</v>
      </c>
      <c r="X13683">
        <v>22.277056999999999</v>
      </c>
      <c r="Y13683">
        <v>22.5</v>
      </c>
      <c r="Z13683">
        <v>24022.5</v>
      </c>
      <c r="AA13683" t="s">
        <v>418</v>
      </c>
      <c r="AB13683" t="s">
        <v>3846</v>
      </c>
      <c r="AC13683" t="s">
        <v>85</v>
      </c>
    </row>
    <row r="13684" spans="1:29" x14ac:dyDescent="0.2">
      <c r="A13684">
        <v>2561</v>
      </c>
      <c r="B13684" t="s">
        <v>65144</v>
      </c>
      <c r="C13684" t="s">
        <v>65145</v>
      </c>
      <c r="D13684" t="s">
        <v>62068</v>
      </c>
      <c r="E13684" t="s">
        <v>62069</v>
      </c>
      <c r="F13684" t="s">
        <v>59459</v>
      </c>
      <c r="G13684" t="s">
        <v>59460</v>
      </c>
      <c r="H13684" t="s">
        <v>65181</v>
      </c>
      <c r="I13684" t="s">
        <v>65182</v>
      </c>
      <c r="J13684" t="s">
        <v>133</v>
      </c>
      <c r="K13684" t="s">
        <v>134</v>
      </c>
      <c r="L13684" t="s">
        <v>1647</v>
      </c>
      <c r="M13684" t="s">
        <v>415</v>
      </c>
      <c r="N13684" t="s">
        <v>416</v>
      </c>
      <c r="O13684" t="s">
        <v>417</v>
      </c>
      <c r="P13684" t="s">
        <v>96</v>
      </c>
      <c r="Q13684" t="s">
        <v>65227</v>
      </c>
      <c r="R13684" t="s">
        <v>48</v>
      </c>
      <c r="S13684">
        <v>514</v>
      </c>
      <c r="T13684">
        <v>2.5</v>
      </c>
      <c r="U13684">
        <v>97.5</v>
      </c>
      <c r="V13684">
        <v>33.652723000000002</v>
      </c>
      <c r="W13684">
        <v>30</v>
      </c>
      <c r="X13684">
        <v>17.585160999999999</v>
      </c>
      <c r="Y13684">
        <v>25</v>
      </c>
      <c r="Z13684">
        <v>17297.5</v>
      </c>
      <c r="AA13684" t="s">
        <v>418</v>
      </c>
      <c r="AB13684" t="s">
        <v>1645</v>
      </c>
      <c r="AC13684" t="s">
        <v>46</v>
      </c>
    </row>
    <row r="13685" spans="1:29" x14ac:dyDescent="0.2">
      <c r="A13685">
        <v>2561</v>
      </c>
      <c r="B13685" t="s">
        <v>65144</v>
      </c>
      <c r="C13685" t="s">
        <v>65145</v>
      </c>
      <c r="D13685" t="s">
        <v>62070</v>
      </c>
      <c r="E13685" t="s">
        <v>62071</v>
      </c>
      <c r="F13685" t="s">
        <v>59459</v>
      </c>
      <c r="G13685" t="s">
        <v>59460</v>
      </c>
      <c r="H13685" t="s">
        <v>65181</v>
      </c>
      <c r="I13685" t="s">
        <v>65182</v>
      </c>
      <c r="J13685" t="s">
        <v>133</v>
      </c>
      <c r="K13685" t="s">
        <v>134</v>
      </c>
      <c r="L13685" t="s">
        <v>1647</v>
      </c>
      <c r="M13685" t="s">
        <v>415</v>
      </c>
      <c r="N13685" t="s">
        <v>416</v>
      </c>
      <c r="O13685" t="s">
        <v>417</v>
      </c>
      <c r="P13685" t="s">
        <v>42</v>
      </c>
      <c r="Q13685" t="s">
        <v>65227</v>
      </c>
      <c r="R13685" t="s">
        <v>48</v>
      </c>
      <c r="S13685">
        <v>149</v>
      </c>
      <c r="T13685">
        <v>5</v>
      </c>
      <c r="U13685">
        <v>67.5</v>
      </c>
      <c r="V13685">
        <v>21.325503000000001</v>
      </c>
      <c r="W13685">
        <v>20</v>
      </c>
      <c r="X13685">
        <v>10.010719999999999</v>
      </c>
      <c r="Y13685">
        <v>17.5</v>
      </c>
      <c r="Z13685">
        <v>3177.5</v>
      </c>
      <c r="AA13685" t="s">
        <v>418</v>
      </c>
      <c r="AB13685" t="s">
        <v>1645</v>
      </c>
      <c r="AC13685" t="s">
        <v>46</v>
      </c>
    </row>
    <row r="13686" spans="1:29" x14ac:dyDescent="0.2">
      <c r="A13686">
        <v>2561</v>
      </c>
      <c r="B13686" t="s">
        <v>65144</v>
      </c>
      <c r="C13686" t="s">
        <v>65145</v>
      </c>
      <c r="D13686" t="s">
        <v>62072</v>
      </c>
      <c r="E13686" t="s">
        <v>62073</v>
      </c>
      <c r="F13686" t="s">
        <v>59459</v>
      </c>
      <c r="G13686" t="s">
        <v>59460</v>
      </c>
      <c r="H13686" t="s">
        <v>65181</v>
      </c>
      <c r="I13686" t="s">
        <v>65182</v>
      </c>
      <c r="J13686" t="s">
        <v>133</v>
      </c>
      <c r="K13686" t="s">
        <v>134</v>
      </c>
      <c r="L13686" t="s">
        <v>3845</v>
      </c>
      <c r="M13686" t="s">
        <v>415</v>
      </c>
      <c r="N13686" t="s">
        <v>416</v>
      </c>
      <c r="O13686" t="s">
        <v>417</v>
      </c>
      <c r="P13686" t="s">
        <v>82</v>
      </c>
      <c r="Q13686" t="s">
        <v>65227</v>
      </c>
      <c r="R13686" t="s">
        <v>48</v>
      </c>
      <c r="S13686">
        <v>28</v>
      </c>
      <c r="T13686">
        <v>10</v>
      </c>
      <c r="U13686">
        <v>37.5</v>
      </c>
      <c r="V13686">
        <v>20.178571000000002</v>
      </c>
      <c r="W13686">
        <v>17.5</v>
      </c>
      <c r="X13686">
        <v>7.1003189999999998</v>
      </c>
      <c r="Y13686">
        <v>15</v>
      </c>
      <c r="Z13686">
        <v>565</v>
      </c>
      <c r="AA13686" t="s">
        <v>418</v>
      </c>
      <c r="AB13686" t="s">
        <v>3846</v>
      </c>
      <c r="AC13686" t="s">
        <v>85</v>
      </c>
    </row>
    <row r="13687" spans="1:29" x14ac:dyDescent="0.2">
      <c r="A13687">
        <v>2561</v>
      </c>
      <c r="B13687" t="s">
        <v>65144</v>
      </c>
      <c r="C13687" t="s">
        <v>65145</v>
      </c>
      <c r="D13687" t="s">
        <v>42939</v>
      </c>
      <c r="E13687" t="s">
        <v>42940</v>
      </c>
      <c r="F13687" t="s">
        <v>419</v>
      </c>
      <c r="G13687" t="s">
        <v>3840</v>
      </c>
      <c r="H13687" t="s">
        <v>65181</v>
      </c>
      <c r="I13687" t="s">
        <v>65182</v>
      </c>
      <c r="J13687" t="s">
        <v>133</v>
      </c>
      <c r="K13687" t="s">
        <v>134</v>
      </c>
      <c r="L13687" t="s">
        <v>3841</v>
      </c>
      <c r="M13687" t="s">
        <v>415</v>
      </c>
      <c r="N13687" t="s">
        <v>416</v>
      </c>
      <c r="O13687" t="s">
        <v>417</v>
      </c>
      <c r="P13687" t="s">
        <v>42</v>
      </c>
      <c r="Q13687" t="s">
        <v>65227</v>
      </c>
      <c r="R13687" t="s">
        <v>48</v>
      </c>
      <c r="S13687">
        <v>28</v>
      </c>
      <c r="T13687">
        <v>7.5</v>
      </c>
      <c r="U13687">
        <v>35</v>
      </c>
      <c r="V13687">
        <v>19.553571000000002</v>
      </c>
      <c r="W13687">
        <v>20</v>
      </c>
      <c r="X13687">
        <v>7.0727580000000003</v>
      </c>
      <c r="Y13687">
        <v>12.5</v>
      </c>
      <c r="Z13687">
        <v>547.5</v>
      </c>
      <c r="AA13687" t="s">
        <v>418</v>
      </c>
      <c r="AB13687" t="s">
        <v>3842</v>
      </c>
      <c r="AC13687" t="s">
        <v>85</v>
      </c>
    </row>
    <row r="13688" spans="1:29" x14ac:dyDescent="0.2">
      <c r="A13688">
        <v>2561</v>
      </c>
      <c r="B13688" t="s">
        <v>65144</v>
      </c>
      <c r="C13688" t="s">
        <v>65145</v>
      </c>
      <c r="D13688" t="s">
        <v>62074</v>
      </c>
      <c r="E13688" t="s">
        <v>62075</v>
      </c>
      <c r="F13688" t="s">
        <v>59459</v>
      </c>
      <c r="G13688" t="s">
        <v>59460</v>
      </c>
      <c r="H13688" t="s">
        <v>65181</v>
      </c>
      <c r="I13688" t="s">
        <v>65182</v>
      </c>
      <c r="J13688" t="s">
        <v>133</v>
      </c>
      <c r="K13688" t="s">
        <v>134</v>
      </c>
      <c r="L13688" t="s">
        <v>1957</v>
      </c>
      <c r="M13688" t="s">
        <v>415</v>
      </c>
      <c r="N13688" t="s">
        <v>416</v>
      </c>
      <c r="O13688" t="s">
        <v>417</v>
      </c>
      <c r="P13688" t="s">
        <v>42</v>
      </c>
      <c r="Q13688" t="s">
        <v>65227</v>
      </c>
      <c r="R13688" t="s">
        <v>48</v>
      </c>
      <c r="S13688">
        <v>147</v>
      </c>
      <c r="T13688">
        <v>0</v>
      </c>
      <c r="U13688">
        <v>67.5</v>
      </c>
      <c r="V13688">
        <v>22.244897000000002</v>
      </c>
      <c r="W13688">
        <v>20</v>
      </c>
      <c r="X13688">
        <v>11.612124</v>
      </c>
      <c r="Y13688">
        <v>17.5</v>
      </c>
      <c r="Z13688">
        <v>3270</v>
      </c>
      <c r="AA13688" t="s">
        <v>418</v>
      </c>
      <c r="AB13688" t="s">
        <v>412</v>
      </c>
      <c r="AC13688" t="s">
        <v>85</v>
      </c>
    </row>
    <row r="13689" spans="1:29" x14ac:dyDescent="0.2">
      <c r="A13689">
        <v>2561</v>
      </c>
      <c r="B13689" t="s">
        <v>65144</v>
      </c>
      <c r="C13689" t="s">
        <v>65145</v>
      </c>
      <c r="D13689" t="s">
        <v>62076</v>
      </c>
      <c r="E13689" t="s">
        <v>62077</v>
      </c>
      <c r="F13689" t="s">
        <v>59459</v>
      </c>
      <c r="G13689" t="s">
        <v>59460</v>
      </c>
      <c r="H13689" t="s">
        <v>65181</v>
      </c>
      <c r="I13689" t="s">
        <v>65182</v>
      </c>
      <c r="J13689" t="s">
        <v>133</v>
      </c>
      <c r="K13689" t="s">
        <v>134</v>
      </c>
      <c r="L13689" t="s">
        <v>3841</v>
      </c>
      <c r="M13689" t="s">
        <v>415</v>
      </c>
      <c r="N13689" t="s">
        <v>416</v>
      </c>
      <c r="O13689" t="s">
        <v>417</v>
      </c>
      <c r="P13689" t="s">
        <v>96</v>
      </c>
      <c r="Q13689" t="s">
        <v>65227</v>
      </c>
      <c r="R13689" t="s">
        <v>48</v>
      </c>
      <c r="S13689">
        <v>290</v>
      </c>
      <c r="T13689">
        <v>7.5</v>
      </c>
      <c r="U13689">
        <v>85</v>
      </c>
      <c r="V13689">
        <v>28.775862</v>
      </c>
      <c r="W13689">
        <v>25</v>
      </c>
      <c r="X13689">
        <v>14.910992</v>
      </c>
      <c r="Y13689">
        <v>22.5</v>
      </c>
      <c r="Z13689">
        <v>8345</v>
      </c>
      <c r="AA13689" t="s">
        <v>418</v>
      </c>
      <c r="AB13689" t="s">
        <v>3842</v>
      </c>
      <c r="AC13689" t="s">
        <v>85</v>
      </c>
    </row>
    <row r="13690" spans="1:29" x14ac:dyDescent="0.2">
      <c r="A13690">
        <v>2561</v>
      </c>
      <c r="B13690" t="s">
        <v>65144</v>
      </c>
      <c r="C13690" t="s">
        <v>65145</v>
      </c>
      <c r="D13690" t="s">
        <v>62078</v>
      </c>
      <c r="E13690" t="s">
        <v>62079</v>
      </c>
      <c r="F13690" t="s">
        <v>59459</v>
      </c>
      <c r="G13690" t="s">
        <v>59460</v>
      </c>
      <c r="H13690" t="s">
        <v>65181</v>
      </c>
      <c r="I13690" t="s">
        <v>65182</v>
      </c>
      <c r="J13690" t="s">
        <v>133</v>
      </c>
      <c r="K13690" t="s">
        <v>134</v>
      </c>
      <c r="L13690" t="s">
        <v>21773</v>
      </c>
      <c r="M13690" t="s">
        <v>415</v>
      </c>
      <c r="N13690" t="s">
        <v>416</v>
      </c>
      <c r="O13690" t="s">
        <v>417</v>
      </c>
      <c r="P13690" t="s">
        <v>61</v>
      </c>
      <c r="Q13690" t="s">
        <v>65227</v>
      </c>
      <c r="R13690" t="s">
        <v>48</v>
      </c>
      <c r="S13690">
        <v>93</v>
      </c>
      <c r="T13690">
        <v>7.5</v>
      </c>
      <c r="U13690">
        <v>50</v>
      </c>
      <c r="V13690">
        <v>23.145161000000002</v>
      </c>
      <c r="W13690">
        <v>20</v>
      </c>
      <c r="X13690">
        <v>8.9870210000000004</v>
      </c>
      <c r="Y13690">
        <v>15</v>
      </c>
      <c r="Z13690">
        <v>2152.5</v>
      </c>
      <c r="AA13690" t="s">
        <v>418</v>
      </c>
      <c r="AB13690" t="s">
        <v>21774</v>
      </c>
      <c r="AC13690" t="s">
        <v>85</v>
      </c>
    </row>
    <row r="13691" spans="1:29" x14ac:dyDescent="0.2">
      <c r="A13691">
        <v>2561</v>
      </c>
      <c r="B13691" t="s">
        <v>65144</v>
      </c>
      <c r="C13691" t="s">
        <v>65145</v>
      </c>
      <c r="D13691" t="s">
        <v>62080</v>
      </c>
      <c r="E13691" t="s">
        <v>62081</v>
      </c>
      <c r="F13691" t="s">
        <v>59459</v>
      </c>
      <c r="G13691" t="s">
        <v>59460</v>
      </c>
      <c r="H13691" t="s">
        <v>65181</v>
      </c>
      <c r="I13691" t="s">
        <v>65182</v>
      </c>
      <c r="J13691" t="s">
        <v>133</v>
      </c>
      <c r="K13691" t="s">
        <v>134</v>
      </c>
      <c r="L13691" t="s">
        <v>1957</v>
      </c>
      <c r="M13691" t="s">
        <v>415</v>
      </c>
      <c r="N13691" t="s">
        <v>416</v>
      </c>
      <c r="O13691" t="s">
        <v>417</v>
      </c>
      <c r="P13691" t="s">
        <v>61</v>
      </c>
      <c r="Q13691" t="s">
        <v>65227</v>
      </c>
      <c r="R13691" t="s">
        <v>48</v>
      </c>
      <c r="S13691">
        <v>86</v>
      </c>
      <c r="T13691">
        <v>5</v>
      </c>
      <c r="U13691">
        <v>85</v>
      </c>
      <c r="V13691">
        <v>22.354651</v>
      </c>
      <c r="W13691">
        <v>20</v>
      </c>
      <c r="X13691">
        <v>11.634917</v>
      </c>
      <c r="Y13691">
        <v>20</v>
      </c>
      <c r="Z13691">
        <v>1922.5</v>
      </c>
      <c r="AA13691" t="s">
        <v>418</v>
      </c>
      <c r="AB13691" t="s">
        <v>412</v>
      </c>
      <c r="AC13691" t="s">
        <v>85</v>
      </c>
    </row>
    <row r="13692" spans="1:29" x14ac:dyDescent="0.2">
      <c r="A13692">
        <v>2561</v>
      </c>
      <c r="B13692" t="s">
        <v>65144</v>
      </c>
      <c r="C13692" t="s">
        <v>65145</v>
      </c>
      <c r="D13692" t="s">
        <v>62082</v>
      </c>
      <c r="E13692" t="s">
        <v>62083</v>
      </c>
      <c r="F13692" t="s">
        <v>59459</v>
      </c>
      <c r="G13692" t="s">
        <v>59460</v>
      </c>
      <c r="H13692" t="s">
        <v>65181</v>
      </c>
      <c r="I13692" t="s">
        <v>65182</v>
      </c>
      <c r="J13692" t="s">
        <v>133</v>
      </c>
      <c r="K13692" t="s">
        <v>134</v>
      </c>
      <c r="L13692" t="s">
        <v>3841</v>
      </c>
      <c r="M13692" t="s">
        <v>415</v>
      </c>
      <c r="N13692" t="s">
        <v>416</v>
      </c>
      <c r="O13692" t="s">
        <v>417</v>
      </c>
      <c r="P13692" t="s">
        <v>61</v>
      </c>
      <c r="Q13692" t="s">
        <v>65227</v>
      </c>
      <c r="R13692" t="s">
        <v>48</v>
      </c>
      <c r="S13692">
        <v>100</v>
      </c>
      <c r="T13692">
        <v>10</v>
      </c>
      <c r="U13692">
        <v>67.5</v>
      </c>
      <c r="V13692">
        <v>23.975000000000001</v>
      </c>
      <c r="W13692">
        <v>20</v>
      </c>
      <c r="X13692">
        <v>11.953529</v>
      </c>
      <c r="Y13692">
        <v>17.5</v>
      </c>
      <c r="Z13692">
        <v>2397.5</v>
      </c>
      <c r="AA13692" t="s">
        <v>418</v>
      </c>
      <c r="AB13692" t="s">
        <v>3842</v>
      </c>
      <c r="AC13692" t="s">
        <v>85</v>
      </c>
    </row>
    <row r="13693" spans="1:29" x14ac:dyDescent="0.2">
      <c r="A13693">
        <v>2561</v>
      </c>
      <c r="B13693" t="s">
        <v>65144</v>
      </c>
      <c r="C13693" t="s">
        <v>65145</v>
      </c>
      <c r="D13693" t="s">
        <v>62084</v>
      </c>
      <c r="E13693" t="s">
        <v>62085</v>
      </c>
      <c r="F13693" t="s">
        <v>59459</v>
      </c>
      <c r="G13693" t="s">
        <v>59460</v>
      </c>
      <c r="H13693" t="s">
        <v>65181</v>
      </c>
      <c r="I13693" t="s">
        <v>65182</v>
      </c>
      <c r="J13693" t="s">
        <v>133</v>
      </c>
      <c r="K13693" t="s">
        <v>134</v>
      </c>
      <c r="L13693" t="s">
        <v>21773</v>
      </c>
      <c r="M13693" t="s">
        <v>415</v>
      </c>
      <c r="N13693" t="s">
        <v>416</v>
      </c>
      <c r="O13693" t="s">
        <v>417</v>
      </c>
      <c r="P13693" t="s">
        <v>61</v>
      </c>
      <c r="Q13693" t="s">
        <v>65227</v>
      </c>
      <c r="R13693" t="s">
        <v>48</v>
      </c>
      <c r="S13693">
        <v>26</v>
      </c>
      <c r="T13693">
        <v>10</v>
      </c>
      <c r="U13693">
        <v>40</v>
      </c>
      <c r="V13693">
        <v>20.192307</v>
      </c>
      <c r="W13693">
        <v>17.5</v>
      </c>
      <c r="X13693">
        <v>6.5751229999999996</v>
      </c>
      <c r="Y13693">
        <v>15</v>
      </c>
      <c r="Z13693">
        <v>525</v>
      </c>
      <c r="AA13693" t="s">
        <v>418</v>
      </c>
      <c r="AB13693" t="s">
        <v>21774</v>
      </c>
      <c r="AC13693" t="s">
        <v>85</v>
      </c>
    </row>
    <row r="13694" spans="1:29" x14ac:dyDescent="0.2">
      <c r="A13694">
        <v>2561</v>
      </c>
      <c r="B13694" t="s">
        <v>65144</v>
      </c>
      <c r="C13694" t="s">
        <v>65145</v>
      </c>
      <c r="D13694" t="s">
        <v>62086</v>
      </c>
      <c r="E13694" t="s">
        <v>62087</v>
      </c>
      <c r="F13694" t="s">
        <v>59459</v>
      </c>
      <c r="G13694" t="s">
        <v>59460</v>
      </c>
      <c r="H13694" t="s">
        <v>65181</v>
      </c>
      <c r="I13694" t="s">
        <v>65182</v>
      </c>
      <c r="J13694" t="s">
        <v>133</v>
      </c>
      <c r="K13694" t="s">
        <v>134</v>
      </c>
      <c r="L13694" t="s">
        <v>3841</v>
      </c>
      <c r="M13694" t="s">
        <v>415</v>
      </c>
      <c r="N13694" t="s">
        <v>416</v>
      </c>
      <c r="O13694" t="s">
        <v>417</v>
      </c>
      <c r="P13694" t="s">
        <v>61</v>
      </c>
      <c r="Q13694" t="s">
        <v>65227</v>
      </c>
      <c r="R13694" t="s">
        <v>48</v>
      </c>
      <c r="S13694">
        <v>31</v>
      </c>
      <c r="T13694">
        <v>2.5</v>
      </c>
      <c r="U13694">
        <v>45</v>
      </c>
      <c r="V13694">
        <v>20.161290000000001</v>
      </c>
      <c r="W13694">
        <v>20</v>
      </c>
      <c r="X13694">
        <v>8.7283249999999999</v>
      </c>
      <c r="Y13694">
        <v>12.5</v>
      </c>
      <c r="Z13694">
        <v>625</v>
      </c>
      <c r="AA13694" t="s">
        <v>418</v>
      </c>
      <c r="AB13694" t="s">
        <v>3842</v>
      </c>
      <c r="AC13694" t="s">
        <v>85</v>
      </c>
    </row>
    <row r="13695" spans="1:29" x14ac:dyDescent="0.2">
      <c r="A13695">
        <v>2561</v>
      </c>
      <c r="B13695" t="s">
        <v>65144</v>
      </c>
      <c r="C13695" t="s">
        <v>65145</v>
      </c>
      <c r="D13695" t="s">
        <v>62088</v>
      </c>
      <c r="E13695" t="s">
        <v>62089</v>
      </c>
      <c r="F13695" t="s">
        <v>59459</v>
      </c>
      <c r="G13695" t="s">
        <v>59460</v>
      </c>
      <c r="H13695" t="s">
        <v>65181</v>
      </c>
      <c r="I13695" t="s">
        <v>65182</v>
      </c>
      <c r="J13695" t="s">
        <v>133</v>
      </c>
      <c r="K13695" t="s">
        <v>134</v>
      </c>
      <c r="L13695" t="s">
        <v>3841</v>
      </c>
      <c r="M13695" t="s">
        <v>415</v>
      </c>
      <c r="N13695" t="s">
        <v>416</v>
      </c>
      <c r="O13695" t="s">
        <v>417</v>
      </c>
      <c r="P13695" t="s">
        <v>82</v>
      </c>
      <c r="Q13695" t="s">
        <v>65227</v>
      </c>
      <c r="R13695" t="s">
        <v>48</v>
      </c>
      <c r="S13695">
        <v>16</v>
      </c>
      <c r="T13695">
        <v>5</v>
      </c>
      <c r="U13695">
        <v>40</v>
      </c>
      <c r="V13695">
        <v>22.34375</v>
      </c>
      <c r="W13695">
        <v>22.5</v>
      </c>
      <c r="X13695">
        <v>7.627497</v>
      </c>
      <c r="Y13695">
        <v>20</v>
      </c>
      <c r="Z13695">
        <v>357.5</v>
      </c>
      <c r="AA13695" t="s">
        <v>418</v>
      </c>
      <c r="AB13695" t="s">
        <v>3842</v>
      </c>
      <c r="AC13695" t="s">
        <v>85</v>
      </c>
    </row>
    <row r="13696" spans="1:29" x14ac:dyDescent="0.2">
      <c r="A13696">
        <v>2561</v>
      </c>
      <c r="B13696" t="s">
        <v>65144</v>
      </c>
      <c r="C13696" t="s">
        <v>65145</v>
      </c>
      <c r="D13696" t="s">
        <v>62090</v>
      </c>
      <c r="E13696" t="s">
        <v>62091</v>
      </c>
      <c r="F13696" t="s">
        <v>59459</v>
      </c>
      <c r="G13696" t="s">
        <v>59460</v>
      </c>
      <c r="H13696" t="s">
        <v>65181</v>
      </c>
      <c r="I13696" t="s">
        <v>65182</v>
      </c>
      <c r="J13696" t="s">
        <v>133</v>
      </c>
      <c r="K13696" t="s">
        <v>134</v>
      </c>
      <c r="L13696" t="s">
        <v>3841</v>
      </c>
      <c r="M13696" t="s">
        <v>415</v>
      </c>
      <c r="N13696" t="s">
        <v>416</v>
      </c>
      <c r="O13696" t="s">
        <v>417</v>
      </c>
      <c r="P13696" t="s">
        <v>82</v>
      </c>
      <c r="Q13696" t="s">
        <v>65227</v>
      </c>
      <c r="R13696" t="s">
        <v>48</v>
      </c>
      <c r="S13696">
        <v>16</v>
      </c>
      <c r="T13696">
        <v>10</v>
      </c>
      <c r="U13696">
        <v>47.5</v>
      </c>
      <c r="V13696">
        <v>22.8125</v>
      </c>
      <c r="W13696">
        <v>18.75</v>
      </c>
      <c r="X13696">
        <v>9.2649790000000003</v>
      </c>
      <c r="Y13696">
        <v>17.5</v>
      </c>
      <c r="Z13696">
        <v>365</v>
      </c>
      <c r="AA13696" t="s">
        <v>418</v>
      </c>
      <c r="AB13696" t="s">
        <v>3842</v>
      </c>
      <c r="AC13696" t="s">
        <v>85</v>
      </c>
    </row>
    <row r="13697" spans="1:29" x14ac:dyDescent="0.2">
      <c r="A13697">
        <v>2561</v>
      </c>
      <c r="B13697" t="s">
        <v>65144</v>
      </c>
      <c r="C13697" t="s">
        <v>65145</v>
      </c>
      <c r="D13697" t="s">
        <v>56636</v>
      </c>
      <c r="E13697" t="s">
        <v>56637</v>
      </c>
      <c r="F13697" t="s">
        <v>412</v>
      </c>
      <c r="G13697" t="s">
        <v>413</v>
      </c>
      <c r="H13697" t="s">
        <v>65181</v>
      </c>
      <c r="I13697" t="s">
        <v>65182</v>
      </c>
      <c r="J13697" t="s">
        <v>133</v>
      </c>
      <c r="K13697" t="s">
        <v>134</v>
      </c>
      <c r="L13697" t="s">
        <v>17253</v>
      </c>
      <c r="M13697" t="s">
        <v>415</v>
      </c>
      <c r="N13697" t="s">
        <v>416</v>
      </c>
      <c r="O13697" t="s">
        <v>417</v>
      </c>
      <c r="P13697" t="s">
        <v>61</v>
      </c>
      <c r="Q13697" t="s">
        <v>65227</v>
      </c>
      <c r="R13697" t="s">
        <v>48</v>
      </c>
      <c r="S13697">
        <v>11</v>
      </c>
      <c r="T13697">
        <v>7.5</v>
      </c>
      <c r="U13697">
        <v>35</v>
      </c>
      <c r="V13697">
        <v>20</v>
      </c>
      <c r="W13697">
        <v>20</v>
      </c>
      <c r="X13697">
        <v>7.2299879999999996</v>
      </c>
      <c r="Y13697">
        <v>20</v>
      </c>
      <c r="Z13697">
        <v>220</v>
      </c>
      <c r="AA13697" t="s">
        <v>418</v>
      </c>
      <c r="AB13697" t="s">
        <v>17254</v>
      </c>
      <c r="AC13697" t="s">
        <v>85</v>
      </c>
    </row>
    <row r="13698" spans="1:29" x14ac:dyDescent="0.2">
      <c r="A13698">
        <v>2561</v>
      </c>
      <c r="B13698" t="s">
        <v>65144</v>
      </c>
      <c r="C13698" t="s">
        <v>65145</v>
      </c>
      <c r="D13698" t="s">
        <v>17255</v>
      </c>
      <c r="E13698" t="s">
        <v>17256</v>
      </c>
      <c r="F13698" t="s">
        <v>412</v>
      </c>
      <c r="G13698" t="s">
        <v>413</v>
      </c>
      <c r="H13698" t="s">
        <v>65181</v>
      </c>
      <c r="I13698" t="s">
        <v>65182</v>
      </c>
      <c r="J13698" t="s">
        <v>133</v>
      </c>
      <c r="K13698" t="s">
        <v>134</v>
      </c>
      <c r="L13698" t="s">
        <v>17253</v>
      </c>
      <c r="M13698" t="s">
        <v>415</v>
      </c>
      <c r="N13698" t="s">
        <v>416</v>
      </c>
      <c r="O13698" t="s">
        <v>417</v>
      </c>
      <c r="P13698" t="s">
        <v>61</v>
      </c>
      <c r="Q13698" t="s">
        <v>65227</v>
      </c>
      <c r="R13698" t="s">
        <v>48</v>
      </c>
      <c r="S13698">
        <v>61</v>
      </c>
      <c r="T13698">
        <v>2.5</v>
      </c>
      <c r="U13698">
        <v>80</v>
      </c>
      <c r="V13698">
        <v>24.344262000000001</v>
      </c>
      <c r="W13698">
        <v>22.5</v>
      </c>
      <c r="X13698">
        <v>13.103478000000001</v>
      </c>
      <c r="Y13698">
        <v>20</v>
      </c>
      <c r="Z13698">
        <v>1485</v>
      </c>
      <c r="AA13698" t="s">
        <v>418</v>
      </c>
      <c r="AB13698" t="s">
        <v>17254</v>
      </c>
      <c r="AC13698" t="s">
        <v>85</v>
      </c>
    </row>
    <row r="13699" spans="1:29" x14ac:dyDescent="0.2">
      <c r="A13699">
        <v>2561</v>
      </c>
      <c r="B13699" t="s">
        <v>65144</v>
      </c>
      <c r="C13699" t="s">
        <v>65145</v>
      </c>
      <c r="D13699" t="s">
        <v>62092</v>
      </c>
      <c r="E13699" t="s">
        <v>62093</v>
      </c>
      <c r="F13699" t="s">
        <v>59459</v>
      </c>
      <c r="G13699" t="s">
        <v>59460</v>
      </c>
      <c r="H13699" t="s">
        <v>65181</v>
      </c>
      <c r="I13699" t="s">
        <v>65182</v>
      </c>
      <c r="J13699" t="s">
        <v>133</v>
      </c>
      <c r="K13699" t="s">
        <v>134</v>
      </c>
      <c r="L13699" t="s">
        <v>414</v>
      </c>
      <c r="M13699" t="s">
        <v>415</v>
      </c>
      <c r="N13699" t="s">
        <v>416</v>
      </c>
      <c r="O13699" t="s">
        <v>417</v>
      </c>
      <c r="P13699" t="s">
        <v>61</v>
      </c>
      <c r="Q13699" t="s">
        <v>65227</v>
      </c>
      <c r="R13699" t="s">
        <v>48</v>
      </c>
      <c r="S13699">
        <v>132</v>
      </c>
      <c r="T13699">
        <v>7.5</v>
      </c>
      <c r="U13699">
        <v>55</v>
      </c>
      <c r="V13699">
        <v>20.246212</v>
      </c>
      <c r="W13699">
        <v>20</v>
      </c>
      <c r="X13699">
        <v>7.9407120000000004</v>
      </c>
      <c r="Y13699">
        <v>20</v>
      </c>
      <c r="Z13699">
        <v>2672.5</v>
      </c>
      <c r="AA13699" t="s">
        <v>418</v>
      </c>
      <c r="AB13699" t="s">
        <v>419</v>
      </c>
      <c r="AC13699" t="s">
        <v>85</v>
      </c>
    </row>
    <row r="13700" spans="1:29" x14ac:dyDescent="0.2">
      <c r="A13700">
        <v>2561</v>
      </c>
      <c r="B13700" t="s">
        <v>65144</v>
      </c>
      <c r="C13700" t="s">
        <v>65145</v>
      </c>
      <c r="D13700" t="s">
        <v>62094</v>
      </c>
      <c r="E13700" t="s">
        <v>62095</v>
      </c>
      <c r="F13700" t="s">
        <v>59459</v>
      </c>
      <c r="G13700" t="s">
        <v>59460</v>
      </c>
      <c r="H13700" t="s">
        <v>65181</v>
      </c>
      <c r="I13700" t="s">
        <v>65182</v>
      </c>
      <c r="J13700" t="s">
        <v>133</v>
      </c>
      <c r="K13700" t="s">
        <v>134</v>
      </c>
      <c r="L13700" t="s">
        <v>23291</v>
      </c>
      <c r="M13700" t="s">
        <v>415</v>
      </c>
      <c r="N13700" t="s">
        <v>416</v>
      </c>
      <c r="O13700" t="s">
        <v>417</v>
      </c>
      <c r="P13700" t="s">
        <v>61</v>
      </c>
      <c r="Q13700" t="s">
        <v>65227</v>
      </c>
      <c r="R13700" t="s">
        <v>48</v>
      </c>
      <c r="S13700">
        <v>56</v>
      </c>
      <c r="T13700">
        <v>7.5</v>
      </c>
      <c r="U13700">
        <v>52.5</v>
      </c>
      <c r="V13700">
        <v>18.75</v>
      </c>
      <c r="W13700">
        <v>17.5</v>
      </c>
      <c r="X13700">
        <v>8.2645970000000002</v>
      </c>
      <c r="Y13700">
        <v>12.5</v>
      </c>
      <c r="Z13700">
        <v>1050</v>
      </c>
      <c r="AA13700" t="s">
        <v>418</v>
      </c>
      <c r="AB13700" t="s">
        <v>1955</v>
      </c>
      <c r="AC13700" t="s">
        <v>85</v>
      </c>
    </row>
    <row r="13701" spans="1:29" x14ac:dyDescent="0.2">
      <c r="A13701">
        <v>2561</v>
      </c>
      <c r="B13701" t="s">
        <v>65144</v>
      </c>
      <c r="C13701" t="s">
        <v>65145</v>
      </c>
      <c r="D13701" t="s">
        <v>62096</v>
      </c>
      <c r="E13701" t="s">
        <v>62097</v>
      </c>
      <c r="F13701" t="s">
        <v>59459</v>
      </c>
      <c r="G13701" t="s">
        <v>59460</v>
      </c>
      <c r="H13701" t="s">
        <v>65181</v>
      </c>
      <c r="I13701" t="s">
        <v>65182</v>
      </c>
      <c r="J13701" t="s">
        <v>133</v>
      </c>
      <c r="K13701" t="s">
        <v>134</v>
      </c>
      <c r="L13701" t="s">
        <v>17253</v>
      </c>
      <c r="M13701" t="s">
        <v>415</v>
      </c>
      <c r="N13701" t="s">
        <v>416</v>
      </c>
      <c r="O13701" t="s">
        <v>417</v>
      </c>
      <c r="P13701" t="s">
        <v>61</v>
      </c>
      <c r="Q13701" t="s">
        <v>65227</v>
      </c>
      <c r="R13701" t="s">
        <v>48</v>
      </c>
      <c r="S13701">
        <v>74</v>
      </c>
      <c r="T13701">
        <v>2.5</v>
      </c>
      <c r="U13701">
        <v>50</v>
      </c>
      <c r="V13701">
        <v>19.797297</v>
      </c>
      <c r="W13701">
        <v>17.5</v>
      </c>
      <c r="X13701">
        <v>8.6968139999999998</v>
      </c>
      <c r="Y13701">
        <v>20</v>
      </c>
      <c r="Z13701">
        <v>1465</v>
      </c>
      <c r="AA13701" t="s">
        <v>418</v>
      </c>
      <c r="AB13701" t="s">
        <v>17254</v>
      </c>
      <c r="AC13701" t="s">
        <v>85</v>
      </c>
    </row>
    <row r="13702" spans="1:29" x14ac:dyDescent="0.2">
      <c r="A13702">
        <v>2561</v>
      </c>
      <c r="B13702" t="s">
        <v>65144</v>
      </c>
      <c r="C13702" t="s">
        <v>65145</v>
      </c>
      <c r="D13702" t="s">
        <v>62098</v>
      </c>
      <c r="E13702" t="s">
        <v>62099</v>
      </c>
      <c r="F13702" t="s">
        <v>59459</v>
      </c>
      <c r="G13702" t="s">
        <v>59460</v>
      </c>
      <c r="H13702" t="s">
        <v>65181</v>
      </c>
      <c r="I13702" t="s">
        <v>65182</v>
      </c>
      <c r="J13702" t="s">
        <v>133</v>
      </c>
      <c r="K13702" t="s">
        <v>134</v>
      </c>
      <c r="L13702" t="s">
        <v>7248</v>
      </c>
      <c r="M13702" t="s">
        <v>415</v>
      </c>
      <c r="N13702" t="s">
        <v>416</v>
      </c>
      <c r="O13702" t="s">
        <v>417</v>
      </c>
      <c r="P13702" t="s">
        <v>61</v>
      </c>
      <c r="Q13702" t="s">
        <v>65227</v>
      </c>
      <c r="R13702" t="s">
        <v>48</v>
      </c>
      <c r="S13702">
        <v>171</v>
      </c>
      <c r="T13702">
        <v>5</v>
      </c>
      <c r="U13702">
        <v>72.5</v>
      </c>
      <c r="V13702">
        <v>21.578946999999999</v>
      </c>
      <c r="W13702">
        <v>20</v>
      </c>
      <c r="X13702">
        <v>10.393903999999999</v>
      </c>
      <c r="Y13702">
        <v>15</v>
      </c>
      <c r="Z13702">
        <v>3690</v>
      </c>
      <c r="AA13702" t="s">
        <v>418</v>
      </c>
      <c r="AB13702" t="s">
        <v>7249</v>
      </c>
      <c r="AC13702" t="s">
        <v>85</v>
      </c>
    </row>
    <row r="13703" spans="1:29" x14ac:dyDescent="0.2">
      <c r="A13703">
        <v>2561</v>
      </c>
      <c r="B13703" t="s">
        <v>65144</v>
      </c>
      <c r="C13703" t="s">
        <v>65145</v>
      </c>
      <c r="D13703" t="s">
        <v>62100</v>
      </c>
      <c r="E13703" t="s">
        <v>62101</v>
      </c>
      <c r="F13703" t="s">
        <v>59459</v>
      </c>
      <c r="G13703" t="s">
        <v>59460</v>
      </c>
      <c r="H13703" t="s">
        <v>65181</v>
      </c>
      <c r="I13703" t="s">
        <v>65182</v>
      </c>
      <c r="J13703" t="s">
        <v>133</v>
      </c>
      <c r="K13703" t="s">
        <v>134</v>
      </c>
      <c r="L13703" t="s">
        <v>414</v>
      </c>
      <c r="M13703" t="s">
        <v>415</v>
      </c>
      <c r="N13703" t="s">
        <v>416</v>
      </c>
      <c r="O13703" t="s">
        <v>417</v>
      </c>
      <c r="P13703" t="s">
        <v>61</v>
      </c>
      <c r="Q13703" t="s">
        <v>65227</v>
      </c>
      <c r="R13703" t="s">
        <v>48</v>
      </c>
      <c r="S13703">
        <v>27</v>
      </c>
      <c r="T13703">
        <v>5</v>
      </c>
      <c r="U13703">
        <v>50</v>
      </c>
      <c r="V13703">
        <v>17.870370000000001</v>
      </c>
      <c r="W13703">
        <v>17.5</v>
      </c>
      <c r="X13703">
        <v>9.1211920000000006</v>
      </c>
      <c r="Y13703">
        <v>20</v>
      </c>
      <c r="Z13703">
        <v>482.5</v>
      </c>
      <c r="AA13703" t="s">
        <v>418</v>
      </c>
      <c r="AB13703" t="s">
        <v>419</v>
      </c>
      <c r="AC13703" t="s">
        <v>85</v>
      </c>
    </row>
    <row r="13704" spans="1:29" x14ac:dyDescent="0.2">
      <c r="A13704">
        <v>2561</v>
      </c>
      <c r="B13704" t="s">
        <v>65144</v>
      </c>
      <c r="C13704" t="s">
        <v>65145</v>
      </c>
      <c r="D13704" t="s">
        <v>62102</v>
      </c>
      <c r="E13704" t="s">
        <v>62103</v>
      </c>
      <c r="F13704" t="s">
        <v>59459</v>
      </c>
      <c r="G13704" t="s">
        <v>59460</v>
      </c>
      <c r="H13704" t="s">
        <v>65181</v>
      </c>
      <c r="I13704" t="s">
        <v>65182</v>
      </c>
      <c r="J13704" t="s">
        <v>133</v>
      </c>
      <c r="K13704" t="s">
        <v>134</v>
      </c>
      <c r="L13704" t="s">
        <v>17253</v>
      </c>
      <c r="M13704" t="s">
        <v>415</v>
      </c>
      <c r="N13704" t="s">
        <v>416</v>
      </c>
      <c r="O13704" t="s">
        <v>417</v>
      </c>
      <c r="P13704" t="s">
        <v>61</v>
      </c>
      <c r="Q13704" t="s">
        <v>65227</v>
      </c>
      <c r="R13704" t="s">
        <v>48</v>
      </c>
      <c r="S13704">
        <v>124</v>
      </c>
      <c r="T13704">
        <v>5</v>
      </c>
      <c r="U13704">
        <v>80</v>
      </c>
      <c r="V13704">
        <v>21.512096</v>
      </c>
      <c r="W13704">
        <v>20</v>
      </c>
      <c r="X13704">
        <v>9.5293399999999995</v>
      </c>
      <c r="Y13704">
        <v>15</v>
      </c>
      <c r="Z13704">
        <v>2667.5</v>
      </c>
      <c r="AA13704" t="s">
        <v>418</v>
      </c>
      <c r="AB13704" t="s">
        <v>17254</v>
      </c>
      <c r="AC13704" t="s">
        <v>85</v>
      </c>
    </row>
    <row r="13705" spans="1:29" x14ac:dyDescent="0.2">
      <c r="A13705">
        <v>2561</v>
      </c>
      <c r="B13705" t="s">
        <v>65144</v>
      </c>
      <c r="C13705" t="s">
        <v>65145</v>
      </c>
      <c r="D13705" t="s">
        <v>62104</v>
      </c>
      <c r="E13705" t="s">
        <v>62105</v>
      </c>
      <c r="F13705" t="s">
        <v>59469</v>
      </c>
      <c r="G13705" t="s">
        <v>59470</v>
      </c>
      <c r="H13705" t="s">
        <v>65181</v>
      </c>
      <c r="I13705" t="s">
        <v>65182</v>
      </c>
      <c r="J13705" t="s">
        <v>133</v>
      </c>
      <c r="K13705" t="s">
        <v>134</v>
      </c>
      <c r="L13705" t="s">
        <v>17190</v>
      </c>
      <c r="M13705" t="s">
        <v>429</v>
      </c>
      <c r="N13705" t="s">
        <v>116</v>
      </c>
      <c r="O13705" t="s">
        <v>117</v>
      </c>
      <c r="P13705" t="s">
        <v>61</v>
      </c>
      <c r="Q13705" t="s">
        <v>65227</v>
      </c>
      <c r="R13705" t="s">
        <v>48</v>
      </c>
      <c r="S13705">
        <v>18</v>
      </c>
      <c r="T13705">
        <v>10</v>
      </c>
      <c r="U13705">
        <v>30</v>
      </c>
      <c r="V13705">
        <v>19.583333</v>
      </c>
      <c r="W13705">
        <v>18.75</v>
      </c>
      <c r="X13705">
        <v>5.8481949999999996</v>
      </c>
      <c r="Y13705">
        <v>15</v>
      </c>
      <c r="Z13705">
        <v>352.5</v>
      </c>
      <c r="AA13705" t="s">
        <v>430</v>
      </c>
      <c r="AB13705" t="s">
        <v>17191</v>
      </c>
      <c r="AC13705" t="s">
        <v>85</v>
      </c>
    </row>
    <row r="13706" spans="1:29" x14ac:dyDescent="0.2">
      <c r="A13706">
        <v>2561</v>
      </c>
      <c r="B13706" t="s">
        <v>65144</v>
      </c>
      <c r="C13706" t="s">
        <v>65145</v>
      </c>
      <c r="D13706" t="s">
        <v>62106</v>
      </c>
      <c r="E13706" t="s">
        <v>62107</v>
      </c>
      <c r="F13706" t="s">
        <v>59469</v>
      </c>
      <c r="G13706" t="s">
        <v>59470</v>
      </c>
      <c r="H13706" t="s">
        <v>65181</v>
      </c>
      <c r="I13706" t="s">
        <v>65182</v>
      </c>
      <c r="J13706" t="s">
        <v>133</v>
      </c>
      <c r="K13706" t="s">
        <v>134</v>
      </c>
      <c r="L13706" t="s">
        <v>17190</v>
      </c>
      <c r="M13706" t="s">
        <v>429</v>
      </c>
      <c r="N13706" t="s">
        <v>116</v>
      </c>
      <c r="O13706" t="s">
        <v>117</v>
      </c>
      <c r="P13706" t="s">
        <v>61</v>
      </c>
      <c r="Q13706" t="s">
        <v>65227</v>
      </c>
      <c r="R13706" t="s">
        <v>48</v>
      </c>
      <c r="S13706">
        <v>73</v>
      </c>
      <c r="T13706">
        <v>10</v>
      </c>
      <c r="U13706">
        <v>67.5</v>
      </c>
      <c r="V13706">
        <v>26.301369000000001</v>
      </c>
      <c r="W13706">
        <v>25</v>
      </c>
      <c r="X13706">
        <v>10.831125</v>
      </c>
      <c r="Y13706">
        <v>20</v>
      </c>
      <c r="Z13706">
        <v>1920</v>
      </c>
      <c r="AA13706" t="s">
        <v>430</v>
      </c>
      <c r="AB13706" t="s">
        <v>17191</v>
      </c>
      <c r="AC13706" t="s">
        <v>85</v>
      </c>
    </row>
    <row r="13707" spans="1:29" x14ac:dyDescent="0.2">
      <c r="A13707">
        <v>2561</v>
      </c>
      <c r="B13707" t="s">
        <v>65144</v>
      </c>
      <c r="C13707" t="s">
        <v>65145</v>
      </c>
      <c r="D13707" t="s">
        <v>62108</v>
      </c>
      <c r="E13707" t="s">
        <v>62109</v>
      </c>
      <c r="F13707" t="s">
        <v>59469</v>
      </c>
      <c r="G13707" t="s">
        <v>59470</v>
      </c>
      <c r="H13707" t="s">
        <v>65181</v>
      </c>
      <c r="I13707" t="s">
        <v>65182</v>
      </c>
      <c r="J13707" t="s">
        <v>133</v>
      </c>
      <c r="K13707" t="s">
        <v>134</v>
      </c>
      <c r="L13707" t="s">
        <v>17194</v>
      </c>
      <c r="M13707" t="s">
        <v>429</v>
      </c>
      <c r="N13707" t="s">
        <v>116</v>
      </c>
      <c r="O13707" t="s">
        <v>117</v>
      </c>
      <c r="P13707" t="s">
        <v>61</v>
      </c>
      <c r="Q13707" t="s">
        <v>65227</v>
      </c>
      <c r="R13707" t="s">
        <v>48</v>
      </c>
      <c r="S13707">
        <v>101</v>
      </c>
      <c r="T13707">
        <v>2.5</v>
      </c>
      <c r="U13707">
        <v>62.5</v>
      </c>
      <c r="V13707">
        <v>20.024751999999999</v>
      </c>
      <c r="W13707">
        <v>20</v>
      </c>
      <c r="X13707">
        <v>8.6280040000000007</v>
      </c>
      <c r="Y13707">
        <v>17.5</v>
      </c>
      <c r="Z13707">
        <v>2022.5</v>
      </c>
      <c r="AA13707" t="s">
        <v>430</v>
      </c>
      <c r="AB13707" t="s">
        <v>17195</v>
      </c>
      <c r="AC13707" t="s">
        <v>85</v>
      </c>
    </row>
    <row r="13708" spans="1:29" x14ac:dyDescent="0.2">
      <c r="A13708">
        <v>2561</v>
      </c>
      <c r="B13708" t="s">
        <v>65144</v>
      </c>
      <c r="C13708" t="s">
        <v>65145</v>
      </c>
      <c r="D13708" t="s">
        <v>62110</v>
      </c>
      <c r="E13708" t="s">
        <v>62111</v>
      </c>
      <c r="F13708" t="s">
        <v>59469</v>
      </c>
      <c r="G13708" t="s">
        <v>59470</v>
      </c>
      <c r="H13708" t="s">
        <v>65181</v>
      </c>
      <c r="I13708" t="s">
        <v>65182</v>
      </c>
      <c r="J13708" t="s">
        <v>133</v>
      </c>
      <c r="K13708" t="s">
        <v>134</v>
      </c>
      <c r="L13708" t="s">
        <v>17194</v>
      </c>
      <c r="M13708" t="s">
        <v>429</v>
      </c>
      <c r="N13708" t="s">
        <v>116</v>
      </c>
      <c r="O13708" t="s">
        <v>117</v>
      </c>
      <c r="P13708" t="s">
        <v>61</v>
      </c>
      <c r="Q13708" t="s">
        <v>65227</v>
      </c>
      <c r="R13708" t="s">
        <v>48</v>
      </c>
      <c r="S13708">
        <v>91</v>
      </c>
      <c r="T13708">
        <v>5</v>
      </c>
      <c r="U13708">
        <v>62.5</v>
      </c>
      <c r="V13708">
        <v>23.736263000000001</v>
      </c>
      <c r="W13708">
        <v>22.5</v>
      </c>
      <c r="X13708">
        <v>10.125406</v>
      </c>
      <c r="Y13708">
        <v>20</v>
      </c>
      <c r="Z13708">
        <v>2160</v>
      </c>
      <c r="AA13708" t="s">
        <v>430</v>
      </c>
      <c r="AB13708" t="s">
        <v>17195</v>
      </c>
      <c r="AC13708" t="s">
        <v>85</v>
      </c>
    </row>
    <row r="13709" spans="1:29" x14ac:dyDescent="0.2">
      <c r="A13709">
        <v>2561</v>
      </c>
      <c r="B13709" t="s">
        <v>65144</v>
      </c>
      <c r="C13709" t="s">
        <v>65145</v>
      </c>
      <c r="D13709" t="s">
        <v>62112</v>
      </c>
      <c r="E13709" t="s">
        <v>62113</v>
      </c>
      <c r="F13709" t="s">
        <v>59469</v>
      </c>
      <c r="G13709" t="s">
        <v>59470</v>
      </c>
      <c r="H13709" t="s">
        <v>65181</v>
      </c>
      <c r="I13709" t="s">
        <v>65182</v>
      </c>
      <c r="J13709" t="s">
        <v>133</v>
      </c>
      <c r="K13709" t="s">
        <v>134</v>
      </c>
      <c r="L13709" t="s">
        <v>17194</v>
      </c>
      <c r="M13709" t="s">
        <v>429</v>
      </c>
      <c r="N13709" t="s">
        <v>116</v>
      </c>
      <c r="O13709" t="s">
        <v>117</v>
      </c>
      <c r="P13709" t="s">
        <v>61</v>
      </c>
      <c r="Q13709" t="s">
        <v>65227</v>
      </c>
      <c r="R13709" t="s">
        <v>48</v>
      </c>
      <c r="S13709">
        <v>84</v>
      </c>
      <c r="T13709">
        <v>10</v>
      </c>
      <c r="U13709">
        <v>55</v>
      </c>
      <c r="V13709">
        <v>21.726189999999999</v>
      </c>
      <c r="W13709">
        <v>20</v>
      </c>
      <c r="X13709">
        <v>8.9557120000000001</v>
      </c>
      <c r="Y13709">
        <v>20</v>
      </c>
      <c r="Z13709">
        <v>1825</v>
      </c>
      <c r="AA13709" t="s">
        <v>430</v>
      </c>
      <c r="AB13709" t="s">
        <v>17195</v>
      </c>
      <c r="AC13709" t="s">
        <v>85</v>
      </c>
    </row>
    <row r="13710" spans="1:29" x14ac:dyDescent="0.2">
      <c r="A13710">
        <v>2561</v>
      </c>
      <c r="B13710" t="s">
        <v>65144</v>
      </c>
      <c r="C13710" t="s">
        <v>65145</v>
      </c>
      <c r="D13710" t="s">
        <v>62114</v>
      </c>
      <c r="E13710" t="s">
        <v>62115</v>
      </c>
      <c r="F13710" t="s">
        <v>59469</v>
      </c>
      <c r="G13710" t="s">
        <v>59470</v>
      </c>
      <c r="H13710" t="s">
        <v>65181</v>
      </c>
      <c r="I13710" t="s">
        <v>65182</v>
      </c>
      <c r="J13710" t="s">
        <v>133</v>
      </c>
      <c r="K13710" t="s">
        <v>134</v>
      </c>
      <c r="L13710" t="s">
        <v>17190</v>
      </c>
      <c r="M13710" t="s">
        <v>429</v>
      </c>
      <c r="N13710" t="s">
        <v>116</v>
      </c>
      <c r="O13710" t="s">
        <v>117</v>
      </c>
      <c r="P13710" t="s">
        <v>61</v>
      </c>
      <c r="Q13710" t="s">
        <v>65227</v>
      </c>
      <c r="R13710" t="s">
        <v>48</v>
      </c>
      <c r="S13710">
        <v>67</v>
      </c>
      <c r="T13710">
        <v>7.5</v>
      </c>
      <c r="U13710">
        <v>65</v>
      </c>
      <c r="V13710">
        <v>24.141791000000001</v>
      </c>
      <c r="W13710">
        <v>22.5</v>
      </c>
      <c r="X13710">
        <v>10.95745</v>
      </c>
      <c r="Y13710">
        <v>22.5</v>
      </c>
      <c r="Z13710">
        <v>1617.5</v>
      </c>
      <c r="AA13710" t="s">
        <v>430</v>
      </c>
      <c r="AB13710" t="s">
        <v>17191</v>
      </c>
      <c r="AC13710" t="s">
        <v>85</v>
      </c>
    </row>
    <row r="13711" spans="1:29" x14ac:dyDescent="0.2">
      <c r="A13711">
        <v>2561</v>
      </c>
      <c r="B13711" t="s">
        <v>65144</v>
      </c>
      <c r="C13711" t="s">
        <v>65145</v>
      </c>
      <c r="D13711" t="s">
        <v>62116</v>
      </c>
      <c r="E13711" t="s">
        <v>62117</v>
      </c>
      <c r="F13711" t="s">
        <v>59469</v>
      </c>
      <c r="G13711" t="s">
        <v>59470</v>
      </c>
      <c r="H13711" t="s">
        <v>65181</v>
      </c>
      <c r="I13711" t="s">
        <v>65182</v>
      </c>
      <c r="J13711" t="s">
        <v>133</v>
      </c>
      <c r="K13711" t="s">
        <v>134</v>
      </c>
      <c r="L13711" t="s">
        <v>17190</v>
      </c>
      <c r="M13711" t="s">
        <v>429</v>
      </c>
      <c r="N13711" t="s">
        <v>116</v>
      </c>
      <c r="O13711" t="s">
        <v>117</v>
      </c>
      <c r="P13711" t="s">
        <v>82</v>
      </c>
      <c r="Q13711" t="s">
        <v>65227</v>
      </c>
      <c r="R13711" t="s">
        <v>48</v>
      </c>
      <c r="S13711">
        <v>23</v>
      </c>
      <c r="T13711">
        <v>7.5</v>
      </c>
      <c r="U13711">
        <v>30</v>
      </c>
      <c r="V13711">
        <v>18.478259999999999</v>
      </c>
      <c r="W13711">
        <v>17.5</v>
      </c>
      <c r="X13711">
        <v>5.9772720000000001</v>
      </c>
      <c r="Y13711">
        <v>17.5</v>
      </c>
      <c r="Z13711">
        <v>425</v>
      </c>
      <c r="AA13711" t="s">
        <v>430</v>
      </c>
      <c r="AB13711" t="s">
        <v>17191</v>
      </c>
      <c r="AC13711" t="s">
        <v>85</v>
      </c>
    </row>
    <row r="13712" spans="1:29" x14ac:dyDescent="0.2">
      <c r="A13712">
        <v>2561</v>
      </c>
      <c r="B13712" t="s">
        <v>65144</v>
      </c>
      <c r="C13712" t="s">
        <v>65145</v>
      </c>
      <c r="D13712" t="s">
        <v>62118</v>
      </c>
      <c r="E13712" t="s">
        <v>62119</v>
      </c>
      <c r="F13712" t="s">
        <v>59469</v>
      </c>
      <c r="G13712" t="s">
        <v>59470</v>
      </c>
      <c r="H13712" t="s">
        <v>65181</v>
      </c>
      <c r="I13712" t="s">
        <v>65182</v>
      </c>
      <c r="J13712" t="s">
        <v>133</v>
      </c>
      <c r="K13712" t="s">
        <v>134</v>
      </c>
      <c r="L13712" t="s">
        <v>17332</v>
      </c>
      <c r="M13712" t="s">
        <v>429</v>
      </c>
      <c r="N13712" t="s">
        <v>116</v>
      </c>
      <c r="O13712" t="s">
        <v>117</v>
      </c>
      <c r="P13712" t="s">
        <v>61</v>
      </c>
      <c r="Q13712" t="s">
        <v>65227</v>
      </c>
      <c r="R13712" t="s">
        <v>48</v>
      </c>
      <c r="S13712">
        <v>42</v>
      </c>
      <c r="T13712">
        <v>5</v>
      </c>
      <c r="U13712">
        <v>65</v>
      </c>
      <c r="V13712">
        <v>21.071428000000001</v>
      </c>
      <c r="W13712">
        <v>20</v>
      </c>
      <c r="X13712">
        <v>10.338653000000001</v>
      </c>
      <c r="Y13712">
        <v>20</v>
      </c>
      <c r="Z13712">
        <v>885</v>
      </c>
      <c r="AA13712" t="s">
        <v>430</v>
      </c>
      <c r="AB13712" t="s">
        <v>17333</v>
      </c>
      <c r="AC13712" t="s">
        <v>85</v>
      </c>
    </row>
    <row r="13713" spans="1:29" x14ac:dyDescent="0.2">
      <c r="A13713">
        <v>2561</v>
      </c>
      <c r="B13713" t="s">
        <v>65144</v>
      </c>
      <c r="C13713" t="s">
        <v>65145</v>
      </c>
      <c r="D13713" t="s">
        <v>62120</v>
      </c>
      <c r="E13713" t="s">
        <v>62121</v>
      </c>
      <c r="F13713" t="s">
        <v>59469</v>
      </c>
      <c r="G13713" t="s">
        <v>59470</v>
      </c>
      <c r="H13713" t="s">
        <v>65181</v>
      </c>
      <c r="I13713" t="s">
        <v>65182</v>
      </c>
      <c r="J13713" t="s">
        <v>133</v>
      </c>
      <c r="K13713" t="s">
        <v>134</v>
      </c>
      <c r="L13713" t="s">
        <v>17332</v>
      </c>
      <c r="M13713" t="s">
        <v>429</v>
      </c>
      <c r="N13713" t="s">
        <v>116</v>
      </c>
      <c r="O13713" t="s">
        <v>117</v>
      </c>
      <c r="P13713" t="s">
        <v>42</v>
      </c>
      <c r="Q13713" t="s">
        <v>65227</v>
      </c>
      <c r="R13713" t="s">
        <v>48</v>
      </c>
      <c r="S13713">
        <v>238</v>
      </c>
      <c r="T13713">
        <v>7.5</v>
      </c>
      <c r="U13713">
        <v>97.5</v>
      </c>
      <c r="V13713">
        <v>27.226890000000001</v>
      </c>
      <c r="W13713">
        <v>22.5</v>
      </c>
      <c r="X13713">
        <v>15.379616</v>
      </c>
      <c r="Y13713">
        <v>20</v>
      </c>
      <c r="Z13713">
        <v>6480</v>
      </c>
      <c r="AA13713" t="s">
        <v>430</v>
      </c>
      <c r="AB13713" t="s">
        <v>17333</v>
      </c>
      <c r="AC13713" t="s">
        <v>85</v>
      </c>
    </row>
    <row r="13714" spans="1:29" x14ac:dyDescent="0.2">
      <c r="A13714">
        <v>2561</v>
      </c>
      <c r="B13714" t="s">
        <v>65144</v>
      </c>
      <c r="C13714" t="s">
        <v>65145</v>
      </c>
      <c r="D13714" t="s">
        <v>62122</v>
      </c>
      <c r="E13714" t="s">
        <v>17194</v>
      </c>
      <c r="F13714" t="s">
        <v>59469</v>
      </c>
      <c r="G13714" t="s">
        <v>59470</v>
      </c>
      <c r="H13714" t="s">
        <v>65181</v>
      </c>
      <c r="I13714" t="s">
        <v>65182</v>
      </c>
      <c r="J13714" t="s">
        <v>133</v>
      </c>
      <c r="K13714" t="s">
        <v>134</v>
      </c>
      <c r="L13714" t="s">
        <v>17194</v>
      </c>
      <c r="M13714" t="s">
        <v>429</v>
      </c>
      <c r="N13714" t="s">
        <v>116</v>
      </c>
      <c r="O13714" t="s">
        <v>117</v>
      </c>
      <c r="P13714" t="s">
        <v>96</v>
      </c>
      <c r="Q13714" t="s">
        <v>65227</v>
      </c>
      <c r="R13714" t="s">
        <v>48</v>
      </c>
      <c r="S13714">
        <v>301</v>
      </c>
      <c r="T13714">
        <v>2.5</v>
      </c>
      <c r="U13714">
        <v>97.5</v>
      </c>
      <c r="V13714">
        <v>35.581395000000001</v>
      </c>
      <c r="W13714">
        <v>30</v>
      </c>
      <c r="X13714">
        <v>19.516435000000001</v>
      </c>
      <c r="Y13714">
        <v>22.5</v>
      </c>
      <c r="Z13714">
        <v>10710</v>
      </c>
      <c r="AA13714" t="s">
        <v>430</v>
      </c>
      <c r="AB13714" t="s">
        <v>17195</v>
      </c>
      <c r="AC13714" t="s">
        <v>85</v>
      </c>
    </row>
    <row r="13715" spans="1:29" x14ac:dyDescent="0.2">
      <c r="A13715">
        <v>2561</v>
      </c>
      <c r="B13715" t="s">
        <v>65144</v>
      </c>
      <c r="C13715" t="s">
        <v>65145</v>
      </c>
      <c r="D13715" t="s">
        <v>62123</v>
      </c>
      <c r="E13715" t="s">
        <v>62124</v>
      </c>
      <c r="F13715" t="s">
        <v>59469</v>
      </c>
      <c r="G13715" t="s">
        <v>59470</v>
      </c>
      <c r="H13715" t="s">
        <v>65181</v>
      </c>
      <c r="I13715" t="s">
        <v>65182</v>
      </c>
      <c r="J13715" t="s">
        <v>133</v>
      </c>
      <c r="K13715" t="s">
        <v>134</v>
      </c>
      <c r="L13715" t="s">
        <v>787</v>
      </c>
      <c r="M13715" t="s">
        <v>788</v>
      </c>
      <c r="N13715" t="s">
        <v>116</v>
      </c>
      <c r="O13715" t="s">
        <v>117</v>
      </c>
      <c r="P13715" t="s">
        <v>96</v>
      </c>
      <c r="Q13715" t="s">
        <v>65227</v>
      </c>
      <c r="R13715" t="s">
        <v>48</v>
      </c>
      <c r="S13715">
        <v>637</v>
      </c>
      <c r="T13715">
        <v>5</v>
      </c>
      <c r="U13715">
        <v>100</v>
      </c>
      <c r="V13715">
        <v>43.386969999999998</v>
      </c>
      <c r="W13715">
        <v>37.5</v>
      </c>
      <c r="X13715">
        <v>22.626284999999999</v>
      </c>
      <c r="Y13715">
        <v>37.5</v>
      </c>
      <c r="Z13715">
        <v>27637.5</v>
      </c>
      <c r="AA13715" t="s">
        <v>789</v>
      </c>
      <c r="AB13715" t="s">
        <v>785</v>
      </c>
      <c r="AC13715" t="s">
        <v>46</v>
      </c>
    </row>
    <row r="13716" spans="1:29" x14ac:dyDescent="0.2">
      <c r="A13716">
        <v>2561</v>
      </c>
      <c r="B13716" t="s">
        <v>65144</v>
      </c>
      <c r="C13716" t="s">
        <v>65145</v>
      </c>
      <c r="D13716" t="s">
        <v>62125</v>
      </c>
      <c r="E13716" t="s">
        <v>62126</v>
      </c>
      <c r="F13716" t="s">
        <v>59469</v>
      </c>
      <c r="G13716" t="s">
        <v>59470</v>
      </c>
      <c r="H13716" t="s">
        <v>65181</v>
      </c>
      <c r="I13716" t="s">
        <v>65182</v>
      </c>
      <c r="J13716" t="s">
        <v>133</v>
      </c>
      <c r="K13716" t="s">
        <v>134</v>
      </c>
      <c r="L13716" t="s">
        <v>787</v>
      </c>
      <c r="M13716" t="s">
        <v>788</v>
      </c>
      <c r="N13716" t="s">
        <v>116</v>
      </c>
      <c r="O13716" t="s">
        <v>117</v>
      </c>
      <c r="P13716" t="s">
        <v>96</v>
      </c>
      <c r="Q13716" t="s">
        <v>65227</v>
      </c>
      <c r="R13716" t="s">
        <v>48</v>
      </c>
      <c r="S13716">
        <v>451</v>
      </c>
      <c r="T13716">
        <v>5</v>
      </c>
      <c r="U13716">
        <v>97.5</v>
      </c>
      <c r="V13716">
        <v>33.115299</v>
      </c>
      <c r="W13716">
        <v>27.5</v>
      </c>
      <c r="X13716">
        <v>18.331029000000001</v>
      </c>
      <c r="Y13716">
        <v>30</v>
      </c>
      <c r="Z13716">
        <v>14935</v>
      </c>
      <c r="AA13716" t="s">
        <v>789</v>
      </c>
      <c r="AB13716" t="s">
        <v>785</v>
      </c>
      <c r="AC13716" t="s">
        <v>46</v>
      </c>
    </row>
    <row r="13717" spans="1:29" x14ac:dyDescent="0.2">
      <c r="A13717">
        <v>2561</v>
      </c>
      <c r="B13717" t="s">
        <v>65144</v>
      </c>
      <c r="C13717" t="s">
        <v>65145</v>
      </c>
      <c r="D13717" t="s">
        <v>62127</v>
      </c>
      <c r="E13717" t="s">
        <v>62128</v>
      </c>
      <c r="F13717" t="s">
        <v>59469</v>
      </c>
      <c r="G13717" t="s">
        <v>59470</v>
      </c>
      <c r="H13717" t="s">
        <v>65181</v>
      </c>
      <c r="I13717" t="s">
        <v>65182</v>
      </c>
      <c r="J13717" t="s">
        <v>133</v>
      </c>
      <c r="K13717" t="s">
        <v>134</v>
      </c>
      <c r="L13717" t="s">
        <v>787</v>
      </c>
      <c r="M13717" t="s">
        <v>788</v>
      </c>
      <c r="N13717" t="s">
        <v>116</v>
      </c>
      <c r="O13717" t="s">
        <v>117</v>
      </c>
      <c r="P13717" t="s">
        <v>61</v>
      </c>
      <c r="Q13717" t="s">
        <v>65227</v>
      </c>
      <c r="R13717" t="s">
        <v>48</v>
      </c>
      <c r="S13717">
        <v>57</v>
      </c>
      <c r="T13717">
        <v>5</v>
      </c>
      <c r="U13717">
        <v>62.5</v>
      </c>
      <c r="V13717">
        <v>21.140350000000002</v>
      </c>
      <c r="W13717">
        <v>20</v>
      </c>
      <c r="X13717">
        <v>8.6357850000000003</v>
      </c>
      <c r="Y13717">
        <v>22.5</v>
      </c>
      <c r="Z13717">
        <v>1205</v>
      </c>
      <c r="AA13717" t="s">
        <v>789</v>
      </c>
      <c r="AB13717" t="s">
        <v>785</v>
      </c>
      <c r="AC13717" t="s">
        <v>46</v>
      </c>
    </row>
    <row r="13718" spans="1:29" x14ac:dyDescent="0.2">
      <c r="A13718">
        <v>2561</v>
      </c>
      <c r="B13718" t="s">
        <v>65144</v>
      </c>
      <c r="C13718" t="s">
        <v>65145</v>
      </c>
      <c r="D13718" t="s">
        <v>62129</v>
      </c>
      <c r="E13718" t="s">
        <v>62130</v>
      </c>
      <c r="F13718" t="s">
        <v>59469</v>
      </c>
      <c r="G13718" t="s">
        <v>59470</v>
      </c>
      <c r="H13718" t="s">
        <v>65181</v>
      </c>
      <c r="I13718" t="s">
        <v>65182</v>
      </c>
      <c r="J13718" t="s">
        <v>133</v>
      </c>
      <c r="K13718" t="s">
        <v>134</v>
      </c>
      <c r="L13718" t="s">
        <v>787</v>
      </c>
      <c r="M13718" t="s">
        <v>788</v>
      </c>
      <c r="N13718" t="s">
        <v>116</v>
      </c>
      <c r="O13718" t="s">
        <v>117</v>
      </c>
      <c r="P13718" t="s">
        <v>61</v>
      </c>
      <c r="Q13718" t="s">
        <v>65227</v>
      </c>
      <c r="R13718" t="s">
        <v>48</v>
      </c>
      <c r="S13718">
        <v>45</v>
      </c>
      <c r="T13718">
        <v>7.5</v>
      </c>
      <c r="U13718">
        <v>47.5</v>
      </c>
      <c r="V13718">
        <v>20.611111000000001</v>
      </c>
      <c r="W13718">
        <v>17.5</v>
      </c>
      <c r="X13718">
        <v>8.8216199999999994</v>
      </c>
      <c r="Y13718">
        <v>17.5</v>
      </c>
      <c r="Z13718">
        <v>927.5</v>
      </c>
      <c r="AA13718" t="s">
        <v>789</v>
      </c>
      <c r="AB13718" t="s">
        <v>785</v>
      </c>
      <c r="AC13718" t="s">
        <v>46</v>
      </c>
    </row>
    <row r="13719" spans="1:29" x14ac:dyDescent="0.2">
      <c r="A13719">
        <v>2561</v>
      </c>
      <c r="B13719" t="s">
        <v>65144</v>
      </c>
      <c r="C13719" t="s">
        <v>65145</v>
      </c>
      <c r="D13719" t="s">
        <v>62131</v>
      </c>
      <c r="E13719" t="s">
        <v>62132</v>
      </c>
      <c r="F13719" t="s">
        <v>59469</v>
      </c>
      <c r="G13719" t="s">
        <v>59470</v>
      </c>
      <c r="H13719" t="s">
        <v>65181</v>
      </c>
      <c r="I13719" t="s">
        <v>65182</v>
      </c>
      <c r="J13719" t="s">
        <v>133</v>
      </c>
      <c r="K13719" t="s">
        <v>134</v>
      </c>
      <c r="L13719" t="s">
        <v>787</v>
      </c>
      <c r="M13719" t="s">
        <v>788</v>
      </c>
      <c r="N13719" t="s">
        <v>116</v>
      </c>
      <c r="O13719" t="s">
        <v>117</v>
      </c>
      <c r="P13719" t="s">
        <v>42</v>
      </c>
      <c r="Q13719" t="s">
        <v>65227</v>
      </c>
      <c r="R13719" t="s">
        <v>48</v>
      </c>
      <c r="S13719">
        <v>172</v>
      </c>
      <c r="T13719">
        <v>5</v>
      </c>
      <c r="U13719">
        <v>80</v>
      </c>
      <c r="V13719">
        <v>23.982558000000001</v>
      </c>
      <c r="W13719">
        <v>22.5</v>
      </c>
      <c r="X13719">
        <v>11.446145</v>
      </c>
      <c r="Y13719">
        <v>17.5</v>
      </c>
      <c r="Z13719">
        <v>4125</v>
      </c>
      <c r="AA13719" t="s">
        <v>789</v>
      </c>
      <c r="AB13719" t="s">
        <v>785</v>
      </c>
      <c r="AC13719" t="s">
        <v>46</v>
      </c>
    </row>
    <row r="13720" spans="1:29" x14ac:dyDescent="0.2">
      <c r="A13720">
        <v>2561</v>
      </c>
      <c r="B13720" t="s">
        <v>65144</v>
      </c>
      <c r="C13720" t="s">
        <v>65145</v>
      </c>
      <c r="D13720" t="s">
        <v>62133</v>
      </c>
      <c r="E13720" t="s">
        <v>62134</v>
      </c>
      <c r="F13720" t="s">
        <v>59469</v>
      </c>
      <c r="G13720" t="s">
        <v>59470</v>
      </c>
      <c r="H13720" t="s">
        <v>65181</v>
      </c>
      <c r="I13720" t="s">
        <v>65182</v>
      </c>
      <c r="J13720" t="s">
        <v>133</v>
      </c>
      <c r="K13720" t="s">
        <v>134</v>
      </c>
      <c r="L13720" t="s">
        <v>787</v>
      </c>
      <c r="M13720" t="s">
        <v>788</v>
      </c>
      <c r="N13720" t="s">
        <v>116</v>
      </c>
      <c r="O13720" t="s">
        <v>117</v>
      </c>
      <c r="P13720" t="s">
        <v>61</v>
      </c>
      <c r="Q13720" t="s">
        <v>65227</v>
      </c>
      <c r="R13720" t="s">
        <v>48</v>
      </c>
      <c r="S13720">
        <v>64</v>
      </c>
      <c r="T13720">
        <v>7.5</v>
      </c>
      <c r="U13720">
        <v>47.5</v>
      </c>
      <c r="V13720">
        <v>20.3125</v>
      </c>
      <c r="W13720">
        <v>17.5</v>
      </c>
      <c r="X13720">
        <v>7.5970279999999999</v>
      </c>
      <c r="Y13720">
        <v>17.5</v>
      </c>
      <c r="Z13720">
        <v>1300</v>
      </c>
      <c r="AA13720" t="s">
        <v>789</v>
      </c>
      <c r="AB13720" t="s">
        <v>785</v>
      </c>
      <c r="AC13720" t="s">
        <v>46</v>
      </c>
    </row>
    <row r="13721" spans="1:29" x14ac:dyDescent="0.2">
      <c r="A13721">
        <v>2561</v>
      </c>
      <c r="B13721" t="s">
        <v>65144</v>
      </c>
      <c r="C13721" t="s">
        <v>65145</v>
      </c>
      <c r="D13721" t="s">
        <v>62135</v>
      </c>
      <c r="E13721" t="s">
        <v>62136</v>
      </c>
      <c r="F13721" t="s">
        <v>59469</v>
      </c>
      <c r="G13721" t="s">
        <v>59470</v>
      </c>
      <c r="H13721" t="s">
        <v>65181</v>
      </c>
      <c r="I13721" t="s">
        <v>65182</v>
      </c>
      <c r="J13721" t="s">
        <v>133</v>
      </c>
      <c r="K13721" t="s">
        <v>134</v>
      </c>
      <c r="L13721" t="s">
        <v>787</v>
      </c>
      <c r="M13721" t="s">
        <v>788</v>
      </c>
      <c r="N13721" t="s">
        <v>116</v>
      </c>
      <c r="O13721" t="s">
        <v>117</v>
      </c>
      <c r="P13721" t="s">
        <v>96</v>
      </c>
      <c r="Q13721" t="s">
        <v>65227</v>
      </c>
      <c r="R13721" t="s">
        <v>48</v>
      </c>
      <c r="S13721">
        <v>469</v>
      </c>
      <c r="T13721">
        <v>7.5</v>
      </c>
      <c r="U13721">
        <v>100</v>
      </c>
      <c r="V13721">
        <v>43.646054999999997</v>
      </c>
      <c r="W13721">
        <v>35</v>
      </c>
      <c r="X13721">
        <v>24.289597000000001</v>
      </c>
      <c r="Y13721">
        <v>25</v>
      </c>
      <c r="Z13721">
        <v>20470</v>
      </c>
      <c r="AA13721" t="s">
        <v>789</v>
      </c>
      <c r="AB13721" t="s">
        <v>785</v>
      </c>
      <c r="AC13721" t="s">
        <v>46</v>
      </c>
    </row>
    <row r="13722" spans="1:29" x14ac:dyDescent="0.2">
      <c r="A13722">
        <v>2561</v>
      </c>
      <c r="B13722" t="s">
        <v>65144</v>
      </c>
      <c r="C13722" t="s">
        <v>65145</v>
      </c>
      <c r="D13722" t="s">
        <v>62137</v>
      </c>
      <c r="E13722" t="s">
        <v>62138</v>
      </c>
      <c r="F13722" t="s">
        <v>59469</v>
      </c>
      <c r="G13722" t="s">
        <v>59470</v>
      </c>
      <c r="H13722" t="s">
        <v>65181</v>
      </c>
      <c r="I13722" t="s">
        <v>65182</v>
      </c>
      <c r="J13722" t="s">
        <v>133</v>
      </c>
      <c r="K13722" t="s">
        <v>134</v>
      </c>
      <c r="L13722" t="s">
        <v>4951</v>
      </c>
      <c r="M13722" t="s">
        <v>788</v>
      </c>
      <c r="N13722" t="s">
        <v>116</v>
      </c>
      <c r="O13722" t="s">
        <v>117</v>
      </c>
      <c r="P13722" t="s">
        <v>42</v>
      </c>
      <c r="Q13722" t="s">
        <v>65227</v>
      </c>
      <c r="R13722" t="s">
        <v>48</v>
      </c>
      <c r="S13722">
        <v>245</v>
      </c>
      <c r="T13722">
        <v>5</v>
      </c>
      <c r="U13722">
        <v>60</v>
      </c>
      <c r="V13722">
        <v>20.765305999999999</v>
      </c>
      <c r="W13722">
        <v>20</v>
      </c>
      <c r="X13722">
        <v>8.7511530000000004</v>
      </c>
      <c r="Y13722">
        <v>17.5</v>
      </c>
      <c r="Z13722">
        <v>5087.5</v>
      </c>
      <c r="AA13722" t="s">
        <v>789</v>
      </c>
      <c r="AB13722" t="s">
        <v>2450</v>
      </c>
      <c r="AC13722" t="s">
        <v>85</v>
      </c>
    </row>
    <row r="13723" spans="1:29" x14ac:dyDescent="0.2">
      <c r="A13723">
        <v>2561</v>
      </c>
      <c r="B13723" t="s">
        <v>65144</v>
      </c>
      <c r="C13723" t="s">
        <v>65145</v>
      </c>
      <c r="D13723" t="s">
        <v>62139</v>
      </c>
      <c r="E13723" t="s">
        <v>62140</v>
      </c>
      <c r="F13723" t="s">
        <v>59469</v>
      </c>
      <c r="G13723" t="s">
        <v>59470</v>
      </c>
      <c r="H13723" t="s">
        <v>65181</v>
      </c>
      <c r="I13723" t="s">
        <v>65182</v>
      </c>
      <c r="J13723" t="s">
        <v>133</v>
      </c>
      <c r="K13723" t="s">
        <v>134</v>
      </c>
      <c r="L13723" t="s">
        <v>4951</v>
      </c>
      <c r="M13723" t="s">
        <v>788</v>
      </c>
      <c r="N13723" t="s">
        <v>116</v>
      </c>
      <c r="O13723" t="s">
        <v>117</v>
      </c>
      <c r="P13723" t="s">
        <v>96</v>
      </c>
      <c r="Q13723" t="s">
        <v>65227</v>
      </c>
      <c r="R13723" t="s">
        <v>48</v>
      </c>
      <c r="S13723">
        <v>305</v>
      </c>
      <c r="T13723">
        <v>5</v>
      </c>
      <c r="U13723">
        <v>97.5</v>
      </c>
      <c r="V13723">
        <v>30.032786000000002</v>
      </c>
      <c r="W13723">
        <v>25</v>
      </c>
      <c r="X13723">
        <v>15.996893</v>
      </c>
      <c r="Y13723">
        <v>20</v>
      </c>
      <c r="Z13723">
        <v>9160</v>
      </c>
      <c r="AA13723" t="s">
        <v>789</v>
      </c>
      <c r="AB13723" t="s">
        <v>2450</v>
      </c>
      <c r="AC13723" t="s">
        <v>85</v>
      </c>
    </row>
    <row r="13724" spans="1:29" x14ac:dyDescent="0.2">
      <c r="A13724">
        <v>2561</v>
      </c>
      <c r="B13724" t="s">
        <v>65144</v>
      </c>
      <c r="C13724" t="s">
        <v>65145</v>
      </c>
      <c r="D13724" t="s">
        <v>62141</v>
      </c>
      <c r="E13724" t="s">
        <v>62142</v>
      </c>
      <c r="F13724" t="s">
        <v>59469</v>
      </c>
      <c r="G13724" t="s">
        <v>59470</v>
      </c>
      <c r="H13724" t="s">
        <v>65181</v>
      </c>
      <c r="I13724" t="s">
        <v>65182</v>
      </c>
      <c r="J13724" t="s">
        <v>133</v>
      </c>
      <c r="K13724" t="s">
        <v>134</v>
      </c>
      <c r="L13724" t="s">
        <v>4951</v>
      </c>
      <c r="M13724" t="s">
        <v>788</v>
      </c>
      <c r="N13724" t="s">
        <v>116</v>
      </c>
      <c r="O13724" t="s">
        <v>117</v>
      </c>
      <c r="P13724" t="s">
        <v>61</v>
      </c>
      <c r="Q13724" t="s">
        <v>65227</v>
      </c>
      <c r="R13724" t="s">
        <v>48</v>
      </c>
      <c r="S13724">
        <v>44</v>
      </c>
      <c r="T13724">
        <v>7.5</v>
      </c>
      <c r="U13724">
        <v>77.5</v>
      </c>
      <c r="V13724">
        <v>23.011362999999999</v>
      </c>
      <c r="W13724">
        <v>20</v>
      </c>
      <c r="X13724">
        <v>13.138029</v>
      </c>
      <c r="Y13724">
        <v>20</v>
      </c>
      <c r="Z13724">
        <v>1012.5</v>
      </c>
      <c r="AA13724" t="s">
        <v>789</v>
      </c>
      <c r="AB13724" t="s">
        <v>2450</v>
      </c>
      <c r="AC13724" t="s">
        <v>85</v>
      </c>
    </row>
    <row r="13725" spans="1:29" x14ac:dyDescent="0.2">
      <c r="A13725">
        <v>2561</v>
      </c>
      <c r="B13725" t="s">
        <v>65144</v>
      </c>
      <c r="C13725" t="s">
        <v>65145</v>
      </c>
      <c r="D13725" t="s">
        <v>62143</v>
      </c>
      <c r="E13725" t="s">
        <v>62144</v>
      </c>
      <c r="F13725" t="s">
        <v>59469</v>
      </c>
      <c r="G13725" t="s">
        <v>59470</v>
      </c>
      <c r="H13725" t="s">
        <v>65181</v>
      </c>
      <c r="I13725" t="s">
        <v>65182</v>
      </c>
      <c r="J13725" t="s">
        <v>133</v>
      </c>
      <c r="K13725" t="s">
        <v>134</v>
      </c>
      <c r="L13725" t="s">
        <v>3202</v>
      </c>
      <c r="M13725" t="s">
        <v>788</v>
      </c>
      <c r="N13725" t="s">
        <v>116</v>
      </c>
      <c r="O13725" t="s">
        <v>117</v>
      </c>
      <c r="P13725" t="s">
        <v>42</v>
      </c>
      <c r="Q13725" t="s">
        <v>65227</v>
      </c>
      <c r="R13725" t="s">
        <v>48</v>
      </c>
      <c r="S13725">
        <v>178</v>
      </c>
      <c r="T13725">
        <v>5</v>
      </c>
      <c r="U13725">
        <v>62.5</v>
      </c>
      <c r="V13725">
        <v>23.342696</v>
      </c>
      <c r="W13725">
        <v>20</v>
      </c>
      <c r="X13725">
        <v>11.079031000000001</v>
      </c>
      <c r="Y13725">
        <v>20</v>
      </c>
      <c r="Z13725">
        <v>4155</v>
      </c>
      <c r="AA13725" t="s">
        <v>789</v>
      </c>
      <c r="AB13725" t="s">
        <v>3203</v>
      </c>
      <c r="AC13725" t="s">
        <v>85</v>
      </c>
    </row>
    <row r="13726" spans="1:29" x14ac:dyDescent="0.2">
      <c r="A13726">
        <v>2561</v>
      </c>
      <c r="B13726" t="s">
        <v>65144</v>
      </c>
      <c r="C13726" t="s">
        <v>65145</v>
      </c>
      <c r="D13726" t="s">
        <v>62145</v>
      </c>
      <c r="E13726" t="s">
        <v>62146</v>
      </c>
      <c r="F13726" t="s">
        <v>59469</v>
      </c>
      <c r="G13726" t="s">
        <v>59470</v>
      </c>
      <c r="H13726" t="s">
        <v>65181</v>
      </c>
      <c r="I13726" t="s">
        <v>65182</v>
      </c>
      <c r="J13726" t="s">
        <v>133</v>
      </c>
      <c r="K13726" t="s">
        <v>134</v>
      </c>
      <c r="L13726" t="s">
        <v>3202</v>
      </c>
      <c r="M13726" t="s">
        <v>788</v>
      </c>
      <c r="N13726" t="s">
        <v>116</v>
      </c>
      <c r="O13726" t="s">
        <v>117</v>
      </c>
      <c r="P13726" t="s">
        <v>61</v>
      </c>
      <c r="Q13726" t="s">
        <v>65227</v>
      </c>
      <c r="R13726" t="s">
        <v>48</v>
      </c>
      <c r="S13726">
        <v>14</v>
      </c>
      <c r="T13726">
        <v>10</v>
      </c>
      <c r="U13726">
        <v>27.5</v>
      </c>
      <c r="V13726">
        <v>18.392856999999999</v>
      </c>
      <c r="W13726">
        <v>18.75</v>
      </c>
      <c r="X13726">
        <v>4.8740509999999997</v>
      </c>
      <c r="Y13726">
        <v>15</v>
      </c>
      <c r="Z13726">
        <v>257.5</v>
      </c>
      <c r="AA13726" t="s">
        <v>789</v>
      </c>
      <c r="AB13726" t="s">
        <v>3203</v>
      </c>
      <c r="AC13726" t="s">
        <v>85</v>
      </c>
    </row>
    <row r="13727" spans="1:29" x14ac:dyDescent="0.2">
      <c r="A13727">
        <v>2561</v>
      </c>
      <c r="B13727" t="s">
        <v>65144</v>
      </c>
      <c r="C13727" t="s">
        <v>65145</v>
      </c>
      <c r="D13727" t="s">
        <v>62147</v>
      </c>
      <c r="E13727" t="s">
        <v>62148</v>
      </c>
      <c r="F13727" t="s">
        <v>59518</v>
      </c>
      <c r="G13727" t="s">
        <v>59519</v>
      </c>
      <c r="H13727" t="s">
        <v>65181</v>
      </c>
      <c r="I13727" t="s">
        <v>65182</v>
      </c>
      <c r="J13727" t="s">
        <v>133</v>
      </c>
      <c r="K13727" t="s">
        <v>134</v>
      </c>
      <c r="L13727" t="s">
        <v>2829</v>
      </c>
      <c r="M13727" t="s">
        <v>512</v>
      </c>
      <c r="N13727" t="s">
        <v>116</v>
      </c>
      <c r="O13727" t="s">
        <v>117</v>
      </c>
      <c r="P13727" t="s">
        <v>42</v>
      </c>
      <c r="Q13727" t="s">
        <v>65227</v>
      </c>
      <c r="R13727" t="s">
        <v>48</v>
      </c>
      <c r="S13727">
        <v>156</v>
      </c>
      <c r="T13727">
        <v>2.5</v>
      </c>
      <c r="U13727">
        <v>80</v>
      </c>
      <c r="V13727">
        <v>24.262820000000001</v>
      </c>
      <c r="W13727">
        <v>22.5</v>
      </c>
      <c r="X13727">
        <v>12.52951</v>
      </c>
      <c r="Y13727">
        <v>20</v>
      </c>
      <c r="Z13727">
        <v>3785</v>
      </c>
      <c r="AA13727" t="s">
        <v>513</v>
      </c>
      <c r="AB13727" t="s">
        <v>2830</v>
      </c>
      <c r="AC13727" t="s">
        <v>85</v>
      </c>
    </row>
    <row r="13728" spans="1:29" x14ac:dyDescent="0.2">
      <c r="A13728">
        <v>2561</v>
      </c>
      <c r="B13728" t="s">
        <v>65144</v>
      </c>
      <c r="C13728" t="s">
        <v>65145</v>
      </c>
      <c r="D13728" t="s">
        <v>62149</v>
      </c>
      <c r="E13728" t="s">
        <v>62150</v>
      </c>
      <c r="F13728" t="s">
        <v>59518</v>
      </c>
      <c r="G13728" t="s">
        <v>59519</v>
      </c>
      <c r="H13728" t="s">
        <v>65181</v>
      </c>
      <c r="I13728" t="s">
        <v>65182</v>
      </c>
      <c r="J13728" t="s">
        <v>133</v>
      </c>
      <c r="K13728" t="s">
        <v>134</v>
      </c>
      <c r="L13728" t="s">
        <v>2829</v>
      </c>
      <c r="M13728" t="s">
        <v>512</v>
      </c>
      <c r="N13728" t="s">
        <v>116</v>
      </c>
      <c r="O13728" t="s">
        <v>117</v>
      </c>
      <c r="P13728" t="s">
        <v>82</v>
      </c>
      <c r="Q13728" t="s">
        <v>65227</v>
      </c>
      <c r="R13728" t="s">
        <v>48</v>
      </c>
      <c r="S13728">
        <v>2</v>
      </c>
      <c r="T13728">
        <v>12.5</v>
      </c>
      <c r="U13728">
        <v>20</v>
      </c>
      <c r="V13728">
        <v>16.25</v>
      </c>
      <c r="W13728">
        <v>16.25</v>
      </c>
      <c r="X13728">
        <v>3.75</v>
      </c>
      <c r="Z13728">
        <v>32.5</v>
      </c>
      <c r="AA13728" t="s">
        <v>513</v>
      </c>
      <c r="AB13728" t="s">
        <v>2830</v>
      </c>
      <c r="AC13728" t="s">
        <v>85</v>
      </c>
    </row>
    <row r="13729" spans="1:29" x14ac:dyDescent="0.2">
      <c r="A13729">
        <v>2561</v>
      </c>
      <c r="B13729" t="s">
        <v>65144</v>
      </c>
      <c r="C13729" t="s">
        <v>65145</v>
      </c>
      <c r="D13729" t="s">
        <v>62151</v>
      </c>
      <c r="E13729" t="s">
        <v>62152</v>
      </c>
      <c r="F13729" t="s">
        <v>59518</v>
      </c>
      <c r="G13729" t="s">
        <v>59519</v>
      </c>
      <c r="H13729" t="s">
        <v>65181</v>
      </c>
      <c r="I13729" t="s">
        <v>65182</v>
      </c>
      <c r="J13729" t="s">
        <v>133</v>
      </c>
      <c r="K13729" t="s">
        <v>134</v>
      </c>
      <c r="L13729" t="s">
        <v>2829</v>
      </c>
      <c r="M13729" t="s">
        <v>512</v>
      </c>
      <c r="N13729" t="s">
        <v>116</v>
      </c>
      <c r="O13729" t="s">
        <v>117</v>
      </c>
      <c r="P13729" t="s">
        <v>82</v>
      </c>
      <c r="Q13729" t="s">
        <v>65227</v>
      </c>
      <c r="R13729" t="s">
        <v>48</v>
      </c>
      <c r="S13729">
        <v>9</v>
      </c>
      <c r="T13729">
        <v>7.5</v>
      </c>
      <c r="U13729">
        <v>30</v>
      </c>
      <c r="V13729">
        <v>19.722221999999999</v>
      </c>
      <c r="W13729">
        <v>20</v>
      </c>
      <c r="X13729">
        <v>6.0603949999999998</v>
      </c>
      <c r="Y13729">
        <v>17.5</v>
      </c>
      <c r="Z13729">
        <v>177.5</v>
      </c>
      <c r="AA13729" t="s">
        <v>513</v>
      </c>
      <c r="AB13729" t="s">
        <v>2830</v>
      </c>
      <c r="AC13729" t="s">
        <v>85</v>
      </c>
    </row>
    <row r="13730" spans="1:29" x14ac:dyDescent="0.2">
      <c r="A13730">
        <v>2561</v>
      </c>
      <c r="B13730" t="s">
        <v>65144</v>
      </c>
      <c r="C13730" t="s">
        <v>65145</v>
      </c>
      <c r="D13730" t="s">
        <v>62153</v>
      </c>
      <c r="E13730" t="s">
        <v>62154</v>
      </c>
      <c r="F13730" t="s">
        <v>59518</v>
      </c>
      <c r="G13730" t="s">
        <v>59519</v>
      </c>
      <c r="H13730" t="s">
        <v>65181</v>
      </c>
      <c r="I13730" t="s">
        <v>65182</v>
      </c>
      <c r="J13730" t="s">
        <v>133</v>
      </c>
      <c r="K13730" t="s">
        <v>134</v>
      </c>
      <c r="L13730" t="s">
        <v>2829</v>
      </c>
      <c r="M13730" t="s">
        <v>512</v>
      </c>
      <c r="N13730" t="s">
        <v>116</v>
      </c>
      <c r="O13730" t="s">
        <v>117</v>
      </c>
      <c r="P13730" t="s">
        <v>82</v>
      </c>
      <c r="Q13730" t="s">
        <v>65227</v>
      </c>
      <c r="R13730" t="s">
        <v>48</v>
      </c>
      <c r="S13730">
        <v>2</v>
      </c>
      <c r="T13730">
        <v>17.5</v>
      </c>
      <c r="U13730">
        <v>27.5</v>
      </c>
      <c r="V13730">
        <v>22.5</v>
      </c>
      <c r="W13730">
        <v>22.5</v>
      </c>
      <c r="X13730">
        <v>5</v>
      </c>
      <c r="Z13730">
        <v>45</v>
      </c>
      <c r="AA13730" t="s">
        <v>513</v>
      </c>
      <c r="AB13730" t="s">
        <v>2830</v>
      </c>
      <c r="AC13730" t="s">
        <v>85</v>
      </c>
    </row>
    <row r="13731" spans="1:29" x14ac:dyDescent="0.2">
      <c r="A13731">
        <v>2561</v>
      </c>
      <c r="B13731" t="s">
        <v>65144</v>
      </c>
      <c r="C13731" t="s">
        <v>65145</v>
      </c>
      <c r="D13731" t="s">
        <v>62155</v>
      </c>
      <c r="E13731" t="s">
        <v>62156</v>
      </c>
      <c r="F13731" t="s">
        <v>59518</v>
      </c>
      <c r="G13731" t="s">
        <v>59519</v>
      </c>
      <c r="H13731" t="s">
        <v>65181</v>
      </c>
      <c r="I13731" t="s">
        <v>65182</v>
      </c>
      <c r="J13731" t="s">
        <v>133</v>
      </c>
      <c r="K13731" t="s">
        <v>134</v>
      </c>
      <c r="L13731" t="s">
        <v>2501</v>
      </c>
      <c r="M13731" t="s">
        <v>743</v>
      </c>
      <c r="N13731" t="s">
        <v>416</v>
      </c>
      <c r="O13731" t="s">
        <v>417</v>
      </c>
      <c r="P13731" t="s">
        <v>82</v>
      </c>
      <c r="Q13731" t="s">
        <v>65227</v>
      </c>
      <c r="R13731" t="s">
        <v>48</v>
      </c>
      <c r="S13731">
        <v>12</v>
      </c>
      <c r="T13731">
        <v>10</v>
      </c>
      <c r="U13731">
        <v>25</v>
      </c>
      <c r="V13731">
        <v>16.458333</v>
      </c>
      <c r="W13731">
        <v>16.25</v>
      </c>
      <c r="X13731">
        <v>3.60242</v>
      </c>
      <c r="Y13731">
        <v>15</v>
      </c>
      <c r="Z13731">
        <v>197.5</v>
      </c>
      <c r="AA13731" t="s">
        <v>744</v>
      </c>
      <c r="AB13731" t="s">
        <v>2502</v>
      </c>
      <c r="AC13731" t="s">
        <v>85</v>
      </c>
    </row>
    <row r="13732" spans="1:29" x14ac:dyDescent="0.2">
      <c r="A13732">
        <v>2561</v>
      </c>
      <c r="B13732" t="s">
        <v>65144</v>
      </c>
      <c r="C13732" t="s">
        <v>65145</v>
      </c>
      <c r="D13732" t="s">
        <v>62157</v>
      </c>
      <c r="E13732" t="s">
        <v>62158</v>
      </c>
      <c r="F13732" t="s">
        <v>59518</v>
      </c>
      <c r="G13732" t="s">
        <v>59519</v>
      </c>
      <c r="H13732" t="s">
        <v>65181</v>
      </c>
      <c r="I13732" t="s">
        <v>65182</v>
      </c>
      <c r="J13732" t="s">
        <v>133</v>
      </c>
      <c r="K13732" t="s">
        <v>134</v>
      </c>
      <c r="L13732" t="s">
        <v>2501</v>
      </c>
      <c r="M13732" t="s">
        <v>743</v>
      </c>
      <c r="N13732" t="s">
        <v>416</v>
      </c>
      <c r="O13732" t="s">
        <v>417</v>
      </c>
      <c r="P13732" t="s">
        <v>61</v>
      </c>
      <c r="Q13732" t="s">
        <v>65227</v>
      </c>
      <c r="R13732" t="s">
        <v>48</v>
      </c>
      <c r="S13732">
        <v>52</v>
      </c>
      <c r="T13732">
        <v>12.5</v>
      </c>
      <c r="U13732">
        <v>62.5</v>
      </c>
      <c r="V13732">
        <v>25.336538000000001</v>
      </c>
      <c r="W13732">
        <v>22.5</v>
      </c>
      <c r="X13732">
        <v>9.4567440000000005</v>
      </c>
      <c r="Y13732">
        <v>22.5</v>
      </c>
      <c r="Z13732">
        <v>1317.5</v>
      </c>
      <c r="AA13732" t="s">
        <v>744</v>
      </c>
      <c r="AB13732" t="s">
        <v>2502</v>
      </c>
      <c r="AC13732" t="s">
        <v>85</v>
      </c>
    </row>
    <row r="13733" spans="1:29" x14ac:dyDescent="0.2">
      <c r="A13733">
        <v>2561</v>
      </c>
      <c r="B13733" t="s">
        <v>65144</v>
      </c>
      <c r="C13733" t="s">
        <v>65145</v>
      </c>
      <c r="D13733" t="s">
        <v>62159</v>
      </c>
      <c r="E13733" t="s">
        <v>62160</v>
      </c>
      <c r="F13733" t="s">
        <v>59518</v>
      </c>
      <c r="G13733" t="s">
        <v>59519</v>
      </c>
      <c r="H13733" t="s">
        <v>65181</v>
      </c>
      <c r="I13733" t="s">
        <v>65182</v>
      </c>
      <c r="J13733" t="s">
        <v>133</v>
      </c>
      <c r="K13733" t="s">
        <v>134</v>
      </c>
      <c r="L13733" t="s">
        <v>3861</v>
      </c>
      <c r="M13733" t="s">
        <v>743</v>
      </c>
      <c r="N13733" t="s">
        <v>416</v>
      </c>
      <c r="O13733" t="s">
        <v>417</v>
      </c>
      <c r="P13733" t="s">
        <v>82</v>
      </c>
      <c r="Q13733" t="s">
        <v>65227</v>
      </c>
      <c r="R13733" t="s">
        <v>48</v>
      </c>
      <c r="S13733">
        <v>32</v>
      </c>
      <c r="T13733">
        <v>7.5</v>
      </c>
      <c r="U13733">
        <v>35</v>
      </c>
      <c r="V13733">
        <v>20.078125</v>
      </c>
      <c r="W13733">
        <v>22.5</v>
      </c>
      <c r="X13733">
        <v>5.6417929999999998</v>
      </c>
      <c r="Y13733">
        <v>22.5</v>
      </c>
      <c r="Z13733">
        <v>642.5</v>
      </c>
      <c r="AA13733" t="s">
        <v>744</v>
      </c>
      <c r="AB13733" t="s">
        <v>3862</v>
      </c>
      <c r="AC13733" t="s">
        <v>85</v>
      </c>
    </row>
    <row r="13734" spans="1:29" x14ac:dyDescent="0.2">
      <c r="A13734">
        <v>2561</v>
      </c>
      <c r="B13734" t="s">
        <v>65144</v>
      </c>
      <c r="C13734" t="s">
        <v>65145</v>
      </c>
      <c r="D13734" t="s">
        <v>62161</v>
      </c>
      <c r="E13734" t="s">
        <v>62162</v>
      </c>
      <c r="F13734" t="s">
        <v>59518</v>
      </c>
      <c r="G13734" t="s">
        <v>59519</v>
      </c>
      <c r="H13734" t="s">
        <v>65181</v>
      </c>
      <c r="I13734" t="s">
        <v>65182</v>
      </c>
      <c r="J13734" t="s">
        <v>133</v>
      </c>
      <c r="K13734" t="s">
        <v>134</v>
      </c>
      <c r="L13734" t="s">
        <v>3861</v>
      </c>
      <c r="M13734" t="s">
        <v>743</v>
      </c>
      <c r="N13734" t="s">
        <v>416</v>
      </c>
      <c r="O13734" t="s">
        <v>417</v>
      </c>
      <c r="P13734" t="s">
        <v>42</v>
      </c>
      <c r="Q13734" t="s">
        <v>65227</v>
      </c>
      <c r="R13734" t="s">
        <v>48</v>
      </c>
      <c r="S13734">
        <v>97</v>
      </c>
      <c r="T13734">
        <v>7.5</v>
      </c>
      <c r="U13734">
        <v>70</v>
      </c>
      <c r="V13734">
        <v>23.943297999999999</v>
      </c>
      <c r="W13734">
        <v>22.5</v>
      </c>
      <c r="X13734">
        <v>12.018217</v>
      </c>
      <c r="Y13734">
        <v>22.5</v>
      </c>
      <c r="Z13734">
        <v>2322.5</v>
      </c>
      <c r="AA13734" t="s">
        <v>744</v>
      </c>
      <c r="AB13734" t="s">
        <v>3862</v>
      </c>
      <c r="AC13734" t="s">
        <v>85</v>
      </c>
    </row>
    <row r="13735" spans="1:29" x14ac:dyDescent="0.2">
      <c r="A13735">
        <v>2561</v>
      </c>
      <c r="B13735" t="s">
        <v>65144</v>
      </c>
      <c r="C13735" t="s">
        <v>65145</v>
      </c>
      <c r="D13735" t="s">
        <v>62163</v>
      </c>
      <c r="E13735" t="s">
        <v>62164</v>
      </c>
      <c r="F13735" t="s">
        <v>59518</v>
      </c>
      <c r="G13735" t="s">
        <v>59519</v>
      </c>
      <c r="H13735" t="s">
        <v>65181</v>
      </c>
      <c r="I13735" t="s">
        <v>65182</v>
      </c>
      <c r="J13735" t="s">
        <v>133</v>
      </c>
      <c r="K13735" t="s">
        <v>134</v>
      </c>
      <c r="L13735" t="s">
        <v>742</v>
      </c>
      <c r="M13735" t="s">
        <v>743</v>
      </c>
      <c r="N13735" t="s">
        <v>416</v>
      </c>
      <c r="O13735" t="s">
        <v>417</v>
      </c>
      <c r="P13735" t="s">
        <v>82</v>
      </c>
      <c r="Q13735" t="s">
        <v>65227</v>
      </c>
      <c r="R13735" t="s">
        <v>48</v>
      </c>
      <c r="S13735">
        <v>19</v>
      </c>
      <c r="T13735">
        <v>10</v>
      </c>
      <c r="U13735">
        <v>52.5</v>
      </c>
      <c r="V13735">
        <v>23.68421</v>
      </c>
      <c r="W13735">
        <v>20</v>
      </c>
      <c r="X13735">
        <v>11.013401</v>
      </c>
      <c r="Y13735">
        <v>20</v>
      </c>
      <c r="Z13735">
        <v>450</v>
      </c>
      <c r="AA13735" t="s">
        <v>744</v>
      </c>
      <c r="AB13735" t="s">
        <v>745</v>
      </c>
      <c r="AC13735" t="s">
        <v>85</v>
      </c>
    </row>
    <row r="13736" spans="1:29" x14ac:dyDescent="0.2">
      <c r="A13736">
        <v>2561</v>
      </c>
      <c r="B13736" t="s">
        <v>65144</v>
      </c>
      <c r="C13736" t="s">
        <v>65145</v>
      </c>
      <c r="D13736" t="s">
        <v>62165</v>
      </c>
      <c r="E13736" t="s">
        <v>62166</v>
      </c>
      <c r="F13736" t="s">
        <v>59518</v>
      </c>
      <c r="G13736" t="s">
        <v>59519</v>
      </c>
      <c r="H13736" t="s">
        <v>65181</v>
      </c>
      <c r="I13736" t="s">
        <v>65182</v>
      </c>
      <c r="J13736" t="s">
        <v>133</v>
      </c>
      <c r="K13736" t="s">
        <v>134</v>
      </c>
      <c r="L13736" t="s">
        <v>742</v>
      </c>
      <c r="M13736" t="s">
        <v>743</v>
      </c>
      <c r="N13736" t="s">
        <v>416</v>
      </c>
      <c r="O13736" t="s">
        <v>417</v>
      </c>
      <c r="P13736" t="s">
        <v>61</v>
      </c>
      <c r="Q13736" t="s">
        <v>65227</v>
      </c>
      <c r="R13736" t="s">
        <v>48</v>
      </c>
      <c r="S13736">
        <v>23</v>
      </c>
      <c r="T13736">
        <v>7.5</v>
      </c>
      <c r="U13736">
        <v>40</v>
      </c>
      <c r="V13736">
        <v>20.326086</v>
      </c>
      <c r="W13736">
        <v>20</v>
      </c>
      <c r="X13736">
        <v>6.6063349999999996</v>
      </c>
      <c r="Y13736">
        <v>25</v>
      </c>
      <c r="Z13736">
        <v>467.5</v>
      </c>
      <c r="AA13736" t="s">
        <v>744</v>
      </c>
      <c r="AB13736" t="s">
        <v>745</v>
      </c>
      <c r="AC13736" t="s">
        <v>85</v>
      </c>
    </row>
    <row r="13737" spans="1:29" x14ac:dyDescent="0.2">
      <c r="A13737">
        <v>2561</v>
      </c>
      <c r="B13737" t="s">
        <v>65144</v>
      </c>
      <c r="C13737" t="s">
        <v>65145</v>
      </c>
      <c r="D13737" t="s">
        <v>62167</v>
      </c>
      <c r="E13737" t="s">
        <v>62168</v>
      </c>
      <c r="F13737" t="s">
        <v>59518</v>
      </c>
      <c r="G13737" t="s">
        <v>59519</v>
      </c>
      <c r="H13737" t="s">
        <v>65181</v>
      </c>
      <c r="I13737" t="s">
        <v>65182</v>
      </c>
      <c r="J13737" t="s">
        <v>133</v>
      </c>
      <c r="K13737" t="s">
        <v>134</v>
      </c>
      <c r="L13737" t="s">
        <v>742</v>
      </c>
      <c r="M13737" t="s">
        <v>743</v>
      </c>
      <c r="N13737" t="s">
        <v>416</v>
      </c>
      <c r="O13737" t="s">
        <v>417</v>
      </c>
      <c r="P13737" t="s">
        <v>61</v>
      </c>
      <c r="Q13737" t="s">
        <v>65227</v>
      </c>
      <c r="R13737" t="s">
        <v>48</v>
      </c>
      <c r="S13737">
        <v>78</v>
      </c>
      <c r="T13737">
        <v>10</v>
      </c>
      <c r="U13737">
        <v>70</v>
      </c>
      <c r="V13737">
        <v>25.544871000000001</v>
      </c>
      <c r="W13737">
        <v>22.5</v>
      </c>
      <c r="X13737">
        <v>11.737292999999999</v>
      </c>
      <c r="Y13737">
        <v>17.5</v>
      </c>
      <c r="Z13737">
        <v>1992.5</v>
      </c>
      <c r="AA13737" t="s">
        <v>744</v>
      </c>
      <c r="AB13737" t="s">
        <v>745</v>
      </c>
      <c r="AC13737" t="s">
        <v>85</v>
      </c>
    </row>
    <row r="13738" spans="1:29" x14ac:dyDescent="0.2">
      <c r="A13738">
        <v>2561</v>
      </c>
      <c r="B13738" t="s">
        <v>65144</v>
      </c>
      <c r="C13738" t="s">
        <v>65145</v>
      </c>
      <c r="D13738" t="s">
        <v>62169</v>
      </c>
      <c r="E13738" t="s">
        <v>62170</v>
      </c>
      <c r="F13738" t="s">
        <v>59518</v>
      </c>
      <c r="G13738" t="s">
        <v>59519</v>
      </c>
      <c r="H13738" t="s">
        <v>65181</v>
      </c>
      <c r="I13738" t="s">
        <v>65182</v>
      </c>
      <c r="J13738" t="s">
        <v>133</v>
      </c>
      <c r="K13738" t="s">
        <v>134</v>
      </c>
      <c r="L13738" t="s">
        <v>1817</v>
      </c>
      <c r="M13738" t="s">
        <v>743</v>
      </c>
      <c r="N13738" t="s">
        <v>416</v>
      </c>
      <c r="O13738" t="s">
        <v>417</v>
      </c>
      <c r="P13738" t="s">
        <v>42</v>
      </c>
      <c r="Q13738" t="s">
        <v>65227</v>
      </c>
      <c r="R13738" t="s">
        <v>48</v>
      </c>
      <c r="S13738">
        <v>169</v>
      </c>
      <c r="T13738">
        <v>2.5</v>
      </c>
      <c r="U13738">
        <v>77.5</v>
      </c>
      <c r="V13738">
        <v>22.278106000000001</v>
      </c>
      <c r="W13738">
        <v>20</v>
      </c>
      <c r="X13738">
        <v>11.782152</v>
      </c>
      <c r="Y13738">
        <v>15</v>
      </c>
      <c r="Z13738">
        <v>3765</v>
      </c>
      <c r="AA13738" t="s">
        <v>744</v>
      </c>
      <c r="AB13738" t="s">
        <v>17557</v>
      </c>
      <c r="AC13738" t="s">
        <v>85</v>
      </c>
    </row>
    <row r="13739" spans="1:29" x14ac:dyDescent="0.2">
      <c r="A13739">
        <v>2561</v>
      </c>
      <c r="B13739" t="s">
        <v>65144</v>
      </c>
      <c r="C13739" t="s">
        <v>65145</v>
      </c>
      <c r="D13739" t="s">
        <v>62171</v>
      </c>
      <c r="E13739" t="s">
        <v>62172</v>
      </c>
      <c r="F13739" t="s">
        <v>59518</v>
      </c>
      <c r="G13739" t="s">
        <v>59519</v>
      </c>
      <c r="H13739" t="s">
        <v>65181</v>
      </c>
      <c r="I13739" t="s">
        <v>65182</v>
      </c>
      <c r="J13739" t="s">
        <v>133</v>
      </c>
      <c r="K13739" t="s">
        <v>134</v>
      </c>
      <c r="L13739" t="s">
        <v>2428</v>
      </c>
      <c r="M13739" t="s">
        <v>2429</v>
      </c>
      <c r="N13739" t="s">
        <v>416</v>
      </c>
      <c r="O13739" t="s">
        <v>417</v>
      </c>
      <c r="P13739" t="s">
        <v>96</v>
      </c>
      <c r="Q13739" t="s">
        <v>65227</v>
      </c>
      <c r="R13739" t="s">
        <v>48</v>
      </c>
      <c r="S13739">
        <v>285</v>
      </c>
      <c r="T13739">
        <v>7.5</v>
      </c>
      <c r="U13739">
        <v>97.5</v>
      </c>
      <c r="V13739">
        <v>38.175438</v>
      </c>
      <c r="W13739">
        <v>32.5</v>
      </c>
      <c r="X13739">
        <v>21.139779999999998</v>
      </c>
      <c r="Y13739">
        <v>22.5</v>
      </c>
      <c r="Z13739">
        <v>10880</v>
      </c>
      <c r="AA13739" t="s">
        <v>2430</v>
      </c>
      <c r="AB13739" t="s">
        <v>2426</v>
      </c>
      <c r="AC13739" t="s">
        <v>46</v>
      </c>
    </row>
    <row r="13740" spans="1:29" x14ac:dyDescent="0.2">
      <c r="A13740">
        <v>2561</v>
      </c>
      <c r="B13740" t="s">
        <v>65144</v>
      </c>
      <c r="C13740" t="s">
        <v>65145</v>
      </c>
      <c r="D13740" t="s">
        <v>62173</v>
      </c>
      <c r="E13740" t="s">
        <v>62174</v>
      </c>
      <c r="F13740" t="s">
        <v>59518</v>
      </c>
      <c r="G13740" t="s">
        <v>59519</v>
      </c>
      <c r="H13740" t="s">
        <v>65181</v>
      </c>
      <c r="I13740" t="s">
        <v>65182</v>
      </c>
      <c r="J13740" t="s">
        <v>133</v>
      </c>
      <c r="K13740" t="s">
        <v>134</v>
      </c>
      <c r="L13740" t="s">
        <v>2601</v>
      </c>
      <c r="M13740" t="s">
        <v>2429</v>
      </c>
      <c r="N13740" t="s">
        <v>416</v>
      </c>
      <c r="O13740" t="s">
        <v>417</v>
      </c>
      <c r="P13740" t="s">
        <v>61</v>
      </c>
      <c r="Q13740" t="s">
        <v>65227</v>
      </c>
      <c r="R13740" t="s">
        <v>48</v>
      </c>
      <c r="S13740">
        <v>110</v>
      </c>
      <c r="T13740">
        <v>5</v>
      </c>
      <c r="U13740">
        <v>72.5</v>
      </c>
      <c r="V13740">
        <v>24.954545</v>
      </c>
      <c r="W13740">
        <v>22.5</v>
      </c>
      <c r="X13740">
        <v>12.536229000000001</v>
      </c>
      <c r="Y13740">
        <v>22.5</v>
      </c>
      <c r="Z13740">
        <v>2745</v>
      </c>
      <c r="AA13740" t="s">
        <v>2430</v>
      </c>
      <c r="AB13740" t="s">
        <v>2456</v>
      </c>
      <c r="AC13740" t="s">
        <v>85</v>
      </c>
    </row>
    <row r="13741" spans="1:29" x14ac:dyDescent="0.2">
      <c r="A13741">
        <v>2561</v>
      </c>
      <c r="B13741" t="s">
        <v>65144</v>
      </c>
      <c r="C13741" t="s">
        <v>65145</v>
      </c>
      <c r="D13741" t="s">
        <v>62175</v>
      </c>
      <c r="E13741" t="s">
        <v>62176</v>
      </c>
      <c r="F13741" t="s">
        <v>59518</v>
      </c>
      <c r="G13741" t="s">
        <v>59519</v>
      </c>
      <c r="H13741" t="s">
        <v>65181</v>
      </c>
      <c r="I13741" t="s">
        <v>65182</v>
      </c>
      <c r="J13741" t="s">
        <v>133</v>
      </c>
      <c r="K13741" t="s">
        <v>134</v>
      </c>
      <c r="L13741" t="s">
        <v>2601</v>
      </c>
      <c r="M13741" t="s">
        <v>2429</v>
      </c>
      <c r="N13741" t="s">
        <v>416</v>
      </c>
      <c r="O13741" t="s">
        <v>417</v>
      </c>
      <c r="P13741" t="s">
        <v>82</v>
      </c>
      <c r="Q13741" t="s">
        <v>65227</v>
      </c>
      <c r="R13741" t="s">
        <v>48</v>
      </c>
      <c r="S13741">
        <v>18</v>
      </c>
      <c r="T13741">
        <v>7.5</v>
      </c>
      <c r="U13741">
        <v>35</v>
      </c>
      <c r="V13741">
        <v>17.638888000000001</v>
      </c>
      <c r="W13741">
        <v>15</v>
      </c>
      <c r="X13741">
        <v>8.0135389999999997</v>
      </c>
      <c r="Y13741">
        <v>15</v>
      </c>
      <c r="Z13741">
        <v>317.5</v>
      </c>
      <c r="AA13741" t="s">
        <v>2430</v>
      </c>
      <c r="AB13741" t="s">
        <v>2456</v>
      </c>
      <c r="AC13741" t="s">
        <v>85</v>
      </c>
    </row>
    <row r="13742" spans="1:29" x14ac:dyDescent="0.2">
      <c r="A13742">
        <v>2561</v>
      </c>
      <c r="B13742" t="s">
        <v>65144</v>
      </c>
      <c r="C13742" t="s">
        <v>65145</v>
      </c>
      <c r="D13742" t="s">
        <v>62177</v>
      </c>
      <c r="E13742" t="s">
        <v>62178</v>
      </c>
      <c r="F13742" t="s">
        <v>59518</v>
      </c>
      <c r="G13742" t="s">
        <v>59519</v>
      </c>
      <c r="H13742" t="s">
        <v>65181</v>
      </c>
      <c r="I13742" t="s">
        <v>65182</v>
      </c>
      <c r="J13742" t="s">
        <v>133</v>
      </c>
      <c r="K13742" t="s">
        <v>134</v>
      </c>
      <c r="L13742" t="s">
        <v>2638</v>
      </c>
      <c r="M13742" t="s">
        <v>2429</v>
      </c>
      <c r="N13742" t="s">
        <v>416</v>
      </c>
      <c r="O13742" t="s">
        <v>417</v>
      </c>
      <c r="P13742" t="s">
        <v>61</v>
      </c>
      <c r="Q13742" t="s">
        <v>65227</v>
      </c>
      <c r="R13742" t="s">
        <v>48</v>
      </c>
      <c r="S13742">
        <v>88</v>
      </c>
      <c r="T13742">
        <v>5</v>
      </c>
      <c r="U13742">
        <v>57.5</v>
      </c>
      <c r="V13742">
        <v>21.988636</v>
      </c>
      <c r="W13742">
        <v>18.75</v>
      </c>
      <c r="X13742">
        <v>11.438814000000001</v>
      </c>
      <c r="Y13742">
        <v>12.5</v>
      </c>
      <c r="Z13742">
        <v>1935</v>
      </c>
      <c r="AA13742" t="s">
        <v>2430</v>
      </c>
      <c r="AB13742" t="s">
        <v>2639</v>
      </c>
      <c r="AC13742" t="s">
        <v>85</v>
      </c>
    </row>
    <row r="13743" spans="1:29" x14ac:dyDescent="0.2">
      <c r="A13743">
        <v>2561</v>
      </c>
      <c r="B13743" t="s">
        <v>65144</v>
      </c>
      <c r="C13743" t="s">
        <v>65145</v>
      </c>
      <c r="D13743" t="s">
        <v>62179</v>
      </c>
      <c r="E13743" t="s">
        <v>62180</v>
      </c>
      <c r="F13743" t="s">
        <v>59518</v>
      </c>
      <c r="G13743" t="s">
        <v>59519</v>
      </c>
      <c r="H13743" t="s">
        <v>65181</v>
      </c>
      <c r="I13743" t="s">
        <v>65182</v>
      </c>
      <c r="J13743" t="s">
        <v>133</v>
      </c>
      <c r="K13743" t="s">
        <v>134</v>
      </c>
      <c r="L13743" t="s">
        <v>2638</v>
      </c>
      <c r="M13743" t="s">
        <v>2429</v>
      </c>
      <c r="N13743" t="s">
        <v>416</v>
      </c>
      <c r="O13743" t="s">
        <v>417</v>
      </c>
      <c r="P13743" t="s">
        <v>82</v>
      </c>
      <c r="Q13743" t="s">
        <v>65227</v>
      </c>
      <c r="R13743" t="s">
        <v>48</v>
      </c>
      <c r="S13743">
        <v>18</v>
      </c>
      <c r="T13743">
        <v>10</v>
      </c>
      <c r="U13743">
        <v>40</v>
      </c>
      <c r="V13743">
        <v>21.111111000000001</v>
      </c>
      <c r="W13743">
        <v>20</v>
      </c>
      <c r="X13743">
        <v>7.5563719999999996</v>
      </c>
      <c r="Y13743">
        <v>17.5</v>
      </c>
      <c r="Z13743">
        <v>380</v>
      </c>
      <c r="AA13743" t="s">
        <v>2430</v>
      </c>
      <c r="AB13743" t="s">
        <v>2639</v>
      </c>
      <c r="AC13743" t="s">
        <v>85</v>
      </c>
    </row>
    <row r="13744" spans="1:29" x14ac:dyDescent="0.2">
      <c r="A13744">
        <v>2561</v>
      </c>
      <c r="B13744" t="s">
        <v>65144</v>
      </c>
      <c r="C13744" t="s">
        <v>65145</v>
      </c>
      <c r="D13744" t="s">
        <v>62181</v>
      </c>
      <c r="E13744" t="s">
        <v>62182</v>
      </c>
      <c r="F13744" t="s">
        <v>59518</v>
      </c>
      <c r="G13744" t="s">
        <v>59519</v>
      </c>
      <c r="H13744" t="s">
        <v>65181</v>
      </c>
      <c r="I13744" t="s">
        <v>65182</v>
      </c>
      <c r="J13744" t="s">
        <v>133</v>
      </c>
      <c r="K13744" t="s">
        <v>134</v>
      </c>
      <c r="L13744" t="s">
        <v>2638</v>
      </c>
      <c r="M13744" t="s">
        <v>2429</v>
      </c>
      <c r="N13744" t="s">
        <v>416</v>
      </c>
      <c r="O13744" t="s">
        <v>417</v>
      </c>
      <c r="P13744" t="s">
        <v>42</v>
      </c>
      <c r="Q13744" t="s">
        <v>65227</v>
      </c>
      <c r="R13744" t="s">
        <v>48</v>
      </c>
      <c r="S13744">
        <v>118</v>
      </c>
      <c r="T13744">
        <v>2.5</v>
      </c>
      <c r="U13744">
        <v>85</v>
      </c>
      <c r="V13744">
        <v>29.131354999999999</v>
      </c>
      <c r="W13744">
        <v>25</v>
      </c>
      <c r="X13744">
        <v>16.219422000000002</v>
      </c>
      <c r="Y13744">
        <v>22.5</v>
      </c>
      <c r="Z13744">
        <v>3437.5</v>
      </c>
      <c r="AA13744" t="s">
        <v>2430</v>
      </c>
      <c r="AB13744" t="s">
        <v>2639</v>
      </c>
      <c r="AC13744" t="s">
        <v>85</v>
      </c>
    </row>
    <row r="13745" spans="1:29" x14ac:dyDescent="0.2">
      <c r="A13745">
        <v>2561</v>
      </c>
      <c r="B13745" t="s">
        <v>65144</v>
      </c>
      <c r="C13745" t="s">
        <v>65145</v>
      </c>
      <c r="D13745" t="s">
        <v>62183</v>
      </c>
      <c r="E13745" t="s">
        <v>2458</v>
      </c>
      <c r="F13745" t="s">
        <v>59518</v>
      </c>
      <c r="G13745" t="s">
        <v>59519</v>
      </c>
      <c r="H13745" t="s">
        <v>65181</v>
      </c>
      <c r="I13745" t="s">
        <v>65182</v>
      </c>
      <c r="J13745" t="s">
        <v>133</v>
      </c>
      <c r="K13745" t="s">
        <v>134</v>
      </c>
      <c r="L13745" t="s">
        <v>2458</v>
      </c>
      <c r="M13745" t="s">
        <v>2429</v>
      </c>
      <c r="N13745" t="s">
        <v>416</v>
      </c>
      <c r="O13745" t="s">
        <v>417</v>
      </c>
      <c r="P13745" t="s">
        <v>96</v>
      </c>
      <c r="Q13745" t="s">
        <v>65227</v>
      </c>
      <c r="R13745" t="s">
        <v>48</v>
      </c>
      <c r="S13745">
        <v>259</v>
      </c>
      <c r="T13745">
        <v>5</v>
      </c>
      <c r="U13745">
        <v>85</v>
      </c>
      <c r="V13745">
        <v>27.316602</v>
      </c>
      <c r="W13745">
        <v>25</v>
      </c>
      <c r="X13745">
        <v>13.089024</v>
      </c>
      <c r="Y13745">
        <v>17.5</v>
      </c>
      <c r="Z13745">
        <v>7075</v>
      </c>
      <c r="AA13745" t="s">
        <v>2430</v>
      </c>
      <c r="AB13745" t="s">
        <v>2459</v>
      </c>
      <c r="AC13745" t="s">
        <v>85</v>
      </c>
    </row>
    <row r="13746" spans="1:29" x14ac:dyDescent="0.2">
      <c r="A13746">
        <v>2561</v>
      </c>
      <c r="B13746" t="s">
        <v>65144</v>
      </c>
      <c r="C13746" t="s">
        <v>65145</v>
      </c>
      <c r="D13746" t="s">
        <v>62184</v>
      </c>
      <c r="E13746" t="s">
        <v>62185</v>
      </c>
      <c r="F13746" t="s">
        <v>59518</v>
      </c>
      <c r="G13746" t="s">
        <v>59519</v>
      </c>
      <c r="H13746" t="s">
        <v>65181</v>
      </c>
      <c r="I13746" t="s">
        <v>65182</v>
      </c>
      <c r="J13746" t="s">
        <v>133</v>
      </c>
      <c r="K13746" t="s">
        <v>134</v>
      </c>
      <c r="L13746" t="s">
        <v>2458</v>
      </c>
      <c r="M13746" t="s">
        <v>2429</v>
      </c>
      <c r="N13746" t="s">
        <v>416</v>
      </c>
      <c r="O13746" t="s">
        <v>417</v>
      </c>
      <c r="P13746" t="s">
        <v>61</v>
      </c>
      <c r="Q13746" t="s">
        <v>65227</v>
      </c>
      <c r="R13746" t="s">
        <v>48</v>
      </c>
      <c r="S13746">
        <v>60</v>
      </c>
      <c r="T13746">
        <v>7.5</v>
      </c>
      <c r="U13746">
        <v>55</v>
      </c>
      <c r="V13746">
        <v>18.583333</v>
      </c>
      <c r="W13746">
        <v>16.25</v>
      </c>
      <c r="X13746">
        <v>8.0151760000000003</v>
      </c>
      <c r="Y13746">
        <v>15</v>
      </c>
      <c r="Z13746">
        <v>1115</v>
      </c>
      <c r="AA13746" t="s">
        <v>2430</v>
      </c>
      <c r="AB13746" t="s">
        <v>2459</v>
      </c>
      <c r="AC13746" t="s">
        <v>85</v>
      </c>
    </row>
    <row r="13747" spans="1:29" x14ac:dyDescent="0.2">
      <c r="A13747">
        <v>2561</v>
      </c>
      <c r="B13747" t="s">
        <v>65144</v>
      </c>
      <c r="C13747" t="s">
        <v>65145</v>
      </c>
      <c r="D13747" t="s">
        <v>62186</v>
      </c>
      <c r="E13747" t="s">
        <v>62187</v>
      </c>
      <c r="F13747" t="s">
        <v>59518</v>
      </c>
      <c r="G13747" t="s">
        <v>59519</v>
      </c>
      <c r="H13747" t="s">
        <v>65181</v>
      </c>
      <c r="I13747" t="s">
        <v>65182</v>
      </c>
      <c r="J13747" t="s">
        <v>133</v>
      </c>
      <c r="K13747" t="s">
        <v>134</v>
      </c>
      <c r="L13747" t="s">
        <v>2458</v>
      </c>
      <c r="M13747" t="s">
        <v>2429</v>
      </c>
      <c r="N13747" t="s">
        <v>416</v>
      </c>
      <c r="O13747" t="s">
        <v>417</v>
      </c>
      <c r="P13747" t="s">
        <v>61</v>
      </c>
      <c r="Q13747" t="s">
        <v>65227</v>
      </c>
      <c r="R13747" t="s">
        <v>48</v>
      </c>
      <c r="S13747">
        <v>39</v>
      </c>
      <c r="T13747">
        <v>10</v>
      </c>
      <c r="U13747">
        <v>50</v>
      </c>
      <c r="V13747">
        <v>20.641024999999999</v>
      </c>
      <c r="W13747">
        <v>20</v>
      </c>
      <c r="X13747">
        <v>8.4108809999999998</v>
      </c>
      <c r="Y13747">
        <v>25</v>
      </c>
      <c r="Z13747">
        <v>805</v>
      </c>
      <c r="AA13747" t="s">
        <v>2430</v>
      </c>
      <c r="AB13747" t="s">
        <v>2459</v>
      </c>
      <c r="AC13747" t="s">
        <v>85</v>
      </c>
    </row>
    <row r="13748" spans="1:29" x14ac:dyDescent="0.2">
      <c r="A13748">
        <v>2561</v>
      </c>
      <c r="B13748" t="s">
        <v>65144</v>
      </c>
      <c r="C13748" t="s">
        <v>65145</v>
      </c>
      <c r="D13748" t="s">
        <v>62188</v>
      </c>
      <c r="E13748" t="s">
        <v>62189</v>
      </c>
      <c r="F13748" t="s">
        <v>59518</v>
      </c>
      <c r="G13748" t="s">
        <v>59519</v>
      </c>
      <c r="H13748" t="s">
        <v>65181</v>
      </c>
      <c r="I13748" t="s">
        <v>65182</v>
      </c>
      <c r="J13748" t="s">
        <v>133</v>
      </c>
      <c r="K13748" t="s">
        <v>134</v>
      </c>
      <c r="L13748" t="s">
        <v>2610</v>
      </c>
      <c r="M13748" t="s">
        <v>2429</v>
      </c>
      <c r="N13748" t="s">
        <v>416</v>
      </c>
      <c r="O13748" t="s">
        <v>417</v>
      </c>
      <c r="P13748" t="s">
        <v>42</v>
      </c>
      <c r="Q13748" t="s">
        <v>65227</v>
      </c>
      <c r="R13748" t="s">
        <v>48</v>
      </c>
      <c r="S13748">
        <v>174</v>
      </c>
      <c r="T13748">
        <v>7.5</v>
      </c>
      <c r="U13748">
        <v>87.5</v>
      </c>
      <c r="V13748">
        <v>27.758620000000001</v>
      </c>
      <c r="W13748">
        <v>25</v>
      </c>
      <c r="X13748">
        <v>14.351572000000001</v>
      </c>
      <c r="Y13748">
        <v>15</v>
      </c>
      <c r="Z13748">
        <v>4830</v>
      </c>
      <c r="AA13748" t="s">
        <v>2430</v>
      </c>
      <c r="AB13748" t="s">
        <v>2611</v>
      </c>
      <c r="AC13748" t="s">
        <v>85</v>
      </c>
    </row>
    <row r="13749" spans="1:29" x14ac:dyDescent="0.2">
      <c r="A13749">
        <v>2561</v>
      </c>
      <c r="B13749" t="s">
        <v>65144</v>
      </c>
      <c r="C13749" t="s">
        <v>65145</v>
      </c>
      <c r="D13749" t="s">
        <v>62190</v>
      </c>
      <c r="E13749" t="s">
        <v>60033</v>
      </c>
      <c r="F13749" t="s">
        <v>59556</v>
      </c>
      <c r="G13749" t="s">
        <v>59557</v>
      </c>
      <c r="H13749" t="s">
        <v>65183</v>
      </c>
      <c r="I13749" t="s">
        <v>65184</v>
      </c>
      <c r="J13749" t="s">
        <v>133</v>
      </c>
      <c r="K13749" t="s">
        <v>134</v>
      </c>
      <c r="L13749" t="s">
        <v>463</v>
      </c>
      <c r="M13749" t="s">
        <v>437</v>
      </c>
      <c r="N13749" t="s">
        <v>82</v>
      </c>
      <c r="O13749" t="s">
        <v>438</v>
      </c>
      <c r="P13749" t="s">
        <v>96</v>
      </c>
      <c r="Q13749" t="s">
        <v>65227</v>
      </c>
      <c r="R13749" t="s">
        <v>48</v>
      </c>
      <c r="S13749">
        <v>448</v>
      </c>
      <c r="T13749">
        <v>10</v>
      </c>
      <c r="U13749">
        <v>100</v>
      </c>
      <c r="V13749">
        <v>62.165177999999997</v>
      </c>
      <c r="W13749">
        <v>65</v>
      </c>
      <c r="X13749">
        <v>23.989618</v>
      </c>
      <c r="Y13749">
        <v>87.5</v>
      </c>
      <c r="Z13749">
        <v>27850</v>
      </c>
      <c r="AA13749" t="s">
        <v>439</v>
      </c>
      <c r="AB13749" t="s">
        <v>459</v>
      </c>
      <c r="AC13749" t="s">
        <v>46</v>
      </c>
    </row>
    <row r="13750" spans="1:29" x14ac:dyDescent="0.2">
      <c r="A13750">
        <v>2561</v>
      </c>
      <c r="B13750" t="s">
        <v>65144</v>
      </c>
      <c r="C13750" t="s">
        <v>65145</v>
      </c>
      <c r="D13750" t="s">
        <v>62191</v>
      </c>
      <c r="E13750" t="s">
        <v>62192</v>
      </c>
      <c r="F13750" t="s">
        <v>59556</v>
      </c>
      <c r="G13750" t="s">
        <v>59557</v>
      </c>
      <c r="H13750" t="s">
        <v>65183</v>
      </c>
      <c r="I13750" t="s">
        <v>65184</v>
      </c>
      <c r="J13750" t="s">
        <v>133</v>
      </c>
      <c r="K13750" t="s">
        <v>134</v>
      </c>
      <c r="L13750" t="s">
        <v>463</v>
      </c>
      <c r="M13750" t="s">
        <v>437</v>
      </c>
      <c r="N13750" t="s">
        <v>82</v>
      </c>
      <c r="O13750" t="s">
        <v>438</v>
      </c>
      <c r="P13750" t="s">
        <v>96</v>
      </c>
      <c r="Q13750" t="s">
        <v>65227</v>
      </c>
      <c r="R13750" t="s">
        <v>48</v>
      </c>
      <c r="S13750">
        <v>494</v>
      </c>
      <c r="T13750">
        <v>5</v>
      </c>
      <c r="U13750">
        <v>100</v>
      </c>
      <c r="V13750">
        <v>42.975707999999997</v>
      </c>
      <c r="W13750">
        <v>37.5</v>
      </c>
      <c r="X13750">
        <v>21.750947</v>
      </c>
      <c r="Y13750">
        <v>30</v>
      </c>
      <c r="Z13750">
        <v>21230</v>
      </c>
      <c r="AA13750" t="s">
        <v>439</v>
      </c>
      <c r="AB13750" t="s">
        <v>459</v>
      </c>
      <c r="AC13750" t="s">
        <v>46</v>
      </c>
    </row>
    <row r="13751" spans="1:29" x14ac:dyDescent="0.2">
      <c r="A13751">
        <v>2561</v>
      </c>
      <c r="B13751" t="s">
        <v>65144</v>
      </c>
      <c r="C13751" t="s">
        <v>65145</v>
      </c>
      <c r="D13751" t="s">
        <v>62193</v>
      </c>
      <c r="E13751" t="s">
        <v>62194</v>
      </c>
      <c r="F13751" t="s">
        <v>59556</v>
      </c>
      <c r="G13751" t="s">
        <v>59557</v>
      </c>
      <c r="H13751" t="s">
        <v>65183</v>
      </c>
      <c r="I13751" t="s">
        <v>65184</v>
      </c>
      <c r="J13751" t="s">
        <v>133</v>
      </c>
      <c r="K13751" t="s">
        <v>134</v>
      </c>
      <c r="L13751" t="s">
        <v>463</v>
      </c>
      <c r="M13751" t="s">
        <v>437</v>
      </c>
      <c r="N13751" t="s">
        <v>82</v>
      </c>
      <c r="O13751" t="s">
        <v>438</v>
      </c>
      <c r="P13751" t="s">
        <v>82</v>
      </c>
      <c r="Q13751" t="s">
        <v>65227</v>
      </c>
      <c r="R13751" t="s">
        <v>48</v>
      </c>
      <c r="S13751">
        <v>23</v>
      </c>
      <c r="T13751">
        <v>7.5</v>
      </c>
      <c r="U13751">
        <v>45</v>
      </c>
      <c r="V13751">
        <v>23.369565000000001</v>
      </c>
      <c r="W13751">
        <v>20</v>
      </c>
      <c r="X13751">
        <v>9.2551009999999998</v>
      </c>
      <c r="Y13751">
        <v>17.5</v>
      </c>
      <c r="Z13751">
        <v>537.5</v>
      </c>
      <c r="AA13751" t="s">
        <v>439</v>
      </c>
      <c r="AB13751" t="s">
        <v>459</v>
      </c>
      <c r="AC13751" t="s">
        <v>46</v>
      </c>
    </row>
    <row r="13752" spans="1:29" x14ac:dyDescent="0.2">
      <c r="A13752">
        <v>2561</v>
      </c>
      <c r="B13752" t="s">
        <v>65144</v>
      </c>
      <c r="C13752" t="s">
        <v>65145</v>
      </c>
      <c r="D13752" t="s">
        <v>62195</v>
      </c>
      <c r="E13752" t="s">
        <v>463</v>
      </c>
      <c r="F13752" t="s">
        <v>59556</v>
      </c>
      <c r="G13752" t="s">
        <v>59557</v>
      </c>
      <c r="H13752" t="s">
        <v>65183</v>
      </c>
      <c r="I13752" t="s">
        <v>65184</v>
      </c>
      <c r="J13752" t="s">
        <v>133</v>
      </c>
      <c r="K13752" t="s">
        <v>134</v>
      </c>
      <c r="L13752" t="s">
        <v>463</v>
      </c>
      <c r="M13752" t="s">
        <v>437</v>
      </c>
      <c r="N13752" t="s">
        <v>82</v>
      </c>
      <c r="O13752" t="s">
        <v>438</v>
      </c>
      <c r="P13752" t="s">
        <v>96</v>
      </c>
      <c r="Q13752" t="s">
        <v>65227</v>
      </c>
      <c r="R13752" t="s">
        <v>48</v>
      </c>
      <c r="S13752">
        <v>107</v>
      </c>
      <c r="T13752">
        <v>7.5</v>
      </c>
      <c r="U13752">
        <v>62.5</v>
      </c>
      <c r="V13752">
        <v>24.766355000000001</v>
      </c>
      <c r="W13752">
        <v>22.5</v>
      </c>
      <c r="X13752">
        <v>9.9151340000000001</v>
      </c>
      <c r="Y13752">
        <v>22.5</v>
      </c>
      <c r="Z13752">
        <v>2650</v>
      </c>
      <c r="AA13752" t="s">
        <v>439</v>
      </c>
      <c r="AB13752" t="s">
        <v>459</v>
      </c>
      <c r="AC13752" t="s">
        <v>46</v>
      </c>
    </row>
    <row r="13753" spans="1:29" x14ac:dyDescent="0.2">
      <c r="A13753">
        <v>2561</v>
      </c>
      <c r="B13753" t="s">
        <v>65144</v>
      </c>
      <c r="C13753" t="s">
        <v>65145</v>
      </c>
      <c r="D13753" t="s">
        <v>62196</v>
      </c>
      <c r="E13753" t="s">
        <v>62197</v>
      </c>
      <c r="F13753" t="s">
        <v>59556</v>
      </c>
      <c r="G13753" t="s">
        <v>59557</v>
      </c>
      <c r="H13753" t="s">
        <v>65183</v>
      </c>
      <c r="I13753" t="s">
        <v>65184</v>
      </c>
      <c r="J13753" t="s">
        <v>133</v>
      </c>
      <c r="K13753" t="s">
        <v>134</v>
      </c>
      <c r="L13753" t="s">
        <v>463</v>
      </c>
      <c r="M13753" t="s">
        <v>437</v>
      </c>
      <c r="N13753" t="s">
        <v>82</v>
      </c>
      <c r="O13753" t="s">
        <v>438</v>
      </c>
      <c r="P13753" t="s">
        <v>82</v>
      </c>
      <c r="Q13753" t="s">
        <v>65227</v>
      </c>
      <c r="R13753" t="s">
        <v>48</v>
      </c>
      <c r="S13753">
        <v>1</v>
      </c>
      <c r="T13753">
        <v>35</v>
      </c>
      <c r="U13753">
        <v>35</v>
      </c>
      <c r="V13753">
        <v>35</v>
      </c>
      <c r="W13753">
        <v>35</v>
      </c>
      <c r="X13753">
        <v>0</v>
      </c>
      <c r="Y13753">
        <v>35</v>
      </c>
      <c r="Z13753">
        <v>35</v>
      </c>
      <c r="AA13753" t="s">
        <v>439</v>
      </c>
      <c r="AB13753" t="s">
        <v>459</v>
      </c>
      <c r="AC13753" t="s">
        <v>46</v>
      </c>
    </row>
    <row r="13754" spans="1:29" x14ac:dyDescent="0.2">
      <c r="A13754">
        <v>2561</v>
      </c>
      <c r="B13754" t="s">
        <v>65144</v>
      </c>
      <c r="C13754" t="s">
        <v>65145</v>
      </c>
      <c r="D13754" t="s">
        <v>62198</v>
      </c>
      <c r="E13754" t="s">
        <v>62199</v>
      </c>
      <c r="F13754" t="s">
        <v>59556</v>
      </c>
      <c r="G13754" t="s">
        <v>59557</v>
      </c>
      <c r="H13754" t="s">
        <v>65183</v>
      </c>
      <c r="I13754" t="s">
        <v>65184</v>
      </c>
      <c r="J13754" t="s">
        <v>133</v>
      </c>
      <c r="K13754" t="s">
        <v>134</v>
      </c>
      <c r="L13754" t="s">
        <v>3186</v>
      </c>
      <c r="M13754" t="s">
        <v>437</v>
      </c>
      <c r="N13754" t="s">
        <v>82</v>
      </c>
      <c r="O13754" t="s">
        <v>438</v>
      </c>
      <c r="P13754" t="s">
        <v>42</v>
      </c>
      <c r="Q13754" t="s">
        <v>65227</v>
      </c>
      <c r="R13754" t="s">
        <v>48</v>
      </c>
      <c r="S13754">
        <v>151</v>
      </c>
      <c r="T13754">
        <v>5</v>
      </c>
      <c r="U13754">
        <v>100</v>
      </c>
      <c r="V13754">
        <v>30.215230999999999</v>
      </c>
      <c r="W13754">
        <v>25</v>
      </c>
      <c r="X13754">
        <v>17.35379</v>
      </c>
      <c r="Y13754">
        <v>17.5</v>
      </c>
      <c r="Z13754">
        <v>4562.5</v>
      </c>
      <c r="AA13754" t="s">
        <v>439</v>
      </c>
      <c r="AB13754" t="s">
        <v>3187</v>
      </c>
      <c r="AC13754" t="s">
        <v>85</v>
      </c>
    </row>
    <row r="13755" spans="1:29" x14ac:dyDescent="0.2">
      <c r="A13755">
        <v>2561</v>
      </c>
      <c r="B13755" t="s">
        <v>65144</v>
      </c>
      <c r="C13755" t="s">
        <v>65145</v>
      </c>
      <c r="D13755" t="s">
        <v>62200</v>
      </c>
      <c r="E13755" t="s">
        <v>62201</v>
      </c>
      <c r="F13755" t="s">
        <v>59556</v>
      </c>
      <c r="G13755" t="s">
        <v>59557</v>
      </c>
      <c r="H13755" t="s">
        <v>65183</v>
      </c>
      <c r="I13755" t="s">
        <v>65184</v>
      </c>
      <c r="J13755" t="s">
        <v>133</v>
      </c>
      <c r="K13755" t="s">
        <v>134</v>
      </c>
      <c r="L13755" t="s">
        <v>3186</v>
      </c>
      <c r="M13755" t="s">
        <v>437</v>
      </c>
      <c r="N13755" t="s">
        <v>82</v>
      </c>
      <c r="O13755" t="s">
        <v>438</v>
      </c>
      <c r="P13755" t="s">
        <v>61</v>
      </c>
      <c r="Q13755" t="s">
        <v>65227</v>
      </c>
      <c r="R13755" t="s">
        <v>48</v>
      </c>
      <c r="S13755">
        <v>42</v>
      </c>
      <c r="T13755">
        <v>5</v>
      </c>
      <c r="U13755">
        <v>50</v>
      </c>
      <c r="V13755">
        <v>19.226189999999999</v>
      </c>
      <c r="W13755">
        <v>17.5</v>
      </c>
      <c r="X13755">
        <v>8.2282919999999997</v>
      </c>
      <c r="Y13755">
        <v>17.5</v>
      </c>
      <c r="Z13755">
        <v>807.5</v>
      </c>
      <c r="AA13755" t="s">
        <v>439</v>
      </c>
      <c r="AB13755" t="s">
        <v>3187</v>
      </c>
      <c r="AC13755" t="s">
        <v>85</v>
      </c>
    </row>
    <row r="13756" spans="1:29" x14ac:dyDescent="0.2">
      <c r="A13756">
        <v>2561</v>
      </c>
      <c r="B13756" t="s">
        <v>65144</v>
      </c>
      <c r="C13756" t="s">
        <v>65145</v>
      </c>
      <c r="D13756" t="s">
        <v>62202</v>
      </c>
      <c r="E13756" t="s">
        <v>62203</v>
      </c>
      <c r="F13756" t="s">
        <v>59556</v>
      </c>
      <c r="G13756" t="s">
        <v>59557</v>
      </c>
      <c r="H13756" t="s">
        <v>65183</v>
      </c>
      <c r="I13756" t="s">
        <v>65184</v>
      </c>
      <c r="J13756" t="s">
        <v>133</v>
      </c>
      <c r="K13756" t="s">
        <v>134</v>
      </c>
      <c r="L13756" t="s">
        <v>3186</v>
      </c>
      <c r="M13756" t="s">
        <v>437</v>
      </c>
      <c r="N13756" t="s">
        <v>82</v>
      </c>
      <c r="O13756" t="s">
        <v>438</v>
      </c>
      <c r="P13756" t="s">
        <v>61</v>
      </c>
      <c r="Q13756" t="s">
        <v>65227</v>
      </c>
      <c r="R13756" t="s">
        <v>48</v>
      </c>
      <c r="S13756">
        <v>72</v>
      </c>
      <c r="T13756">
        <v>7.5</v>
      </c>
      <c r="U13756">
        <v>57.5</v>
      </c>
      <c r="V13756">
        <v>21.805554999999998</v>
      </c>
      <c r="W13756">
        <v>20</v>
      </c>
      <c r="X13756">
        <v>10.036584</v>
      </c>
      <c r="Y13756">
        <v>12.5</v>
      </c>
      <c r="Z13756">
        <v>1570</v>
      </c>
      <c r="AA13756" t="s">
        <v>439</v>
      </c>
      <c r="AB13756" t="s">
        <v>3187</v>
      </c>
      <c r="AC13756" t="s">
        <v>85</v>
      </c>
    </row>
    <row r="13757" spans="1:29" x14ac:dyDescent="0.2">
      <c r="A13757">
        <v>2561</v>
      </c>
      <c r="B13757" t="s">
        <v>65144</v>
      </c>
      <c r="C13757" t="s">
        <v>65145</v>
      </c>
      <c r="D13757" t="s">
        <v>62204</v>
      </c>
      <c r="E13757" t="s">
        <v>62205</v>
      </c>
      <c r="F13757" t="s">
        <v>59556</v>
      </c>
      <c r="G13757" t="s">
        <v>59557</v>
      </c>
      <c r="H13757" t="s">
        <v>65183</v>
      </c>
      <c r="I13757" t="s">
        <v>65184</v>
      </c>
      <c r="J13757" t="s">
        <v>133</v>
      </c>
      <c r="K13757" t="s">
        <v>134</v>
      </c>
      <c r="L13757" t="s">
        <v>3186</v>
      </c>
      <c r="M13757" t="s">
        <v>437</v>
      </c>
      <c r="N13757" t="s">
        <v>82</v>
      </c>
      <c r="O13757" t="s">
        <v>438</v>
      </c>
      <c r="P13757" t="s">
        <v>61</v>
      </c>
      <c r="Q13757" t="s">
        <v>65227</v>
      </c>
      <c r="R13757" t="s">
        <v>48</v>
      </c>
      <c r="S13757">
        <v>43</v>
      </c>
      <c r="T13757">
        <v>2.5</v>
      </c>
      <c r="U13757">
        <v>42.5</v>
      </c>
      <c r="V13757">
        <v>20.755813</v>
      </c>
      <c r="W13757">
        <v>20</v>
      </c>
      <c r="X13757">
        <v>7.6541309999999996</v>
      </c>
      <c r="Y13757">
        <v>22.5</v>
      </c>
      <c r="Z13757">
        <v>892.5</v>
      </c>
      <c r="AA13757" t="s">
        <v>439</v>
      </c>
      <c r="AB13757" t="s">
        <v>3187</v>
      </c>
      <c r="AC13757" t="s">
        <v>85</v>
      </c>
    </row>
    <row r="13758" spans="1:29" x14ac:dyDescent="0.2">
      <c r="A13758">
        <v>2561</v>
      </c>
      <c r="B13758" t="s">
        <v>65144</v>
      </c>
      <c r="C13758" t="s">
        <v>65145</v>
      </c>
      <c r="D13758" t="s">
        <v>62206</v>
      </c>
      <c r="E13758" t="s">
        <v>62207</v>
      </c>
      <c r="F13758" t="s">
        <v>59556</v>
      </c>
      <c r="G13758" t="s">
        <v>59557</v>
      </c>
      <c r="H13758" t="s">
        <v>65183</v>
      </c>
      <c r="I13758" t="s">
        <v>65184</v>
      </c>
      <c r="J13758" t="s">
        <v>133</v>
      </c>
      <c r="K13758" t="s">
        <v>134</v>
      </c>
      <c r="L13758" t="s">
        <v>3186</v>
      </c>
      <c r="M13758" t="s">
        <v>437</v>
      </c>
      <c r="N13758" t="s">
        <v>82</v>
      </c>
      <c r="O13758" t="s">
        <v>438</v>
      </c>
      <c r="P13758" t="s">
        <v>82</v>
      </c>
      <c r="Q13758" t="s">
        <v>65227</v>
      </c>
      <c r="R13758" t="s">
        <v>48</v>
      </c>
      <c r="S13758">
        <v>4</v>
      </c>
      <c r="T13758">
        <v>7.5</v>
      </c>
      <c r="U13758">
        <v>15</v>
      </c>
      <c r="V13758">
        <v>11.25</v>
      </c>
      <c r="W13758">
        <v>11.25</v>
      </c>
      <c r="X13758">
        <v>3.75</v>
      </c>
      <c r="Z13758">
        <v>45</v>
      </c>
      <c r="AA13758" t="s">
        <v>439</v>
      </c>
      <c r="AB13758" t="s">
        <v>3187</v>
      </c>
      <c r="AC13758" t="s">
        <v>85</v>
      </c>
    </row>
    <row r="13759" spans="1:29" x14ac:dyDescent="0.2">
      <c r="A13759">
        <v>2561</v>
      </c>
      <c r="B13759" t="s">
        <v>65144</v>
      </c>
      <c r="C13759" t="s">
        <v>65145</v>
      </c>
      <c r="D13759" t="s">
        <v>62208</v>
      </c>
      <c r="E13759" t="s">
        <v>62209</v>
      </c>
      <c r="F13759" t="s">
        <v>59556</v>
      </c>
      <c r="G13759" t="s">
        <v>59557</v>
      </c>
      <c r="H13759" t="s">
        <v>65183</v>
      </c>
      <c r="I13759" t="s">
        <v>65184</v>
      </c>
      <c r="J13759" t="s">
        <v>133</v>
      </c>
      <c r="K13759" t="s">
        <v>134</v>
      </c>
      <c r="L13759" t="s">
        <v>25889</v>
      </c>
      <c r="M13759" t="s">
        <v>437</v>
      </c>
      <c r="N13759" t="s">
        <v>82</v>
      </c>
      <c r="O13759" t="s">
        <v>438</v>
      </c>
      <c r="P13759" t="s">
        <v>42</v>
      </c>
      <c r="Q13759" t="s">
        <v>65227</v>
      </c>
      <c r="R13759" t="s">
        <v>48</v>
      </c>
      <c r="S13759">
        <v>111</v>
      </c>
      <c r="T13759">
        <v>5</v>
      </c>
      <c r="U13759">
        <v>82.5</v>
      </c>
      <c r="V13759">
        <v>26.756755999999999</v>
      </c>
      <c r="W13759">
        <v>22.5</v>
      </c>
      <c r="X13759">
        <v>13.66258</v>
      </c>
      <c r="Y13759">
        <v>22.5</v>
      </c>
      <c r="Z13759">
        <v>2970</v>
      </c>
      <c r="AA13759" t="s">
        <v>439</v>
      </c>
      <c r="AB13759" t="s">
        <v>25890</v>
      </c>
      <c r="AC13759" t="s">
        <v>85</v>
      </c>
    </row>
    <row r="13760" spans="1:29" x14ac:dyDescent="0.2">
      <c r="A13760">
        <v>2561</v>
      </c>
      <c r="B13760" t="s">
        <v>65144</v>
      </c>
      <c r="C13760" t="s">
        <v>65145</v>
      </c>
      <c r="D13760" t="s">
        <v>62210</v>
      </c>
      <c r="E13760" t="s">
        <v>61869</v>
      </c>
      <c r="F13760" t="s">
        <v>59556</v>
      </c>
      <c r="G13760" t="s">
        <v>59557</v>
      </c>
      <c r="H13760" t="s">
        <v>65183</v>
      </c>
      <c r="I13760" t="s">
        <v>65184</v>
      </c>
      <c r="J13760" t="s">
        <v>133</v>
      </c>
      <c r="K13760" t="s">
        <v>134</v>
      </c>
      <c r="L13760" t="s">
        <v>25889</v>
      </c>
      <c r="M13760" t="s">
        <v>437</v>
      </c>
      <c r="N13760" t="s">
        <v>82</v>
      </c>
      <c r="O13760" t="s">
        <v>438</v>
      </c>
      <c r="P13760" t="s">
        <v>82</v>
      </c>
      <c r="Q13760" t="s">
        <v>65227</v>
      </c>
      <c r="R13760" t="s">
        <v>48</v>
      </c>
      <c r="S13760">
        <v>13</v>
      </c>
      <c r="T13760">
        <v>10</v>
      </c>
      <c r="U13760">
        <v>45</v>
      </c>
      <c r="V13760">
        <v>25</v>
      </c>
      <c r="W13760">
        <v>25</v>
      </c>
      <c r="X13760">
        <v>9.6076890000000006</v>
      </c>
      <c r="Y13760">
        <v>25</v>
      </c>
      <c r="Z13760">
        <v>325</v>
      </c>
      <c r="AA13760" t="s">
        <v>439</v>
      </c>
      <c r="AB13760" t="s">
        <v>25890</v>
      </c>
      <c r="AC13760" t="s">
        <v>85</v>
      </c>
    </row>
    <row r="13761" spans="1:29" x14ac:dyDescent="0.2">
      <c r="A13761">
        <v>2561</v>
      </c>
      <c r="B13761" t="s">
        <v>65144</v>
      </c>
      <c r="C13761" t="s">
        <v>65145</v>
      </c>
      <c r="D13761" t="s">
        <v>62211</v>
      </c>
      <c r="E13761" t="s">
        <v>62212</v>
      </c>
      <c r="F13761" t="s">
        <v>59556</v>
      </c>
      <c r="G13761" t="s">
        <v>59557</v>
      </c>
      <c r="H13761" t="s">
        <v>65183</v>
      </c>
      <c r="I13761" t="s">
        <v>65184</v>
      </c>
      <c r="J13761" t="s">
        <v>133</v>
      </c>
      <c r="K13761" t="s">
        <v>134</v>
      </c>
      <c r="L13761" t="s">
        <v>17894</v>
      </c>
      <c r="M13761" t="s">
        <v>437</v>
      </c>
      <c r="N13761" t="s">
        <v>82</v>
      </c>
      <c r="O13761" t="s">
        <v>438</v>
      </c>
      <c r="P13761" t="s">
        <v>82</v>
      </c>
      <c r="Q13761" t="s">
        <v>65227</v>
      </c>
      <c r="R13761" t="s">
        <v>48</v>
      </c>
      <c r="S13761">
        <v>24</v>
      </c>
      <c r="T13761">
        <v>7.5</v>
      </c>
      <c r="U13761">
        <v>35</v>
      </c>
      <c r="V13761">
        <v>20.9375</v>
      </c>
      <c r="W13761">
        <v>22.5</v>
      </c>
      <c r="X13761">
        <v>6.7241980000000003</v>
      </c>
      <c r="Y13761">
        <v>22.5</v>
      </c>
      <c r="Z13761">
        <v>502.5</v>
      </c>
      <c r="AA13761" t="s">
        <v>439</v>
      </c>
      <c r="AB13761" t="s">
        <v>17895</v>
      </c>
      <c r="AC13761" t="s">
        <v>85</v>
      </c>
    </row>
    <row r="13762" spans="1:29" x14ac:dyDescent="0.2">
      <c r="A13762">
        <v>2561</v>
      </c>
      <c r="B13762" t="s">
        <v>65144</v>
      </c>
      <c r="C13762" t="s">
        <v>65145</v>
      </c>
      <c r="D13762" t="s">
        <v>62213</v>
      </c>
      <c r="E13762" t="s">
        <v>62214</v>
      </c>
      <c r="F13762" t="s">
        <v>59556</v>
      </c>
      <c r="G13762" t="s">
        <v>59557</v>
      </c>
      <c r="H13762" t="s">
        <v>65183</v>
      </c>
      <c r="I13762" t="s">
        <v>65184</v>
      </c>
      <c r="J13762" t="s">
        <v>133</v>
      </c>
      <c r="K13762" t="s">
        <v>134</v>
      </c>
      <c r="L13762" t="s">
        <v>18462</v>
      </c>
      <c r="M13762" t="s">
        <v>437</v>
      </c>
      <c r="N13762" t="s">
        <v>82</v>
      </c>
      <c r="O13762" t="s">
        <v>438</v>
      </c>
      <c r="P13762" t="s">
        <v>61</v>
      </c>
      <c r="Q13762" t="s">
        <v>65227</v>
      </c>
      <c r="R13762" t="s">
        <v>48</v>
      </c>
      <c r="S13762">
        <v>59</v>
      </c>
      <c r="T13762">
        <v>7.5</v>
      </c>
      <c r="U13762">
        <v>85</v>
      </c>
      <c r="V13762">
        <v>24.194915000000002</v>
      </c>
      <c r="W13762">
        <v>20</v>
      </c>
      <c r="X13762">
        <v>12.422988</v>
      </c>
      <c r="Y13762">
        <v>20</v>
      </c>
      <c r="Z13762">
        <v>1427.5</v>
      </c>
      <c r="AA13762" t="s">
        <v>439</v>
      </c>
      <c r="AB13762" t="s">
        <v>18463</v>
      </c>
      <c r="AC13762" t="s">
        <v>85</v>
      </c>
    </row>
    <row r="13763" spans="1:29" x14ac:dyDescent="0.2">
      <c r="A13763">
        <v>2561</v>
      </c>
      <c r="B13763" t="s">
        <v>65144</v>
      </c>
      <c r="C13763" t="s">
        <v>65145</v>
      </c>
      <c r="D13763" t="s">
        <v>62215</v>
      </c>
      <c r="E13763" t="s">
        <v>17898</v>
      </c>
      <c r="F13763" t="s">
        <v>59556</v>
      </c>
      <c r="G13763" t="s">
        <v>59557</v>
      </c>
      <c r="H13763" t="s">
        <v>65183</v>
      </c>
      <c r="I13763" t="s">
        <v>65184</v>
      </c>
      <c r="J13763" t="s">
        <v>133</v>
      </c>
      <c r="K13763" t="s">
        <v>134</v>
      </c>
      <c r="L13763" t="s">
        <v>17898</v>
      </c>
      <c r="M13763" t="s">
        <v>437</v>
      </c>
      <c r="N13763" t="s">
        <v>82</v>
      </c>
      <c r="O13763" t="s">
        <v>438</v>
      </c>
      <c r="P13763" t="s">
        <v>42</v>
      </c>
      <c r="Q13763" t="s">
        <v>65227</v>
      </c>
      <c r="R13763" t="s">
        <v>48</v>
      </c>
      <c r="S13763">
        <v>79</v>
      </c>
      <c r="T13763">
        <v>5</v>
      </c>
      <c r="U13763">
        <v>80</v>
      </c>
      <c r="V13763">
        <v>28.670885999999999</v>
      </c>
      <c r="W13763">
        <v>25</v>
      </c>
      <c r="X13763">
        <v>15.301999</v>
      </c>
      <c r="Y13763">
        <v>25</v>
      </c>
      <c r="Z13763">
        <v>2265</v>
      </c>
      <c r="AA13763" t="s">
        <v>439</v>
      </c>
      <c r="AB13763" t="s">
        <v>17899</v>
      </c>
      <c r="AC13763" t="s">
        <v>85</v>
      </c>
    </row>
    <row r="13764" spans="1:29" x14ac:dyDescent="0.2">
      <c r="A13764">
        <v>2561</v>
      </c>
      <c r="B13764" t="s">
        <v>65144</v>
      </c>
      <c r="C13764" t="s">
        <v>65145</v>
      </c>
      <c r="D13764" t="s">
        <v>62216</v>
      </c>
      <c r="E13764" t="s">
        <v>62217</v>
      </c>
      <c r="F13764" t="s">
        <v>59556</v>
      </c>
      <c r="G13764" t="s">
        <v>59557</v>
      </c>
      <c r="H13764" t="s">
        <v>65183</v>
      </c>
      <c r="I13764" t="s">
        <v>65184</v>
      </c>
      <c r="J13764" t="s">
        <v>133</v>
      </c>
      <c r="K13764" t="s">
        <v>134</v>
      </c>
      <c r="L13764" t="s">
        <v>17898</v>
      </c>
      <c r="M13764" t="s">
        <v>437</v>
      </c>
      <c r="N13764" t="s">
        <v>82</v>
      </c>
      <c r="O13764" t="s">
        <v>438</v>
      </c>
      <c r="P13764" t="s">
        <v>82</v>
      </c>
      <c r="Q13764" t="s">
        <v>65227</v>
      </c>
      <c r="R13764" t="s">
        <v>48</v>
      </c>
      <c r="S13764">
        <v>14</v>
      </c>
      <c r="T13764">
        <v>10</v>
      </c>
      <c r="U13764">
        <v>35</v>
      </c>
      <c r="V13764">
        <v>20.535713999999999</v>
      </c>
      <c r="W13764">
        <v>18.75</v>
      </c>
      <c r="X13764">
        <v>6.5587020000000003</v>
      </c>
      <c r="Y13764">
        <v>15</v>
      </c>
      <c r="Z13764">
        <v>287.5</v>
      </c>
      <c r="AA13764" t="s">
        <v>439</v>
      </c>
      <c r="AB13764" t="s">
        <v>17899</v>
      </c>
      <c r="AC13764" t="s">
        <v>85</v>
      </c>
    </row>
    <row r="13765" spans="1:29" x14ac:dyDescent="0.2">
      <c r="A13765">
        <v>2561</v>
      </c>
      <c r="B13765" t="s">
        <v>65144</v>
      </c>
      <c r="C13765" t="s">
        <v>65145</v>
      </c>
      <c r="D13765" t="s">
        <v>62218</v>
      </c>
      <c r="E13765" t="s">
        <v>62219</v>
      </c>
      <c r="F13765" t="s">
        <v>59556</v>
      </c>
      <c r="G13765" t="s">
        <v>59557</v>
      </c>
      <c r="H13765" t="s">
        <v>65183</v>
      </c>
      <c r="I13765" t="s">
        <v>65184</v>
      </c>
      <c r="J13765" t="s">
        <v>133</v>
      </c>
      <c r="K13765" t="s">
        <v>134</v>
      </c>
      <c r="L13765" t="s">
        <v>17898</v>
      </c>
      <c r="M13765" t="s">
        <v>437</v>
      </c>
      <c r="N13765" t="s">
        <v>82</v>
      </c>
      <c r="O13765" t="s">
        <v>438</v>
      </c>
      <c r="P13765" t="s">
        <v>82</v>
      </c>
      <c r="Q13765" t="s">
        <v>65227</v>
      </c>
      <c r="R13765" t="s">
        <v>48</v>
      </c>
      <c r="S13765">
        <v>19</v>
      </c>
      <c r="T13765">
        <v>5</v>
      </c>
      <c r="U13765">
        <v>52.5</v>
      </c>
      <c r="V13765">
        <v>22.105263000000001</v>
      </c>
      <c r="W13765">
        <v>20</v>
      </c>
      <c r="X13765">
        <v>10.139265</v>
      </c>
      <c r="Y13765">
        <v>17.5</v>
      </c>
      <c r="Z13765">
        <v>420</v>
      </c>
      <c r="AA13765" t="s">
        <v>439</v>
      </c>
      <c r="AB13765" t="s">
        <v>17899</v>
      </c>
      <c r="AC13765" t="s">
        <v>85</v>
      </c>
    </row>
    <row r="13766" spans="1:29" x14ac:dyDescent="0.2">
      <c r="A13766">
        <v>2561</v>
      </c>
      <c r="B13766" t="s">
        <v>65144</v>
      </c>
      <c r="C13766" t="s">
        <v>65145</v>
      </c>
      <c r="D13766" t="s">
        <v>62222</v>
      </c>
      <c r="E13766" t="s">
        <v>17904</v>
      </c>
      <c r="F13766" t="s">
        <v>59556</v>
      </c>
      <c r="G13766" t="s">
        <v>59557</v>
      </c>
      <c r="H13766" t="s">
        <v>65183</v>
      </c>
      <c r="I13766" t="s">
        <v>65184</v>
      </c>
      <c r="J13766" t="s">
        <v>133</v>
      </c>
      <c r="K13766" t="s">
        <v>134</v>
      </c>
      <c r="L13766" t="s">
        <v>17904</v>
      </c>
      <c r="M13766" t="s">
        <v>437</v>
      </c>
      <c r="N13766" t="s">
        <v>82</v>
      </c>
      <c r="O13766" t="s">
        <v>438</v>
      </c>
      <c r="P13766" t="s">
        <v>42</v>
      </c>
      <c r="Q13766" t="s">
        <v>65227</v>
      </c>
      <c r="R13766" t="s">
        <v>48</v>
      </c>
      <c r="S13766">
        <v>165</v>
      </c>
      <c r="T13766">
        <v>5</v>
      </c>
      <c r="U13766">
        <v>80</v>
      </c>
      <c r="V13766">
        <v>24.954545</v>
      </c>
      <c r="W13766">
        <v>22.5</v>
      </c>
      <c r="X13766">
        <v>11.276393000000001</v>
      </c>
      <c r="Y13766">
        <v>17.5</v>
      </c>
      <c r="Z13766">
        <v>4117.5</v>
      </c>
      <c r="AA13766" t="s">
        <v>439</v>
      </c>
      <c r="AB13766" t="s">
        <v>17905</v>
      </c>
      <c r="AC13766" t="s">
        <v>85</v>
      </c>
    </row>
    <row r="13767" spans="1:29" x14ac:dyDescent="0.2">
      <c r="A13767">
        <v>2561</v>
      </c>
      <c r="B13767" t="s">
        <v>65144</v>
      </c>
      <c r="C13767" t="s">
        <v>65145</v>
      </c>
      <c r="D13767" t="s">
        <v>62223</v>
      </c>
      <c r="E13767" t="s">
        <v>62224</v>
      </c>
      <c r="F13767" t="s">
        <v>59556</v>
      </c>
      <c r="G13767" t="s">
        <v>59557</v>
      </c>
      <c r="H13767" t="s">
        <v>65183</v>
      </c>
      <c r="I13767" t="s">
        <v>65184</v>
      </c>
      <c r="J13767" t="s">
        <v>133</v>
      </c>
      <c r="K13767" t="s">
        <v>134</v>
      </c>
      <c r="L13767" t="s">
        <v>17904</v>
      </c>
      <c r="M13767" t="s">
        <v>437</v>
      </c>
      <c r="N13767" t="s">
        <v>82</v>
      </c>
      <c r="O13767" t="s">
        <v>438</v>
      </c>
      <c r="P13767" t="s">
        <v>42</v>
      </c>
      <c r="Q13767" t="s">
        <v>65227</v>
      </c>
      <c r="R13767" t="s">
        <v>48</v>
      </c>
      <c r="S13767">
        <v>146</v>
      </c>
      <c r="T13767">
        <v>5</v>
      </c>
      <c r="U13767">
        <v>65</v>
      </c>
      <c r="V13767">
        <v>24.075341999999999</v>
      </c>
      <c r="W13767">
        <v>20</v>
      </c>
      <c r="X13767">
        <v>10.861889</v>
      </c>
      <c r="Y13767">
        <v>17.5</v>
      </c>
      <c r="Z13767">
        <v>3515</v>
      </c>
      <c r="AA13767" t="s">
        <v>439</v>
      </c>
      <c r="AB13767" t="s">
        <v>17905</v>
      </c>
      <c r="AC13767" t="s">
        <v>85</v>
      </c>
    </row>
    <row r="13768" spans="1:29" x14ac:dyDescent="0.2">
      <c r="A13768">
        <v>2561</v>
      </c>
      <c r="B13768" t="s">
        <v>65144</v>
      </c>
      <c r="C13768" t="s">
        <v>65145</v>
      </c>
      <c r="D13768" t="s">
        <v>62225</v>
      </c>
      <c r="E13768" t="s">
        <v>62226</v>
      </c>
      <c r="F13768" t="s">
        <v>59556</v>
      </c>
      <c r="G13768" t="s">
        <v>59557</v>
      </c>
      <c r="H13768" t="s">
        <v>65183</v>
      </c>
      <c r="I13768" t="s">
        <v>65184</v>
      </c>
      <c r="J13768" t="s">
        <v>133</v>
      </c>
      <c r="K13768" t="s">
        <v>134</v>
      </c>
      <c r="L13768" t="s">
        <v>17904</v>
      </c>
      <c r="M13768" t="s">
        <v>437</v>
      </c>
      <c r="N13768" t="s">
        <v>82</v>
      </c>
      <c r="O13768" t="s">
        <v>438</v>
      </c>
      <c r="P13768" t="s">
        <v>82</v>
      </c>
      <c r="Q13768" t="s">
        <v>65227</v>
      </c>
      <c r="R13768" t="s">
        <v>48</v>
      </c>
      <c r="S13768">
        <v>19</v>
      </c>
      <c r="T13768">
        <v>10</v>
      </c>
      <c r="U13768">
        <v>42.5</v>
      </c>
      <c r="V13768">
        <v>20.789473000000001</v>
      </c>
      <c r="W13768">
        <v>15</v>
      </c>
      <c r="X13768">
        <v>9.7012149999999995</v>
      </c>
      <c r="Y13768">
        <v>12.5</v>
      </c>
      <c r="Z13768">
        <v>395</v>
      </c>
      <c r="AA13768" t="s">
        <v>439</v>
      </c>
      <c r="AB13768" t="s">
        <v>17905</v>
      </c>
      <c r="AC13768" t="s">
        <v>85</v>
      </c>
    </row>
    <row r="13769" spans="1:29" x14ac:dyDescent="0.2">
      <c r="A13769">
        <v>2561</v>
      </c>
      <c r="B13769" t="s">
        <v>65144</v>
      </c>
      <c r="C13769" t="s">
        <v>65145</v>
      </c>
      <c r="D13769" t="s">
        <v>62227</v>
      </c>
      <c r="E13769" t="s">
        <v>62228</v>
      </c>
      <c r="F13769" t="s">
        <v>59556</v>
      </c>
      <c r="G13769" t="s">
        <v>59557</v>
      </c>
      <c r="H13769" t="s">
        <v>65183</v>
      </c>
      <c r="I13769" t="s">
        <v>65184</v>
      </c>
      <c r="J13769" t="s">
        <v>133</v>
      </c>
      <c r="K13769" t="s">
        <v>134</v>
      </c>
      <c r="L13769" t="s">
        <v>17904</v>
      </c>
      <c r="M13769" t="s">
        <v>437</v>
      </c>
      <c r="N13769" t="s">
        <v>82</v>
      </c>
      <c r="O13769" t="s">
        <v>438</v>
      </c>
      <c r="P13769" t="s">
        <v>82</v>
      </c>
      <c r="Q13769" t="s">
        <v>65227</v>
      </c>
      <c r="R13769" t="s">
        <v>48</v>
      </c>
      <c r="S13769">
        <v>27</v>
      </c>
      <c r="T13769">
        <v>10</v>
      </c>
      <c r="U13769">
        <v>45</v>
      </c>
      <c r="V13769">
        <v>22.685185000000001</v>
      </c>
      <c r="W13769">
        <v>22.5</v>
      </c>
      <c r="X13769">
        <v>8.4416820000000001</v>
      </c>
      <c r="Y13769">
        <v>22.5</v>
      </c>
      <c r="Z13769">
        <v>612.5</v>
      </c>
      <c r="AA13769" t="s">
        <v>439</v>
      </c>
      <c r="AB13769" t="s">
        <v>17905</v>
      </c>
      <c r="AC13769" t="s">
        <v>85</v>
      </c>
    </row>
    <row r="13770" spans="1:29" x14ac:dyDescent="0.2">
      <c r="A13770">
        <v>2561</v>
      </c>
      <c r="B13770" t="s">
        <v>65144</v>
      </c>
      <c r="C13770" t="s">
        <v>65145</v>
      </c>
      <c r="D13770" t="s">
        <v>62229</v>
      </c>
      <c r="E13770" t="s">
        <v>62230</v>
      </c>
      <c r="F13770" t="s">
        <v>59556</v>
      </c>
      <c r="G13770" t="s">
        <v>59557</v>
      </c>
      <c r="H13770" t="s">
        <v>65183</v>
      </c>
      <c r="I13770" t="s">
        <v>65184</v>
      </c>
      <c r="J13770" t="s">
        <v>133</v>
      </c>
      <c r="K13770" t="s">
        <v>134</v>
      </c>
      <c r="L13770" t="s">
        <v>436</v>
      </c>
      <c r="M13770" t="s">
        <v>437</v>
      </c>
      <c r="N13770" t="s">
        <v>82</v>
      </c>
      <c r="O13770" t="s">
        <v>438</v>
      </c>
      <c r="P13770" t="s">
        <v>42</v>
      </c>
      <c r="Q13770" t="s">
        <v>65227</v>
      </c>
      <c r="R13770" t="s">
        <v>48</v>
      </c>
      <c r="S13770">
        <v>147</v>
      </c>
      <c r="T13770">
        <v>10</v>
      </c>
      <c r="U13770">
        <v>77.5</v>
      </c>
      <c r="V13770">
        <v>29.506802</v>
      </c>
      <c r="W13770">
        <v>27.5</v>
      </c>
      <c r="X13770">
        <v>13.003923</v>
      </c>
      <c r="Y13770">
        <v>22.5</v>
      </c>
      <c r="Z13770">
        <v>4337.5</v>
      </c>
      <c r="AA13770" t="s">
        <v>439</v>
      </c>
      <c r="AB13770" t="s">
        <v>440</v>
      </c>
      <c r="AC13770" t="s">
        <v>85</v>
      </c>
    </row>
    <row r="13771" spans="1:29" x14ac:dyDescent="0.2">
      <c r="A13771">
        <v>2561</v>
      </c>
      <c r="B13771" t="s">
        <v>65144</v>
      </c>
      <c r="C13771" t="s">
        <v>65145</v>
      </c>
      <c r="D13771" t="s">
        <v>62231</v>
      </c>
      <c r="E13771" t="s">
        <v>62232</v>
      </c>
      <c r="F13771" t="s">
        <v>59556</v>
      </c>
      <c r="G13771" t="s">
        <v>59557</v>
      </c>
      <c r="H13771" t="s">
        <v>65183</v>
      </c>
      <c r="I13771" t="s">
        <v>65184</v>
      </c>
      <c r="J13771" t="s">
        <v>133</v>
      </c>
      <c r="K13771" t="s">
        <v>134</v>
      </c>
      <c r="L13771" t="s">
        <v>436</v>
      </c>
      <c r="M13771" t="s">
        <v>437</v>
      </c>
      <c r="N13771" t="s">
        <v>82</v>
      </c>
      <c r="O13771" t="s">
        <v>438</v>
      </c>
      <c r="P13771" t="s">
        <v>82</v>
      </c>
      <c r="Q13771" t="s">
        <v>65227</v>
      </c>
      <c r="R13771" t="s">
        <v>48</v>
      </c>
      <c r="S13771">
        <v>7</v>
      </c>
      <c r="T13771">
        <v>15</v>
      </c>
      <c r="U13771">
        <v>35</v>
      </c>
      <c r="V13771">
        <v>21.785713999999999</v>
      </c>
      <c r="W13771">
        <v>17.5</v>
      </c>
      <c r="X13771">
        <v>7.0348980000000001</v>
      </c>
      <c r="Y13771">
        <v>15</v>
      </c>
      <c r="Z13771">
        <v>152.5</v>
      </c>
      <c r="AA13771" t="s">
        <v>439</v>
      </c>
      <c r="AB13771" t="s">
        <v>440</v>
      </c>
      <c r="AC13771" t="s">
        <v>85</v>
      </c>
    </row>
    <row r="13772" spans="1:29" x14ac:dyDescent="0.2">
      <c r="A13772">
        <v>2561</v>
      </c>
      <c r="B13772" t="s">
        <v>65144</v>
      </c>
      <c r="C13772" t="s">
        <v>65145</v>
      </c>
      <c r="D13772" t="s">
        <v>62233</v>
      </c>
      <c r="E13772" t="s">
        <v>62234</v>
      </c>
      <c r="F13772" t="s">
        <v>59556</v>
      </c>
      <c r="G13772" t="s">
        <v>59557</v>
      </c>
      <c r="H13772" t="s">
        <v>65183</v>
      </c>
      <c r="I13772" t="s">
        <v>65184</v>
      </c>
      <c r="J13772" t="s">
        <v>133</v>
      </c>
      <c r="K13772" t="s">
        <v>134</v>
      </c>
      <c r="L13772" t="s">
        <v>9165</v>
      </c>
      <c r="M13772" t="s">
        <v>437</v>
      </c>
      <c r="N13772" t="s">
        <v>82</v>
      </c>
      <c r="O13772" t="s">
        <v>438</v>
      </c>
      <c r="P13772" t="s">
        <v>96</v>
      </c>
      <c r="Q13772" t="s">
        <v>65227</v>
      </c>
      <c r="R13772" t="s">
        <v>48</v>
      </c>
      <c r="S13772">
        <v>208</v>
      </c>
      <c r="T13772">
        <v>7.5</v>
      </c>
      <c r="U13772">
        <v>92.5</v>
      </c>
      <c r="V13772">
        <v>28.329325999999998</v>
      </c>
      <c r="W13772">
        <v>27.5</v>
      </c>
      <c r="X13772">
        <v>13.249309999999999</v>
      </c>
      <c r="Y13772">
        <v>22.5</v>
      </c>
      <c r="Z13772">
        <v>5892.5</v>
      </c>
      <c r="AA13772" t="s">
        <v>439</v>
      </c>
      <c r="AB13772" t="s">
        <v>9166</v>
      </c>
      <c r="AC13772" t="s">
        <v>85</v>
      </c>
    </row>
    <row r="13773" spans="1:29" x14ac:dyDescent="0.2">
      <c r="A13773">
        <v>2561</v>
      </c>
      <c r="B13773" t="s">
        <v>65144</v>
      </c>
      <c r="C13773" t="s">
        <v>65145</v>
      </c>
      <c r="D13773" t="s">
        <v>62235</v>
      </c>
      <c r="E13773" t="s">
        <v>62236</v>
      </c>
      <c r="F13773" t="s">
        <v>59556</v>
      </c>
      <c r="G13773" t="s">
        <v>59557</v>
      </c>
      <c r="H13773" t="s">
        <v>65183</v>
      </c>
      <c r="I13773" t="s">
        <v>65184</v>
      </c>
      <c r="J13773" t="s">
        <v>133</v>
      </c>
      <c r="K13773" t="s">
        <v>134</v>
      </c>
      <c r="L13773" t="s">
        <v>9165</v>
      </c>
      <c r="M13773" t="s">
        <v>437</v>
      </c>
      <c r="N13773" t="s">
        <v>82</v>
      </c>
      <c r="O13773" t="s">
        <v>438</v>
      </c>
      <c r="P13773" t="s">
        <v>61</v>
      </c>
      <c r="Q13773" t="s">
        <v>65227</v>
      </c>
      <c r="R13773" t="s">
        <v>48</v>
      </c>
      <c r="S13773">
        <v>26</v>
      </c>
      <c r="T13773">
        <v>7.5</v>
      </c>
      <c r="U13773">
        <v>35</v>
      </c>
      <c r="V13773">
        <v>19.615383999999999</v>
      </c>
      <c r="W13773">
        <v>17.5</v>
      </c>
      <c r="X13773">
        <v>7.585801</v>
      </c>
      <c r="Y13773">
        <v>12.5</v>
      </c>
      <c r="Z13773">
        <v>510</v>
      </c>
      <c r="AA13773" t="s">
        <v>439</v>
      </c>
      <c r="AB13773" t="s">
        <v>9166</v>
      </c>
      <c r="AC13773" t="s">
        <v>85</v>
      </c>
    </row>
    <row r="13774" spans="1:29" x14ac:dyDescent="0.2">
      <c r="A13774">
        <v>2561</v>
      </c>
      <c r="B13774" t="s">
        <v>65144</v>
      </c>
      <c r="C13774" t="s">
        <v>65145</v>
      </c>
      <c r="D13774" t="s">
        <v>62237</v>
      </c>
      <c r="E13774" t="s">
        <v>62238</v>
      </c>
      <c r="F13774" t="s">
        <v>59556</v>
      </c>
      <c r="G13774" t="s">
        <v>59557</v>
      </c>
      <c r="H13774" t="s">
        <v>65183</v>
      </c>
      <c r="I13774" t="s">
        <v>65184</v>
      </c>
      <c r="J13774" t="s">
        <v>133</v>
      </c>
      <c r="K13774" t="s">
        <v>134</v>
      </c>
      <c r="L13774" t="s">
        <v>9165</v>
      </c>
      <c r="M13774" t="s">
        <v>437</v>
      </c>
      <c r="N13774" t="s">
        <v>82</v>
      </c>
      <c r="O13774" t="s">
        <v>438</v>
      </c>
      <c r="P13774" t="s">
        <v>61</v>
      </c>
      <c r="Q13774" t="s">
        <v>65227</v>
      </c>
      <c r="R13774" t="s">
        <v>48</v>
      </c>
      <c r="S13774">
        <v>26</v>
      </c>
      <c r="T13774">
        <v>7.5</v>
      </c>
      <c r="U13774">
        <v>45</v>
      </c>
      <c r="V13774">
        <v>23.173075999999998</v>
      </c>
      <c r="W13774">
        <v>18.75</v>
      </c>
      <c r="X13774">
        <v>10.274073</v>
      </c>
      <c r="Y13774">
        <v>17.5</v>
      </c>
      <c r="Z13774">
        <v>602.5</v>
      </c>
      <c r="AA13774" t="s">
        <v>439</v>
      </c>
      <c r="AB13774" t="s">
        <v>9166</v>
      </c>
      <c r="AC13774" t="s">
        <v>85</v>
      </c>
    </row>
    <row r="13775" spans="1:29" x14ac:dyDescent="0.2">
      <c r="A13775">
        <v>2561</v>
      </c>
      <c r="B13775" t="s">
        <v>65144</v>
      </c>
      <c r="C13775" t="s">
        <v>65145</v>
      </c>
      <c r="D13775" t="s">
        <v>62239</v>
      </c>
      <c r="E13775" t="s">
        <v>62240</v>
      </c>
      <c r="F13775" t="s">
        <v>60246</v>
      </c>
      <c r="G13775" t="s">
        <v>60247</v>
      </c>
      <c r="H13775" t="s">
        <v>65173</v>
      </c>
      <c r="I13775" t="s">
        <v>65174</v>
      </c>
      <c r="J13775" t="s">
        <v>133</v>
      </c>
      <c r="K13775" t="s">
        <v>134</v>
      </c>
      <c r="L13775" t="s">
        <v>4800</v>
      </c>
      <c r="M13775" t="s">
        <v>1414</v>
      </c>
      <c r="N13775" t="s">
        <v>82</v>
      </c>
      <c r="O13775" t="s">
        <v>438</v>
      </c>
      <c r="P13775" t="s">
        <v>42</v>
      </c>
      <c r="Q13775" t="s">
        <v>65227</v>
      </c>
      <c r="R13775" t="s">
        <v>48</v>
      </c>
      <c r="S13775">
        <v>202</v>
      </c>
      <c r="T13775">
        <v>5</v>
      </c>
      <c r="U13775">
        <v>80</v>
      </c>
      <c r="V13775">
        <v>22.995049000000002</v>
      </c>
      <c r="W13775">
        <v>20</v>
      </c>
      <c r="X13775">
        <v>10.400518</v>
      </c>
      <c r="Y13775">
        <v>17.5</v>
      </c>
      <c r="Z13775">
        <v>4645</v>
      </c>
      <c r="AA13775" t="s">
        <v>1415</v>
      </c>
      <c r="AB13775" t="s">
        <v>4801</v>
      </c>
      <c r="AC13775" t="s">
        <v>85</v>
      </c>
    </row>
    <row r="13776" spans="1:29" x14ac:dyDescent="0.2">
      <c r="A13776">
        <v>2561</v>
      </c>
      <c r="B13776" t="s">
        <v>65144</v>
      </c>
      <c r="C13776" t="s">
        <v>65145</v>
      </c>
      <c r="D13776" t="s">
        <v>62241</v>
      </c>
      <c r="E13776" t="s">
        <v>62242</v>
      </c>
      <c r="F13776" t="s">
        <v>60246</v>
      </c>
      <c r="G13776" t="s">
        <v>60247</v>
      </c>
      <c r="H13776" t="s">
        <v>65173</v>
      </c>
      <c r="I13776" t="s">
        <v>65174</v>
      </c>
      <c r="J13776" t="s">
        <v>133</v>
      </c>
      <c r="K13776" t="s">
        <v>134</v>
      </c>
      <c r="L13776" t="s">
        <v>4800</v>
      </c>
      <c r="M13776" t="s">
        <v>1414</v>
      </c>
      <c r="N13776" t="s">
        <v>82</v>
      </c>
      <c r="O13776" t="s">
        <v>438</v>
      </c>
      <c r="P13776" t="s">
        <v>61</v>
      </c>
      <c r="Q13776" t="s">
        <v>65227</v>
      </c>
      <c r="R13776" t="s">
        <v>48</v>
      </c>
      <c r="S13776">
        <v>64</v>
      </c>
      <c r="T13776">
        <v>5</v>
      </c>
      <c r="U13776">
        <v>52.5</v>
      </c>
      <c r="V13776">
        <v>19.960937000000001</v>
      </c>
      <c r="W13776">
        <v>17.5</v>
      </c>
      <c r="X13776">
        <v>8.1788139999999991</v>
      </c>
      <c r="Y13776">
        <v>17.5</v>
      </c>
      <c r="Z13776">
        <v>1277.5</v>
      </c>
      <c r="AA13776" t="s">
        <v>1415</v>
      </c>
      <c r="AB13776" t="s">
        <v>4801</v>
      </c>
      <c r="AC13776" t="s">
        <v>85</v>
      </c>
    </row>
    <row r="13777" spans="1:29" x14ac:dyDescent="0.2">
      <c r="A13777">
        <v>2561</v>
      </c>
      <c r="B13777" t="s">
        <v>65144</v>
      </c>
      <c r="C13777" t="s">
        <v>65145</v>
      </c>
      <c r="D13777" t="s">
        <v>62243</v>
      </c>
      <c r="E13777" t="s">
        <v>62244</v>
      </c>
      <c r="F13777" t="s">
        <v>60246</v>
      </c>
      <c r="G13777" t="s">
        <v>60247</v>
      </c>
      <c r="H13777" t="s">
        <v>65173</v>
      </c>
      <c r="I13777" t="s">
        <v>65174</v>
      </c>
      <c r="J13777" t="s">
        <v>133</v>
      </c>
      <c r="K13777" t="s">
        <v>134</v>
      </c>
      <c r="L13777" t="s">
        <v>18326</v>
      </c>
      <c r="M13777" t="s">
        <v>1414</v>
      </c>
      <c r="N13777" t="s">
        <v>82</v>
      </c>
      <c r="O13777" t="s">
        <v>438</v>
      </c>
      <c r="P13777" t="s">
        <v>42</v>
      </c>
      <c r="Q13777" t="s">
        <v>65227</v>
      </c>
      <c r="R13777" t="s">
        <v>48</v>
      </c>
      <c r="S13777">
        <v>188</v>
      </c>
      <c r="T13777">
        <v>5</v>
      </c>
      <c r="U13777">
        <v>72.5</v>
      </c>
      <c r="V13777">
        <v>22.859041999999999</v>
      </c>
      <c r="W13777">
        <v>20</v>
      </c>
      <c r="X13777">
        <v>10.947654999999999</v>
      </c>
      <c r="Y13777">
        <v>20</v>
      </c>
      <c r="Z13777">
        <v>4297.5</v>
      </c>
      <c r="AA13777" t="s">
        <v>1415</v>
      </c>
      <c r="AB13777" t="s">
        <v>18327</v>
      </c>
      <c r="AC13777" t="s">
        <v>85</v>
      </c>
    </row>
    <row r="13778" spans="1:29" x14ac:dyDescent="0.2">
      <c r="A13778">
        <v>2561</v>
      </c>
      <c r="B13778" t="s">
        <v>65144</v>
      </c>
      <c r="C13778" t="s">
        <v>65145</v>
      </c>
      <c r="D13778" t="s">
        <v>62245</v>
      </c>
      <c r="E13778" t="s">
        <v>62246</v>
      </c>
      <c r="F13778" t="s">
        <v>60246</v>
      </c>
      <c r="G13778" t="s">
        <v>60247</v>
      </c>
      <c r="H13778" t="s">
        <v>65173</v>
      </c>
      <c r="I13778" t="s">
        <v>65174</v>
      </c>
      <c r="J13778" t="s">
        <v>133</v>
      </c>
      <c r="K13778" t="s">
        <v>134</v>
      </c>
      <c r="L13778" t="s">
        <v>3642</v>
      </c>
      <c r="M13778" t="s">
        <v>1414</v>
      </c>
      <c r="N13778" t="s">
        <v>82</v>
      </c>
      <c r="O13778" t="s">
        <v>438</v>
      </c>
      <c r="P13778" t="s">
        <v>96</v>
      </c>
      <c r="Q13778" t="s">
        <v>65227</v>
      </c>
      <c r="R13778" t="s">
        <v>48</v>
      </c>
      <c r="S13778">
        <v>217</v>
      </c>
      <c r="T13778">
        <v>7.5</v>
      </c>
      <c r="U13778">
        <v>85</v>
      </c>
      <c r="V13778">
        <v>26.739630999999999</v>
      </c>
      <c r="W13778">
        <v>22.5</v>
      </c>
      <c r="X13778">
        <v>13.86647</v>
      </c>
      <c r="Y13778">
        <v>22.5</v>
      </c>
      <c r="Z13778">
        <v>5802.5</v>
      </c>
      <c r="AA13778" t="s">
        <v>1415</v>
      </c>
      <c r="AB13778" t="s">
        <v>3643</v>
      </c>
      <c r="AC13778" t="s">
        <v>85</v>
      </c>
    </row>
    <row r="13779" spans="1:29" x14ac:dyDescent="0.2">
      <c r="A13779">
        <v>2561</v>
      </c>
      <c r="B13779" t="s">
        <v>65144</v>
      </c>
      <c r="C13779" t="s">
        <v>65145</v>
      </c>
      <c r="D13779" t="s">
        <v>62247</v>
      </c>
      <c r="E13779" t="s">
        <v>62248</v>
      </c>
      <c r="F13779" t="s">
        <v>60246</v>
      </c>
      <c r="G13779" t="s">
        <v>60247</v>
      </c>
      <c r="H13779" t="s">
        <v>65173</v>
      </c>
      <c r="I13779" t="s">
        <v>65174</v>
      </c>
      <c r="J13779" t="s">
        <v>133</v>
      </c>
      <c r="K13779" t="s">
        <v>134</v>
      </c>
      <c r="L13779" t="s">
        <v>18058</v>
      </c>
      <c r="M13779" t="s">
        <v>1414</v>
      </c>
      <c r="N13779" t="s">
        <v>82</v>
      </c>
      <c r="O13779" t="s">
        <v>438</v>
      </c>
      <c r="P13779" t="s">
        <v>96</v>
      </c>
      <c r="Q13779" t="s">
        <v>65227</v>
      </c>
      <c r="R13779" t="s">
        <v>48</v>
      </c>
      <c r="S13779">
        <v>491</v>
      </c>
      <c r="T13779">
        <v>10</v>
      </c>
      <c r="U13779">
        <v>100</v>
      </c>
      <c r="V13779">
        <v>36.608961000000001</v>
      </c>
      <c r="W13779">
        <v>30</v>
      </c>
      <c r="X13779">
        <v>19.871860999999999</v>
      </c>
      <c r="Y13779">
        <v>22.5</v>
      </c>
      <c r="Z13779">
        <v>17975</v>
      </c>
      <c r="AA13779" t="s">
        <v>1415</v>
      </c>
      <c r="AB13779" t="s">
        <v>1411</v>
      </c>
      <c r="AC13779" t="s">
        <v>46</v>
      </c>
    </row>
    <row r="13780" spans="1:29" x14ac:dyDescent="0.2">
      <c r="A13780">
        <v>2561</v>
      </c>
      <c r="B13780" t="s">
        <v>65144</v>
      </c>
      <c r="C13780" t="s">
        <v>65145</v>
      </c>
      <c r="D13780" t="s">
        <v>62249</v>
      </c>
      <c r="E13780" t="s">
        <v>18058</v>
      </c>
      <c r="F13780" t="s">
        <v>60246</v>
      </c>
      <c r="G13780" t="s">
        <v>60247</v>
      </c>
      <c r="H13780" t="s">
        <v>65173</v>
      </c>
      <c r="I13780" t="s">
        <v>65174</v>
      </c>
      <c r="J13780" t="s">
        <v>133</v>
      </c>
      <c r="K13780" t="s">
        <v>134</v>
      </c>
      <c r="L13780" t="s">
        <v>18058</v>
      </c>
      <c r="M13780" t="s">
        <v>1414</v>
      </c>
      <c r="N13780" t="s">
        <v>82</v>
      </c>
      <c r="O13780" t="s">
        <v>438</v>
      </c>
      <c r="P13780" t="s">
        <v>42</v>
      </c>
      <c r="Q13780" t="s">
        <v>65227</v>
      </c>
      <c r="R13780" t="s">
        <v>48</v>
      </c>
      <c r="S13780">
        <v>206</v>
      </c>
      <c r="T13780">
        <v>5</v>
      </c>
      <c r="U13780">
        <v>67.5</v>
      </c>
      <c r="V13780">
        <v>24.769417000000001</v>
      </c>
      <c r="W13780">
        <v>22.5</v>
      </c>
      <c r="X13780">
        <v>11.639362</v>
      </c>
      <c r="Y13780">
        <v>22.5</v>
      </c>
      <c r="Z13780">
        <v>5102.5</v>
      </c>
      <c r="AA13780" t="s">
        <v>1415</v>
      </c>
      <c r="AB13780" t="s">
        <v>1411</v>
      </c>
      <c r="AC13780" t="s">
        <v>46</v>
      </c>
    </row>
    <row r="13781" spans="1:29" x14ac:dyDescent="0.2">
      <c r="A13781">
        <v>2561</v>
      </c>
      <c r="B13781" t="s">
        <v>65144</v>
      </c>
      <c r="C13781" t="s">
        <v>65145</v>
      </c>
      <c r="D13781" t="s">
        <v>62250</v>
      </c>
      <c r="E13781" t="s">
        <v>62251</v>
      </c>
      <c r="F13781" t="s">
        <v>60246</v>
      </c>
      <c r="G13781" t="s">
        <v>60247</v>
      </c>
      <c r="H13781" t="s">
        <v>65173</v>
      </c>
      <c r="I13781" t="s">
        <v>65174</v>
      </c>
      <c r="J13781" t="s">
        <v>133</v>
      </c>
      <c r="K13781" t="s">
        <v>134</v>
      </c>
      <c r="L13781" t="s">
        <v>18326</v>
      </c>
      <c r="M13781" t="s">
        <v>1414</v>
      </c>
      <c r="N13781" t="s">
        <v>82</v>
      </c>
      <c r="O13781" t="s">
        <v>438</v>
      </c>
      <c r="P13781" t="s">
        <v>61</v>
      </c>
      <c r="Q13781" t="s">
        <v>65227</v>
      </c>
      <c r="R13781" t="s">
        <v>48</v>
      </c>
      <c r="S13781">
        <v>58</v>
      </c>
      <c r="T13781">
        <v>7.5</v>
      </c>
      <c r="U13781">
        <v>50</v>
      </c>
      <c r="V13781">
        <v>21.939654999999998</v>
      </c>
      <c r="W13781">
        <v>21.25</v>
      </c>
      <c r="X13781">
        <v>9.2270579999999995</v>
      </c>
      <c r="Y13781">
        <v>15</v>
      </c>
      <c r="Z13781">
        <v>1272.5</v>
      </c>
      <c r="AA13781" t="s">
        <v>1415</v>
      </c>
      <c r="AB13781" t="s">
        <v>18327</v>
      </c>
      <c r="AC13781" t="s">
        <v>85</v>
      </c>
    </row>
    <row r="13782" spans="1:29" x14ac:dyDescent="0.2">
      <c r="A13782">
        <v>2561</v>
      </c>
      <c r="B13782" t="s">
        <v>65144</v>
      </c>
      <c r="C13782" t="s">
        <v>65145</v>
      </c>
      <c r="D13782" t="s">
        <v>62252</v>
      </c>
      <c r="E13782" t="s">
        <v>62253</v>
      </c>
      <c r="F13782" t="s">
        <v>60246</v>
      </c>
      <c r="G13782" t="s">
        <v>60247</v>
      </c>
      <c r="H13782" t="s">
        <v>65173</v>
      </c>
      <c r="I13782" t="s">
        <v>65174</v>
      </c>
      <c r="J13782" t="s">
        <v>133</v>
      </c>
      <c r="K13782" t="s">
        <v>134</v>
      </c>
      <c r="L13782" t="s">
        <v>3642</v>
      </c>
      <c r="M13782" t="s">
        <v>1414</v>
      </c>
      <c r="N13782" t="s">
        <v>82</v>
      </c>
      <c r="O13782" t="s">
        <v>438</v>
      </c>
      <c r="P13782" t="s">
        <v>82</v>
      </c>
      <c r="Q13782" t="s">
        <v>65227</v>
      </c>
      <c r="R13782" t="s">
        <v>48</v>
      </c>
      <c r="S13782">
        <v>9</v>
      </c>
      <c r="T13782">
        <v>7.5</v>
      </c>
      <c r="U13782">
        <v>32.5</v>
      </c>
      <c r="V13782">
        <v>21.388888000000001</v>
      </c>
      <c r="W13782">
        <v>22.5</v>
      </c>
      <c r="X13782">
        <v>7.5563719999999996</v>
      </c>
      <c r="Y13782">
        <v>22.5</v>
      </c>
      <c r="Z13782">
        <v>192.5</v>
      </c>
      <c r="AA13782" t="s">
        <v>1415</v>
      </c>
      <c r="AB13782" t="s">
        <v>3643</v>
      </c>
      <c r="AC13782" t="s">
        <v>85</v>
      </c>
    </row>
    <row r="13783" spans="1:29" x14ac:dyDescent="0.2">
      <c r="A13783">
        <v>2561</v>
      </c>
      <c r="B13783" t="s">
        <v>65144</v>
      </c>
      <c r="C13783" t="s">
        <v>65145</v>
      </c>
      <c r="D13783" t="s">
        <v>62254</v>
      </c>
      <c r="E13783" t="s">
        <v>62255</v>
      </c>
      <c r="F13783" t="s">
        <v>60246</v>
      </c>
      <c r="G13783" t="s">
        <v>60247</v>
      </c>
      <c r="H13783" t="s">
        <v>65173</v>
      </c>
      <c r="I13783" t="s">
        <v>65174</v>
      </c>
      <c r="J13783" t="s">
        <v>133</v>
      </c>
      <c r="K13783" t="s">
        <v>134</v>
      </c>
      <c r="L13783" t="s">
        <v>18058</v>
      </c>
      <c r="M13783" t="s">
        <v>1414</v>
      </c>
      <c r="N13783" t="s">
        <v>82</v>
      </c>
      <c r="O13783" t="s">
        <v>438</v>
      </c>
      <c r="P13783" t="s">
        <v>61</v>
      </c>
      <c r="Q13783" t="s">
        <v>65227</v>
      </c>
      <c r="R13783" t="s">
        <v>48</v>
      </c>
      <c r="S13783">
        <v>49</v>
      </c>
      <c r="T13783">
        <v>7.5</v>
      </c>
      <c r="U13783">
        <v>45</v>
      </c>
      <c r="V13783">
        <v>19.336734</v>
      </c>
      <c r="W13783">
        <v>17.5</v>
      </c>
      <c r="X13783">
        <v>7.7059389999999999</v>
      </c>
      <c r="Y13783">
        <v>15</v>
      </c>
      <c r="Z13783">
        <v>947.5</v>
      </c>
      <c r="AA13783" t="s">
        <v>1415</v>
      </c>
      <c r="AB13783" t="s">
        <v>1411</v>
      </c>
      <c r="AC13783" t="s">
        <v>46</v>
      </c>
    </row>
    <row r="13784" spans="1:29" x14ac:dyDescent="0.2">
      <c r="A13784">
        <v>2561</v>
      </c>
      <c r="B13784" t="s">
        <v>65144</v>
      </c>
      <c r="C13784" t="s">
        <v>65145</v>
      </c>
      <c r="D13784" t="s">
        <v>62256</v>
      </c>
      <c r="E13784" t="s">
        <v>62257</v>
      </c>
      <c r="F13784" t="s">
        <v>60246</v>
      </c>
      <c r="G13784" t="s">
        <v>60247</v>
      </c>
      <c r="H13784" t="s">
        <v>65173</v>
      </c>
      <c r="I13784" t="s">
        <v>65174</v>
      </c>
      <c r="J13784" t="s">
        <v>133</v>
      </c>
      <c r="K13784" t="s">
        <v>134</v>
      </c>
      <c r="L13784" t="s">
        <v>18326</v>
      </c>
      <c r="M13784" t="s">
        <v>1414</v>
      </c>
      <c r="N13784" t="s">
        <v>82</v>
      </c>
      <c r="O13784" t="s">
        <v>438</v>
      </c>
      <c r="P13784" t="s">
        <v>82</v>
      </c>
      <c r="Q13784" t="s">
        <v>65227</v>
      </c>
      <c r="R13784" t="s">
        <v>48</v>
      </c>
      <c r="S13784">
        <v>16</v>
      </c>
      <c r="T13784">
        <v>5</v>
      </c>
      <c r="U13784">
        <v>30</v>
      </c>
      <c r="V13784">
        <v>21.25</v>
      </c>
      <c r="W13784">
        <v>21.25</v>
      </c>
      <c r="X13784">
        <v>6.3121900000000002</v>
      </c>
      <c r="Y13784">
        <v>20</v>
      </c>
      <c r="Z13784">
        <v>340</v>
      </c>
      <c r="AA13784" t="s">
        <v>1415</v>
      </c>
      <c r="AB13784" t="s">
        <v>18327</v>
      </c>
      <c r="AC13784" t="s">
        <v>85</v>
      </c>
    </row>
    <row r="13785" spans="1:29" x14ac:dyDescent="0.2">
      <c r="A13785">
        <v>2561</v>
      </c>
      <c r="B13785" t="s">
        <v>65144</v>
      </c>
      <c r="C13785" t="s">
        <v>65145</v>
      </c>
      <c r="D13785" t="s">
        <v>62258</v>
      </c>
      <c r="E13785" t="s">
        <v>62259</v>
      </c>
      <c r="F13785" t="s">
        <v>60246</v>
      </c>
      <c r="G13785" t="s">
        <v>60247</v>
      </c>
      <c r="H13785" t="s">
        <v>65173</v>
      </c>
      <c r="I13785" t="s">
        <v>65174</v>
      </c>
      <c r="J13785" t="s">
        <v>133</v>
      </c>
      <c r="K13785" t="s">
        <v>134</v>
      </c>
      <c r="L13785" t="s">
        <v>4800</v>
      </c>
      <c r="M13785" t="s">
        <v>1414</v>
      </c>
      <c r="N13785" t="s">
        <v>82</v>
      </c>
      <c r="O13785" t="s">
        <v>438</v>
      </c>
      <c r="P13785" t="s">
        <v>42</v>
      </c>
      <c r="Q13785" t="s">
        <v>65227</v>
      </c>
      <c r="R13785" t="s">
        <v>48</v>
      </c>
      <c r="S13785">
        <v>213</v>
      </c>
      <c r="T13785">
        <v>5</v>
      </c>
      <c r="U13785">
        <v>70</v>
      </c>
      <c r="V13785">
        <v>23.180751000000001</v>
      </c>
      <c r="W13785">
        <v>22.5</v>
      </c>
      <c r="X13785">
        <v>11.101599</v>
      </c>
      <c r="Y13785">
        <v>17.5</v>
      </c>
      <c r="Z13785">
        <v>4937.5</v>
      </c>
      <c r="AA13785" t="s">
        <v>1415</v>
      </c>
      <c r="AB13785" t="s">
        <v>4801</v>
      </c>
      <c r="AC13785" t="s">
        <v>85</v>
      </c>
    </row>
    <row r="13786" spans="1:29" x14ac:dyDescent="0.2">
      <c r="A13786">
        <v>2561</v>
      </c>
      <c r="B13786" t="s">
        <v>65144</v>
      </c>
      <c r="C13786" t="s">
        <v>65145</v>
      </c>
      <c r="D13786" t="s">
        <v>62260</v>
      </c>
      <c r="E13786" t="s">
        <v>62261</v>
      </c>
      <c r="F13786" t="s">
        <v>60246</v>
      </c>
      <c r="G13786" t="s">
        <v>60247</v>
      </c>
      <c r="H13786" t="s">
        <v>65173</v>
      </c>
      <c r="I13786" t="s">
        <v>65174</v>
      </c>
      <c r="J13786" t="s">
        <v>133</v>
      </c>
      <c r="K13786" t="s">
        <v>134</v>
      </c>
      <c r="L13786" t="s">
        <v>5742</v>
      </c>
      <c r="M13786" t="s">
        <v>1414</v>
      </c>
      <c r="N13786" t="s">
        <v>82</v>
      </c>
      <c r="O13786" t="s">
        <v>438</v>
      </c>
      <c r="P13786" t="s">
        <v>61</v>
      </c>
      <c r="Q13786" t="s">
        <v>65227</v>
      </c>
      <c r="R13786" t="s">
        <v>48</v>
      </c>
      <c r="S13786">
        <v>108</v>
      </c>
      <c r="T13786">
        <v>7.5</v>
      </c>
      <c r="U13786">
        <v>45</v>
      </c>
      <c r="V13786">
        <v>21.111111000000001</v>
      </c>
      <c r="W13786">
        <v>20</v>
      </c>
      <c r="X13786">
        <v>8.0315729999999999</v>
      </c>
      <c r="Y13786">
        <v>20</v>
      </c>
      <c r="Z13786">
        <v>2280</v>
      </c>
      <c r="AA13786" t="s">
        <v>1415</v>
      </c>
      <c r="AB13786" t="s">
        <v>5743</v>
      </c>
      <c r="AC13786" t="s">
        <v>85</v>
      </c>
    </row>
    <row r="13787" spans="1:29" x14ac:dyDescent="0.2">
      <c r="A13787">
        <v>2561</v>
      </c>
      <c r="B13787" t="s">
        <v>65144</v>
      </c>
      <c r="C13787" t="s">
        <v>65145</v>
      </c>
      <c r="D13787" t="s">
        <v>62262</v>
      </c>
      <c r="E13787" t="s">
        <v>62263</v>
      </c>
      <c r="F13787" t="s">
        <v>60246</v>
      </c>
      <c r="G13787" t="s">
        <v>60247</v>
      </c>
      <c r="H13787" t="s">
        <v>65173</v>
      </c>
      <c r="I13787" t="s">
        <v>65174</v>
      </c>
      <c r="J13787" t="s">
        <v>133</v>
      </c>
      <c r="K13787" t="s">
        <v>134</v>
      </c>
      <c r="L13787" t="s">
        <v>7287</v>
      </c>
      <c r="M13787" t="s">
        <v>1414</v>
      </c>
      <c r="N13787" t="s">
        <v>82</v>
      </c>
      <c r="O13787" t="s">
        <v>438</v>
      </c>
      <c r="P13787" t="s">
        <v>61</v>
      </c>
      <c r="Q13787" t="s">
        <v>65227</v>
      </c>
      <c r="R13787" t="s">
        <v>48</v>
      </c>
      <c r="S13787">
        <v>71</v>
      </c>
      <c r="T13787">
        <v>7.5</v>
      </c>
      <c r="U13787">
        <v>50</v>
      </c>
      <c r="V13787">
        <v>20</v>
      </c>
      <c r="W13787">
        <v>17.5</v>
      </c>
      <c r="X13787">
        <v>8.4545169999999992</v>
      </c>
      <c r="Y13787">
        <v>17.5</v>
      </c>
      <c r="Z13787">
        <v>1420</v>
      </c>
      <c r="AA13787" t="s">
        <v>1415</v>
      </c>
      <c r="AB13787" t="s">
        <v>7288</v>
      </c>
      <c r="AC13787" t="s">
        <v>85</v>
      </c>
    </row>
    <row r="13788" spans="1:29" x14ac:dyDescent="0.2">
      <c r="A13788">
        <v>2561</v>
      </c>
      <c r="B13788" t="s">
        <v>65144</v>
      </c>
      <c r="C13788" t="s">
        <v>65145</v>
      </c>
      <c r="D13788" t="s">
        <v>62264</v>
      </c>
      <c r="E13788" t="s">
        <v>62265</v>
      </c>
      <c r="F13788" t="s">
        <v>60246</v>
      </c>
      <c r="G13788" t="s">
        <v>60247</v>
      </c>
      <c r="H13788" t="s">
        <v>65173</v>
      </c>
      <c r="I13788" t="s">
        <v>65174</v>
      </c>
      <c r="J13788" t="s">
        <v>133</v>
      </c>
      <c r="K13788" t="s">
        <v>134</v>
      </c>
      <c r="L13788" t="s">
        <v>1413</v>
      </c>
      <c r="M13788" t="s">
        <v>1414</v>
      </c>
      <c r="N13788" t="s">
        <v>82</v>
      </c>
      <c r="O13788" t="s">
        <v>438</v>
      </c>
      <c r="P13788" t="s">
        <v>42</v>
      </c>
      <c r="Q13788" t="s">
        <v>65227</v>
      </c>
      <c r="R13788" t="s">
        <v>48</v>
      </c>
      <c r="S13788">
        <v>196</v>
      </c>
      <c r="T13788">
        <v>0</v>
      </c>
      <c r="U13788">
        <v>80</v>
      </c>
      <c r="V13788">
        <v>22.206631999999999</v>
      </c>
      <c r="W13788">
        <v>20</v>
      </c>
      <c r="X13788">
        <v>10.990925000000001</v>
      </c>
      <c r="Y13788">
        <v>15</v>
      </c>
      <c r="Z13788">
        <v>4352.5</v>
      </c>
      <c r="AA13788" t="s">
        <v>1415</v>
      </c>
      <c r="AB13788" t="s">
        <v>1416</v>
      </c>
      <c r="AC13788" t="s">
        <v>85</v>
      </c>
    </row>
    <row r="13789" spans="1:29" x14ac:dyDescent="0.2">
      <c r="A13789">
        <v>2561</v>
      </c>
      <c r="B13789" t="s">
        <v>65144</v>
      </c>
      <c r="C13789" t="s">
        <v>65145</v>
      </c>
      <c r="D13789" t="s">
        <v>44369</v>
      </c>
      <c r="E13789" t="s">
        <v>44370</v>
      </c>
      <c r="F13789" t="s">
        <v>1289</v>
      </c>
      <c r="G13789" t="s">
        <v>1290</v>
      </c>
      <c r="H13789" t="s">
        <v>65173</v>
      </c>
      <c r="I13789" t="s">
        <v>65174</v>
      </c>
      <c r="J13789" t="s">
        <v>133</v>
      </c>
      <c r="K13789" t="s">
        <v>134</v>
      </c>
      <c r="L13789" t="s">
        <v>18718</v>
      </c>
      <c r="M13789" t="s">
        <v>1292</v>
      </c>
      <c r="N13789" t="s">
        <v>82</v>
      </c>
      <c r="O13789" t="s">
        <v>438</v>
      </c>
      <c r="P13789" t="s">
        <v>61</v>
      </c>
      <c r="Q13789" t="s">
        <v>65227</v>
      </c>
      <c r="R13789" t="s">
        <v>48</v>
      </c>
      <c r="S13789">
        <v>29</v>
      </c>
      <c r="T13789">
        <v>7.5</v>
      </c>
      <c r="U13789">
        <v>30</v>
      </c>
      <c r="V13789">
        <v>18.275862</v>
      </c>
      <c r="W13789">
        <v>17.5</v>
      </c>
      <c r="X13789">
        <v>6.2664759999999999</v>
      </c>
      <c r="Y13789">
        <v>12.5</v>
      </c>
      <c r="Z13789">
        <v>530</v>
      </c>
      <c r="AA13789" t="s">
        <v>1293</v>
      </c>
      <c r="AB13789" t="s">
        <v>18719</v>
      </c>
      <c r="AC13789" t="s">
        <v>85</v>
      </c>
    </row>
    <row r="13790" spans="1:29" x14ac:dyDescent="0.2">
      <c r="A13790">
        <v>2561</v>
      </c>
      <c r="B13790" t="s">
        <v>65144</v>
      </c>
      <c r="C13790" t="s">
        <v>65145</v>
      </c>
      <c r="D13790" t="s">
        <v>62266</v>
      </c>
      <c r="E13790" t="s">
        <v>62267</v>
      </c>
      <c r="F13790" t="s">
        <v>60062</v>
      </c>
      <c r="G13790" t="s">
        <v>60063</v>
      </c>
      <c r="H13790" t="s">
        <v>65173</v>
      </c>
      <c r="I13790" t="s">
        <v>65174</v>
      </c>
      <c r="J13790" t="s">
        <v>133</v>
      </c>
      <c r="K13790" t="s">
        <v>134</v>
      </c>
      <c r="L13790" t="s">
        <v>18718</v>
      </c>
      <c r="M13790" t="s">
        <v>1292</v>
      </c>
      <c r="N13790" t="s">
        <v>82</v>
      </c>
      <c r="O13790" t="s">
        <v>438</v>
      </c>
      <c r="P13790" t="s">
        <v>82</v>
      </c>
      <c r="Q13790" t="s">
        <v>65227</v>
      </c>
      <c r="R13790" t="s">
        <v>48</v>
      </c>
      <c r="S13790">
        <v>23</v>
      </c>
      <c r="T13790">
        <v>5</v>
      </c>
      <c r="U13790">
        <v>50</v>
      </c>
      <c r="V13790">
        <v>23.260869</v>
      </c>
      <c r="W13790">
        <v>22.5</v>
      </c>
      <c r="X13790">
        <v>9.0720179999999999</v>
      </c>
      <c r="Y13790">
        <v>25</v>
      </c>
      <c r="Z13790">
        <v>535</v>
      </c>
      <c r="AA13790" t="s">
        <v>1293</v>
      </c>
      <c r="AB13790" t="s">
        <v>18719</v>
      </c>
      <c r="AC13790" t="s">
        <v>85</v>
      </c>
    </row>
    <row r="13791" spans="1:29" x14ac:dyDescent="0.2">
      <c r="A13791">
        <v>2561</v>
      </c>
      <c r="B13791" t="s">
        <v>65144</v>
      </c>
      <c r="C13791" t="s">
        <v>65145</v>
      </c>
      <c r="D13791" t="s">
        <v>62268</v>
      </c>
      <c r="E13791" t="s">
        <v>62269</v>
      </c>
      <c r="F13791" t="s">
        <v>60062</v>
      </c>
      <c r="G13791" t="s">
        <v>60063</v>
      </c>
      <c r="H13791" t="s">
        <v>65173</v>
      </c>
      <c r="I13791" t="s">
        <v>65174</v>
      </c>
      <c r="J13791" t="s">
        <v>133</v>
      </c>
      <c r="K13791" t="s">
        <v>134</v>
      </c>
      <c r="L13791" t="s">
        <v>18131</v>
      </c>
      <c r="M13791" t="s">
        <v>1292</v>
      </c>
      <c r="N13791" t="s">
        <v>82</v>
      </c>
      <c r="O13791" t="s">
        <v>438</v>
      </c>
      <c r="P13791" t="s">
        <v>82</v>
      </c>
      <c r="Q13791" t="s">
        <v>65227</v>
      </c>
      <c r="R13791" t="s">
        <v>48</v>
      </c>
      <c r="S13791">
        <v>37</v>
      </c>
      <c r="T13791">
        <v>7.5</v>
      </c>
      <c r="U13791">
        <v>80</v>
      </c>
      <c r="V13791">
        <v>27.905404999999998</v>
      </c>
      <c r="W13791">
        <v>25</v>
      </c>
      <c r="X13791">
        <v>15.151414000000001</v>
      </c>
      <c r="Y13791">
        <v>12.5</v>
      </c>
      <c r="Z13791">
        <v>1032.5</v>
      </c>
      <c r="AA13791" t="s">
        <v>1293</v>
      </c>
      <c r="AB13791" t="s">
        <v>18132</v>
      </c>
      <c r="AC13791" t="s">
        <v>85</v>
      </c>
    </row>
    <row r="13792" spans="1:29" x14ac:dyDescent="0.2">
      <c r="A13792">
        <v>2561</v>
      </c>
      <c r="B13792" t="s">
        <v>65144</v>
      </c>
      <c r="C13792" t="s">
        <v>65145</v>
      </c>
      <c r="D13792" t="s">
        <v>62270</v>
      </c>
      <c r="E13792" t="s">
        <v>62271</v>
      </c>
      <c r="F13792" t="s">
        <v>60062</v>
      </c>
      <c r="G13792" t="s">
        <v>60063</v>
      </c>
      <c r="H13792" t="s">
        <v>65173</v>
      </c>
      <c r="I13792" t="s">
        <v>65174</v>
      </c>
      <c r="J13792" t="s">
        <v>133</v>
      </c>
      <c r="K13792" t="s">
        <v>134</v>
      </c>
      <c r="L13792" t="s">
        <v>18135</v>
      </c>
      <c r="M13792" t="s">
        <v>1292</v>
      </c>
      <c r="N13792" t="s">
        <v>82</v>
      </c>
      <c r="O13792" t="s">
        <v>438</v>
      </c>
      <c r="P13792" t="s">
        <v>82</v>
      </c>
      <c r="Q13792" t="s">
        <v>65227</v>
      </c>
      <c r="R13792" t="s">
        <v>48</v>
      </c>
      <c r="S13792">
        <v>4</v>
      </c>
      <c r="T13792">
        <v>12.5</v>
      </c>
      <c r="U13792">
        <v>27.5</v>
      </c>
      <c r="V13792">
        <v>18.75</v>
      </c>
      <c r="W13792">
        <v>17.5</v>
      </c>
      <c r="X13792">
        <v>6.49519</v>
      </c>
      <c r="Y13792">
        <v>12.5</v>
      </c>
      <c r="Z13792">
        <v>75</v>
      </c>
      <c r="AA13792" t="s">
        <v>1293</v>
      </c>
      <c r="AB13792" t="s">
        <v>18136</v>
      </c>
      <c r="AC13792" t="s">
        <v>85</v>
      </c>
    </row>
    <row r="13793" spans="1:29" x14ac:dyDescent="0.2">
      <c r="A13793">
        <v>2561</v>
      </c>
      <c r="B13793" t="s">
        <v>65144</v>
      </c>
      <c r="C13793" t="s">
        <v>65145</v>
      </c>
      <c r="D13793" t="s">
        <v>62272</v>
      </c>
      <c r="E13793" t="s">
        <v>62273</v>
      </c>
      <c r="F13793" t="s">
        <v>60062</v>
      </c>
      <c r="G13793" t="s">
        <v>60063</v>
      </c>
      <c r="H13793" t="s">
        <v>65173</v>
      </c>
      <c r="I13793" t="s">
        <v>65174</v>
      </c>
      <c r="J13793" t="s">
        <v>133</v>
      </c>
      <c r="K13793" t="s">
        <v>134</v>
      </c>
      <c r="L13793" t="s">
        <v>18135</v>
      </c>
      <c r="M13793" t="s">
        <v>1292</v>
      </c>
      <c r="N13793" t="s">
        <v>82</v>
      </c>
      <c r="O13793" t="s">
        <v>438</v>
      </c>
      <c r="P13793" t="s">
        <v>82</v>
      </c>
      <c r="Q13793" t="s">
        <v>65227</v>
      </c>
      <c r="R13793" t="s">
        <v>48</v>
      </c>
      <c r="S13793">
        <v>9</v>
      </c>
      <c r="T13793">
        <v>12.5</v>
      </c>
      <c r="U13793">
        <v>27.5</v>
      </c>
      <c r="V13793">
        <v>17.777777</v>
      </c>
      <c r="W13793">
        <v>15</v>
      </c>
      <c r="X13793">
        <v>5.4574670000000003</v>
      </c>
      <c r="Y13793">
        <v>12.5</v>
      </c>
      <c r="Z13793">
        <v>160</v>
      </c>
      <c r="AA13793" t="s">
        <v>1293</v>
      </c>
      <c r="AB13793" t="s">
        <v>18136</v>
      </c>
      <c r="AC13793" t="s">
        <v>85</v>
      </c>
    </row>
    <row r="13794" spans="1:29" x14ac:dyDescent="0.2">
      <c r="A13794">
        <v>2561</v>
      </c>
      <c r="B13794" t="s">
        <v>65144</v>
      </c>
      <c r="C13794" t="s">
        <v>65145</v>
      </c>
      <c r="D13794" t="s">
        <v>62274</v>
      </c>
      <c r="E13794" t="s">
        <v>62275</v>
      </c>
      <c r="F13794" t="s">
        <v>60062</v>
      </c>
      <c r="G13794" t="s">
        <v>60063</v>
      </c>
      <c r="H13794" t="s">
        <v>65173</v>
      </c>
      <c r="I13794" t="s">
        <v>65174</v>
      </c>
      <c r="J13794" t="s">
        <v>133</v>
      </c>
      <c r="K13794" t="s">
        <v>134</v>
      </c>
      <c r="L13794" t="s">
        <v>18135</v>
      </c>
      <c r="M13794" t="s">
        <v>1292</v>
      </c>
      <c r="N13794" t="s">
        <v>82</v>
      </c>
      <c r="O13794" t="s">
        <v>438</v>
      </c>
      <c r="P13794" t="s">
        <v>61</v>
      </c>
      <c r="Q13794" t="s">
        <v>65227</v>
      </c>
      <c r="R13794" t="s">
        <v>48</v>
      </c>
      <c r="S13794">
        <v>54</v>
      </c>
      <c r="T13794">
        <v>5</v>
      </c>
      <c r="U13794">
        <v>47.5</v>
      </c>
      <c r="V13794">
        <v>22.638888000000001</v>
      </c>
      <c r="W13794">
        <v>20</v>
      </c>
      <c r="X13794">
        <v>8.6122309999999995</v>
      </c>
      <c r="Y13794">
        <v>17.5</v>
      </c>
      <c r="Z13794">
        <v>1222.5</v>
      </c>
      <c r="AA13794" t="s">
        <v>1293</v>
      </c>
      <c r="AB13794" t="s">
        <v>18136</v>
      </c>
      <c r="AC13794" t="s">
        <v>85</v>
      </c>
    </row>
    <row r="13795" spans="1:29" x14ac:dyDescent="0.2">
      <c r="A13795">
        <v>2561</v>
      </c>
      <c r="B13795" t="s">
        <v>65144</v>
      </c>
      <c r="C13795" t="s">
        <v>65145</v>
      </c>
      <c r="D13795" t="s">
        <v>62276</v>
      </c>
      <c r="E13795" t="s">
        <v>62277</v>
      </c>
      <c r="F13795" t="s">
        <v>60062</v>
      </c>
      <c r="G13795" t="s">
        <v>60063</v>
      </c>
      <c r="H13795" t="s">
        <v>65173</v>
      </c>
      <c r="I13795" t="s">
        <v>65174</v>
      </c>
      <c r="J13795" t="s">
        <v>133</v>
      </c>
      <c r="K13795" t="s">
        <v>134</v>
      </c>
      <c r="L13795" t="s">
        <v>520</v>
      </c>
      <c r="M13795" t="s">
        <v>521</v>
      </c>
      <c r="N13795" t="s">
        <v>82</v>
      </c>
      <c r="O13795" t="s">
        <v>438</v>
      </c>
      <c r="P13795" t="s">
        <v>96</v>
      </c>
      <c r="Q13795" t="s">
        <v>65227</v>
      </c>
      <c r="R13795" t="s">
        <v>48</v>
      </c>
      <c r="S13795">
        <v>538</v>
      </c>
      <c r="T13795">
        <v>7.5</v>
      </c>
      <c r="U13795">
        <v>100</v>
      </c>
      <c r="V13795">
        <v>52.578995999999997</v>
      </c>
      <c r="W13795">
        <v>50</v>
      </c>
      <c r="X13795">
        <v>26.134229000000001</v>
      </c>
      <c r="Y13795">
        <v>30</v>
      </c>
      <c r="Z13795">
        <v>28287.5</v>
      </c>
      <c r="AA13795" t="s">
        <v>522</v>
      </c>
      <c r="AB13795" t="s">
        <v>518</v>
      </c>
      <c r="AC13795" t="s">
        <v>46</v>
      </c>
    </row>
    <row r="13796" spans="1:29" x14ac:dyDescent="0.2">
      <c r="A13796">
        <v>2561</v>
      </c>
      <c r="B13796" t="s">
        <v>65144</v>
      </c>
      <c r="C13796" t="s">
        <v>65145</v>
      </c>
      <c r="D13796" t="s">
        <v>62278</v>
      </c>
      <c r="E13796" t="s">
        <v>62279</v>
      </c>
      <c r="F13796" t="s">
        <v>60062</v>
      </c>
      <c r="G13796" t="s">
        <v>60063</v>
      </c>
      <c r="H13796" t="s">
        <v>65173</v>
      </c>
      <c r="I13796" t="s">
        <v>65174</v>
      </c>
      <c r="J13796" t="s">
        <v>133</v>
      </c>
      <c r="K13796" t="s">
        <v>134</v>
      </c>
      <c r="L13796" t="s">
        <v>520</v>
      </c>
      <c r="M13796" t="s">
        <v>521</v>
      </c>
      <c r="N13796" t="s">
        <v>82</v>
      </c>
      <c r="O13796" t="s">
        <v>438</v>
      </c>
      <c r="P13796" t="s">
        <v>96</v>
      </c>
      <c r="Q13796" t="s">
        <v>65227</v>
      </c>
      <c r="R13796" t="s">
        <v>48</v>
      </c>
      <c r="S13796">
        <v>468</v>
      </c>
      <c r="T13796">
        <v>10</v>
      </c>
      <c r="U13796">
        <v>97.5</v>
      </c>
      <c r="V13796">
        <v>40.950854</v>
      </c>
      <c r="W13796">
        <v>35</v>
      </c>
      <c r="X13796">
        <v>19.736613999999999</v>
      </c>
      <c r="Y13796">
        <v>30</v>
      </c>
      <c r="Z13796">
        <v>19165</v>
      </c>
      <c r="AA13796" t="s">
        <v>522</v>
      </c>
      <c r="AB13796" t="s">
        <v>518</v>
      </c>
      <c r="AC13796" t="s">
        <v>46</v>
      </c>
    </row>
    <row r="13797" spans="1:29" x14ac:dyDescent="0.2">
      <c r="A13797">
        <v>2561</v>
      </c>
      <c r="B13797" t="s">
        <v>65144</v>
      </c>
      <c r="C13797" t="s">
        <v>65145</v>
      </c>
      <c r="D13797" t="s">
        <v>62280</v>
      </c>
      <c r="E13797" t="s">
        <v>62281</v>
      </c>
      <c r="F13797" t="s">
        <v>60062</v>
      </c>
      <c r="G13797" t="s">
        <v>60063</v>
      </c>
      <c r="H13797" t="s">
        <v>65173</v>
      </c>
      <c r="I13797" t="s">
        <v>65174</v>
      </c>
      <c r="J13797" t="s">
        <v>133</v>
      </c>
      <c r="K13797" t="s">
        <v>134</v>
      </c>
      <c r="L13797" t="s">
        <v>520</v>
      </c>
      <c r="M13797" t="s">
        <v>521</v>
      </c>
      <c r="N13797" t="s">
        <v>82</v>
      </c>
      <c r="O13797" t="s">
        <v>438</v>
      </c>
      <c r="P13797" t="s">
        <v>96</v>
      </c>
      <c r="Q13797" t="s">
        <v>65227</v>
      </c>
      <c r="R13797" t="s">
        <v>48</v>
      </c>
      <c r="S13797">
        <v>349</v>
      </c>
      <c r="T13797">
        <v>5</v>
      </c>
      <c r="U13797">
        <v>95</v>
      </c>
      <c r="V13797">
        <v>30.236388999999999</v>
      </c>
      <c r="W13797">
        <v>25</v>
      </c>
      <c r="X13797">
        <v>16.324016</v>
      </c>
      <c r="Y13797">
        <v>25</v>
      </c>
      <c r="Z13797">
        <v>10552.5</v>
      </c>
      <c r="AA13797" t="s">
        <v>522</v>
      </c>
      <c r="AB13797" t="s">
        <v>518</v>
      </c>
      <c r="AC13797" t="s">
        <v>46</v>
      </c>
    </row>
    <row r="13798" spans="1:29" x14ac:dyDescent="0.2">
      <c r="A13798">
        <v>2561</v>
      </c>
      <c r="B13798" t="s">
        <v>65144</v>
      </c>
      <c r="C13798" t="s">
        <v>65145</v>
      </c>
      <c r="D13798" t="s">
        <v>62282</v>
      </c>
      <c r="E13798" t="s">
        <v>62283</v>
      </c>
      <c r="F13798" t="s">
        <v>60062</v>
      </c>
      <c r="G13798" t="s">
        <v>60063</v>
      </c>
      <c r="H13798" t="s">
        <v>65173</v>
      </c>
      <c r="I13798" t="s">
        <v>65174</v>
      </c>
      <c r="J13798" t="s">
        <v>133</v>
      </c>
      <c r="K13798" t="s">
        <v>134</v>
      </c>
      <c r="L13798" t="s">
        <v>6359</v>
      </c>
      <c r="M13798" t="s">
        <v>521</v>
      </c>
      <c r="N13798" t="s">
        <v>82</v>
      </c>
      <c r="O13798" t="s">
        <v>438</v>
      </c>
      <c r="P13798" t="s">
        <v>61</v>
      </c>
      <c r="Q13798" t="s">
        <v>65227</v>
      </c>
      <c r="R13798" t="s">
        <v>48</v>
      </c>
      <c r="S13798">
        <v>109</v>
      </c>
      <c r="T13798">
        <v>5</v>
      </c>
      <c r="U13798">
        <v>75</v>
      </c>
      <c r="V13798">
        <v>25.389907999999998</v>
      </c>
      <c r="W13798">
        <v>22.5</v>
      </c>
      <c r="X13798">
        <v>10.848065999999999</v>
      </c>
      <c r="Y13798">
        <v>22.5</v>
      </c>
      <c r="Z13798">
        <v>2767.5</v>
      </c>
      <c r="AA13798" t="s">
        <v>522</v>
      </c>
      <c r="AB13798" t="s">
        <v>6360</v>
      </c>
      <c r="AC13798" t="s">
        <v>85</v>
      </c>
    </row>
    <row r="13799" spans="1:29" x14ac:dyDescent="0.2">
      <c r="A13799">
        <v>2561</v>
      </c>
      <c r="B13799" t="s">
        <v>65144</v>
      </c>
      <c r="C13799" t="s">
        <v>65145</v>
      </c>
      <c r="D13799" t="s">
        <v>62284</v>
      </c>
      <c r="E13799" t="s">
        <v>62285</v>
      </c>
      <c r="F13799" t="s">
        <v>60062</v>
      </c>
      <c r="G13799" t="s">
        <v>60063</v>
      </c>
      <c r="H13799" t="s">
        <v>65173</v>
      </c>
      <c r="I13799" t="s">
        <v>65174</v>
      </c>
      <c r="J13799" t="s">
        <v>133</v>
      </c>
      <c r="K13799" t="s">
        <v>134</v>
      </c>
      <c r="L13799" t="s">
        <v>2849</v>
      </c>
      <c r="M13799" t="s">
        <v>521</v>
      </c>
      <c r="N13799" t="s">
        <v>82</v>
      </c>
      <c r="O13799" t="s">
        <v>438</v>
      </c>
      <c r="P13799" t="s">
        <v>42</v>
      </c>
      <c r="Q13799" t="s">
        <v>65227</v>
      </c>
      <c r="R13799" t="s">
        <v>48</v>
      </c>
      <c r="S13799">
        <v>192</v>
      </c>
      <c r="T13799">
        <v>5</v>
      </c>
      <c r="U13799">
        <v>85</v>
      </c>
      <c r="V13799">
        <v>24.335937000000001</v>
      </c>
      <c r="W13799">
        <v>22.5</v>
      </c>
      <c r="X13799">
        <v>12.053826000000001</v>
      </c>
      <c r="Y13799">
        <v>30</v>
      </c>
      <c r="Z13799">
        <v>4672.5</v>
      </c>
      <c r="AA13799" t="s">
        <v>522</v>
      </c>
      <c r="AB13799" t="s">
        <v>2850</v>
      </c>
      <c r="AC13799" t="s">
        <v>85</v>
      </c>
    </row>
    <row r="13800" spans="1:29" x14ac:dyDescent="0.2">
      <c r="A13800">
        <v>2561</v>
      </c>
      <c r="B13800" t="s">
        <v>65144</v>
      </c>
      <c r="C13800" t="s">
        <v>65145</v>
      </c>
      <c r="D13800" t="s">
        <v>62286</v>
      </c>
      <c r="E13800" t="s">
        <v>62287</v>
      </c>
      <c r="F13800" t="s">
        <v>60062</v>
      </c>
      <c r="G13800" t="s">
        <v>60063</v>
      </c>
      <c r="H13800" t="s">
        <v>65173</v>
      </c>
      <c r="I13800" t="s">
        <v>65174</v>
      </c>
      <c r="J13800" t="s">
        <v>133</v>
      </c>
      <c r="K13800" t="s">
        <v>134</v>
      </c>
      <c r="L13800" t="s">
        <v>2849</v>
      </c>
      <c r="M13800" t="s">
        <v>521</v>
      </c>
      <c r="N13800" t="s">
        <v>82</v>
      </c>
      <c r="O13800" t="s">
        <v>438</v>
      </c>
      <c r="P13800" t="s">
        <v>61</v>
      </c>
      <c r="Q13800" t="s">
        <v>65227</v>
      </c>
      <c r="R13800" t="s">
        <v>48</v>
      </c>
      <c r="S13800">
        <v>41</v>
      </c>
      <c r="T13800">
        <v>7.5</v>
      </c>
      <c r="U13800">
        <v>37.5</v>
      </c>
      <c r="V13800">
        <v>21.52439</v>
      </c>
      <c r="W13800">
        <v>22.5</v>
      </c>
      <c r="X13800">
        <v>7.0251729999999997</v>
      </c>
      <c r="Y13800">
        <v>22.5</v>
      </c>
      <c r="Z13800">
        <v>882.5</v>
      </c>
      <c r="AA13800" t="s">
        <v>522</v>
      </c>
      <c r="AB13800" t="s">
        <v>2850</v>
      </c>
      <c r="AC13800" t="s">
        <v>85</v>
      </c>
    </row>
    <row r="13801" spans="1:29" x14ac:dyDescent="0.2">
      <c r="A13801">
        <v>2561</v>
      </c>
      <c r="B13801" t="s">
        <v>65144</v>
      </c>
      <c r="C13801" t="s">
        <v>65145</v>
      </c>
      <c r="D13801" t="s">
        <v>62288</v>
      </c>
      <c r="E13801" t="s">
        <v>62289</v>
      </c>
      <c r="F13801" t="s">
        <v>60062</v>
      </c>
      <c r="G13801" t="s">
        <v>60063</v>
      </c>
      <c r="H13801" t="s">
        <v>65173</v>
      </c>
      <c r="I13801" t="s">
        <v>65174</v>
      </c>
      <c r="J13801" t="s">
        <v>133</v>
      </c>
      <c r="K13801" t="s">
        <v>134</v>
      </c>
      <c r="L13801" t="s">
        <v>2849</v>
      </c>
      <c r="M13801" t="s">
        <v>521</v>
      </c>
      <c r="N13801" t="s">
        <v>82</v>
      </c>
      <c r="O13801" t="s">
        <v>438</v>
      </c>
      <c r="P13801" t="s">
        <v>82</v>
      </c>
      <c r="Q13801" t="s">
        <v>65227</v>
      </c>
      <c r="R13801" t="s">
        <v>48</v>
      </c>
      <c r="S13801">
        <v>17</v>
      </c>
      <c r="T13801">
        <v>5</v>
      </c>
      <c r="U13801">
        <v>30</v>
      </c>
      <c r="V13801">
        <v>18.676469999999998</v>
      </c>
      <c r="W13801">
        <v>17.5</v>
      </c>
      <c r="X13801">
        <v>6.8662450000000002</v>
      </c>
      <c r="Y13801">
        <v>17.5</v>
      </c>
      <c r="Z13801">
        <v>317.5</v>
      </c>
      <c r="AA13801" t="s">
        <v>522</v>
      </c>
      <c r="AB13801" t="s">
        <v>2850</v>
      </c>
      <c r="AC13801" t="s">
        <v>85</v>
      </c>
    </row>
    <row r="13802" spans="1:29" x14ac:dyDescent="0.2">
      <c r="A13802">
        <v>2561</v>
      </c>
      <c r="B13802" t="s">
        <v>65144</v>
      </c>
      <c r="C13802" t="s">
        <v>65145</v>
      </c>
      <c r="D13802" t="s">
        <v>62290</v>
      </c>
      <c r="E13802" t="s">
        <v>62291</v>
      </c>
      <c r="F13802" t="s">
        <v>60053</v>
      </c>
      <c r="G13802" t="s">
        <v>60054</v>
      </c>
      <c r="H13802" t="s">
        <v>65183</v>
      </c>
      <c r="I13802" t="s">
        <v>65184</v>
      </c>
      <c r="J13802" t="s">
        <v>133</v>
      </c>
      <c r="K13802" t="s">
        <v>134</v>
      </c>
      <c r="L13802" t="s">
        <v>18223</v>
      </c>
      <c r="M13802" t="s">
        <v>530</v>
      </c>
      <c r="N13802" t="s">
        <v>82</v>
      </c>
      <c r="O13802" t="s">
        <v>438</v>
      </c>
      <c r="P13802" t="s">
        <v>82</v>
      </c>
      <c r="Q13802" t="s">
        <v>65227</v>
      </c>
      <c r="R13802" t="s">
        <v>48</v>
      </c>
      <c r="S13802">
        <v>7</v>
      </c>
      <c r="T13802">
        <v>12.5</v>
      </c>
      <c r="U13802">
        <v>27.5</v>
      </c>
      <c r="V13802">
        <v>20.714285</v>
      </c>
      <c r="W13802">
        <v>25</v>
      </c>
      <c r="X13802">
        <v>5.7808619999999999</v>
      </c>
      <c r="Y13802">
        <v>25</v>
      </c>
      <c r="Z13802">
        <v>145</v>
      </c>
      <c r="AA13802" t="s">
        <v>531</v>
      </c>
      <c r="AB13802" t="s">
        <v>724</v>
      </c>
      <c r="AC13802" t="s">
        <v>85</v>
      </c>
    </row>
    <row r="13803" spans="1:29" x14ac:dyDescent="0.2">
      <c r="A13803">
        <v>2561</v>
      </c>
      <c r="B13803" t="s">
        <v>65144</v>
      </c>
      <c r="C13803" t="s">
        <v>65145</v>
      </c>
      <c r="D13803" t="s">
        <v>62292</v>
      </c>
      <c r="E13803" t="s">
        <v>18229</v>
      </c>
      <c r="F13803" t="s">
        <v>60053</v>
      </c>
      <c r="G13803" t="s">
        <v>60054</v>
      </c>
      <c r="H13803" t="s">
        <v>65183</v>
      </c>
      <c r="I13803" t="s">
        <v>65184</v>
      </c>
      <c r="J13803" t="s">
        <v>133</v>
      </c>
      <c r="K13803" t="s">
        <v>134</v>
      </c>
      <c r="L13803" t="s">
        <v>18229</v>
      </c>
      <c r="M13803" t="s">
        <v>530</v>
      </c>
      <c r="N13803" t="s">
        <v>82</v>
      </c>
      <c r="O13803" t="s">
        <v>438</v>
      </c>
      <c r="P13803" t="s">
        <v>42</v>
      </c>
      <c r="Q13803" t="s">
        <v>65227</v>
      </c>
      <c r="R13803" t="s">
        <v>48</v>
      </c>
      <c r="S13803">
        <v>128</v>
      </c>
      <c r="T13803">
        <v>5</v>
      </c>
      <c r="U13803">
        <v>77.5</v>
      </c>
      <c r="V13803">
        <v>24.082031000000001</v>
      </c>
      <c r="W13803">
        <v>20</v>
      </c>
      <c r="X13803">
        <v>12.417191000000001</v>
      </c>
      <c r="Y13803">
        <v>20</v>
      </c>
      <c r="Z13803">
        <v>3082.5</v>
      </c>
      <c r="AA13803" t="s">
        <v>531</v>
      </c>
      <c r="AB13803" t="s">
        <v>732</v>
      </c>
      <c r="AC13803" t="s">
        <v>85</v>
      </c>
    </row>
    <row r="13804" spans="1:29" x14ac:dyDescent="0.2">
      <c r="A13804">
        <v>2561</v>
      </c>
      <c r="B13804" t="s">
        <v>65144</v>
      </c>
      <c r="C13804" t="s">
        <v>65145</v>
      </c>
      <c r="D13804" t="s">
        <v>62293</v>
      </c>
      <c r="E13804" t="s">
        <v>62294</v>
      </c>
      <c r="F13804" t="s">
        <v>60053</v>
      </c>
      <c r="G13804" t="s">
        <v>60054</v>
      </c>
      <c r="H13804" t="s">
        <v>65183</v>
      </c>
      <c r="I13804" t="s">
        <v>65184</v>
      </c>
      <c r="J13804" t="s">
        <v>133</v>
      </c>
      <c r="K13804" t="s">
        <v>134</v>
      </c>
      <c r="L13804" t="s">
        <v>18229</v>
      </c>
      <c r="M13804" t="s">
        <v>530</v>
      </c>
      <c r="N13804" t="s">
        <v>82</v>
      </c>
      <c r="O13804" t="s">
        <v>438</v>
      </c>
      <c r="P13804" t="s">
        <v>42</v>
      </c>
      <c r="Q13804" t="s">
        <v>65227</v>
      </c>
      <c r="R13804" t="s">
        <v>48</v>
      </c>
      <c r="S13804">
        <v>177</v>
      </c>
      <c r="T13804">
        <v>5</v>
      </c>
      <c r="U13804">
        <v>77.5</v>
      </c>
      <c r="V13804">
        <v>25.098870000000002</v>
      </c>
      <c r="W13804">
        <v>20</v>
      </c>
      <c r="X13804">
        <v>13.577465</v>
      </c>
      <c r="Y13804">
        <v>20</v>
      </c>
      <c r="Z13804">
        <v>4442.5</v>
      </c>
      <c r="AA13804" t="s">
        <v>531</v>
      </c>
      <c r="AB13804" t="s">
        <v>732</v>
      </c>
      <c r="AC13804" t="s">
        <v>85</v>
      </c>
    </row>
    <row r="13805" spans="1:29" x14ac:dyDescent="0.2">
      <c r="A13805">
        <v>2561</v>
      </c>
      <c r="B13805" t="s">
        <v>65144</v>
      </c>
      <c r="C13805" t="s">
        <v>65145</v>
      </c>
      <c r="D13805" t="s">
        <v>62295</v>
      </c>
      <c r="E13805" t="s">
        <v>62296</v>
      </c>
      <c r="F13805" t="s">
        <v>60053</v>
      </c>
      <c r="G13805" t="s">
        <v>60054</v>
      </c>
      <c r="H13805" t="s">
        <v>65183</v>
      </c>
      <c r="I13805" t="s">
        <v>65184</v>
      </c>
      <c r="J13805" t="s">
        <v>133</v>
      </c>
      <c r="K13805" t="s">
        <v>134</v>
      </c>
      <c r="L13805" t="s">
        <v>22955</v>
      </c>
      <c r="M13805" t="s">
        <v>530</v>
      </c>
      <c r="N13805" t="s">
        <v>82</v>
      </c>
      <c r="O13805" t="s">
        <v>438</v>
      </c>
      <c r="P13805" t="s">
        <v>61</v>
      </c>
      <c r="Q13805" t="s">
        <v>65227</v>
      </c>
      <c r="R13805" t="s">
        <v>48</v>
      </c>
      <c r="S13805">
        <v>40</v>
      </c>
      <c r="T13805">
        <v>10</v>
      </c>
      <c r="U13805">
        <v>80</v>
      </c>
      <c r="V13805">
        <v>24.75</v>
      </c>
      <c r="W13805">
        <v>21.25</v>
      </c>
      <c r="X13805">
        <v>13.553136</v>
      </c>
      <c r="Y13805">
        <v>17.5</v>
      </c>
      <c r="Z13805">
        <v>990</v>
      </c>
      <c r="AA13805" t="s">
        <v>531</v>
      </c>
      <c r="AB13805" t="s">
        <v>22956</v>
      </c>
      <c r="AC13805" t="s">
        <v>85</v>
      </c>
    </row>
    <row r="13806" spans="1:29" x14ac:dyDescent="0.2">
      <c r="A13806">
        <v>2561</v>
      </c>
      <c r="B13806" t="s">
        <v>65144</v>
      </c>
      <c r="C13806" t="s">
        <v>65145</v>
      </c>
      <c r="D13806" t="s">
        <v>38744</v>
      </c>
      <c r="E13806" t="s">
        <v>38745</v>
      </c>
      <c r="F13806" t="s">
        <v>724</v>
      </c>
      <c r="G13806" t="s">
        <v>725</v>
      </c>
      <c r="H13806" t="s">
        <v>65183</v>
      </c>
      <c r="I13806" t="s">
        <v>65184</v>
      </c>
      <c r="J13806" t="s">
        <v>133</v>
      </c>
      <c r="K13806" t="s">
        <v>134</v>
      </c>
      <c r="L13806" t="s">
        <v>18698</v>
      </c>
      <c r="M13806" t="s">
        <v>530</v>
      </c>
      <c r="N13806" t="s">
        <v>82</v>
      </c>
      <c r="O13806" t="s">
        <v>438</v>
      </c>
      <c r="P13806" t="s">
        <v>61</v>
      </c>
      <c r="Q13806" t="s">
        <v>65227</v>
      </c>
      <c r="R13806" t="s">
        <v>48</v>
      </c>
      <c r="S13806">
        <v>21</v>
      </c>
      <c r="T13806">
        <v>10</v>
      </c>
      <c r="U13806">
        <v>70</v>
      </c>
      <c r="V13806">
        <v>25.119046999999998</v>
      </c>
      <c r="W13806">
        <v>20</v>
      </c>
      <c r="X13806">
        <v>15.265043</v>
      </c>
      <c r="Y13806">
        <v>17.5</v>
      </c>
      <c r="Z13806">
        <v>527.5</v>
      </c>
      <c r="AA13806" t="s">
        <v>531</v>
      </c>
      <c r="AB13806" t="s">
        <v>18699</v>
      </c>
      <c r="AC13806" t="s">
        <v>85</v>
      </c>
    </row>
    <row r="13807" spans="1:29" x14ac:dyDescent="0.2">
      <c r="A13807">
        <v>2561</v>
      </c>
      <c r="B13807" t="s">
        <v>65144</v>
      </c>
      <c r="C13807" t="s">
        <v>65145</v>
      </c>
      <c r="D13807" t="s">
        <v>62297</v>
      </c>
      <c r="E13807" t="s">
        <v>62298</v>
      </c>
      <c r="F13807" t="s">
        <v>60053</v>
      </c>
      <c r="G13807" t="s">
        <v>60054</v>
      </c>
      <c r="H13807" t="s">
        <v>65183</v>
      </c>
      <c r="I13807" t="s">
        <v>65184</v>
      </c>
      <c r="J13807" t="s">
        <v>133</v>
      </c>
      <c r="K13807" t="s">
        <v>134</v>
      </c>
      <c r="L13807" t="s">
        <v>18285</v>
      </c>
      <c r="M13807" t="s">
        <v>530</v>
      </c>
      <c r="N13807" t="s">
        <v>82</v>
      </c>
      <c r="O13807" t="s">
        <v>438</v>
      </c>
      <c r="P13807" t="s">
        <v>61</v>
      </c>
      <c r="Q13807" t="s">
        <v>65227</v>
      </c>
      <c r="R13807" t="s">
        <v>48</v>
      </c>
      <c r="S13807">
        <v>63</v>
      </c>
      <c r="T13807">
        <v>5</v>
      </c>
      <c r="U13807">
        <v>45</v>
      </c>
      <c r="V13807">
        <v>21.547619000000001</v>
      </c>
      <c r="W13807">
        <v>20</v>
      </c>
      <c r="X13807">
        <v>8.7222179999999998</v>
      </c>
      <c r="Y13807">
        <v>17.5</v>
      </c>
      <c r="Z13807">
        <v>1357.5</v>
      </c>
      <c r="AA13807" t="s">
        <v>531</v>
      </c>
      <c r="AB13807" t="s">
        <v>18286</v>
      </c>
      <c r="AC13807" t="s">
        <v>85</v>
      </c>
    </row>
    <row r="13808" spans="1:29" x14ac:dyDescent="0.2">
      <c r="A13808">
        <v>2561</v>
      </c>
      <c r="B13808" t="s">
        <v>65144</v>
      </c>
      <c r="C13808" t="s">
        <v>65145</v>
      </c>
      <c r="D13808" t="s">
        <v>62299</v>
      </c>
      <c r="E13808" t="s">
        <v>62300</v>
      </c>
      <c r="F13808" t="s">
        <v>60053</v>
      </c>
      <c r="G13808" t="s">
        <v>60054</v>
      </c>
      <c r="H13808" t="s">
        <v>65183</v>
      </c>
      <c r="I13808" t="s">
        <v>65184</v>
      </c>
      <c r="J13808" t="s">
        <v>133</v>
      </c>
      <c r="K13808" t="s">
        <v>134</v>
      </c>
      <c r="L13808" t="s">
        <v>18289</v>
      </c>
      <c r="M13808" t="s">
        <v>530</v>
      </c>
      <c r="N13808" t="s">
        <v>82</v>
      </c>
      <c r="O13808" t="s">
        <v>438</v>
      </c>
      <c r="P13808" t="s">
        <v>82</v>
      </c>
      <c r="Q13808" t="s">
        <v>65227</v>
      </c>
      <c r="R13808" t="s">
        <v>48</v>
      </c>
      <c r="S13808">
        <v>18</v>
      </c>
      <c r="T13808">
        <v>10</v>
      </c>
      <c r="U13808">
        <v>42.5</v>
      </c>
      <c r="V13808">
        <v>23.75</v>
      </c>
      <c r="W13808">
        <v>22.5</v>
      </c>
      <c r="X13808">
        <v>8.9849409999999992</v>
      </c>
      <c r="Y13808">
        <v>25</v>
      </c>
      <c r="Z13808">
        <v>427.5</v>
      </c>
      <c r="AA13808" t="s">
        <v>531</v>
      </c>
      <c r="AB13808" t="s">
        <v>18290</v>
      </c>
      <c r="AC13808" t="s">
        <v>85</v>
      </c>
    </row>
    <row r="13809" spans="1:29" x14ac:dyDescent="0.2">
      <c r="A13809">
        <v>2561</v>
      </c>
      <c r="B13809" t="s">
        <v>65144</v>
      </c>
      <c r="C13809" t="s">
        <v>65145</v>
      </c>
      <c r="D13809" t="s">
        <v>62301</v>
      </c>
      <c r="E13809" t="s">
        <v>62302</v>
      </c>
      <c r="F13809" t="s">
        <v>60053</v>
      </c>
      <c r="G13809" t="s">
        <v>60054</v>
      </c>
      <c r="H13809" t="s">
        <v>65183</v>
      </c>
      <c r="I13809" t="s">
        <v>65184</v>
      </c>
      <c r="J13809" t="s">
        <v>133</v>
      </c>
      <c r="K13809" t="s">
        <v>134</v>
      </c>
      <c r="L13809" t="s">
        <v>4371</v>
      </c>
      <c r="M13809" t="s">
        <v>530</v>
      </c>
      <c r="N13809" t="s">
        <v>82</v>
      </c>
      <c r="O13809" t="s">
        <v>438</v>
      </c>
      <c r="P13809" t="s">
        <v>82</v>
      </c>
      <c r="Q13809" t="s">
        <v>65227</v>
      </c>
      <c r="R13809" t="s">
        <v>48</v>
      </c>
      <c r="S13809">
        <v>25</v>
      </c>
      <c r="T13809">
        <v>10</v>
      </c>
      <c r="U13809">
        <v>37.5</v>
      </c>
      <c r="V13809">
        <v>20.5</v>
      </c>
      <c r="W13809">
        <v>17.5</v>
      </c>
      <c r="X13809">
        <v>8.2764720000000001</v>
      </c>
      <c r="Y13809">
        <v>17.5</v>
      </c>
      <c r="Z13809">
        <v>512.5</v>
      </c>
      <c r="AA13809" t="s">
        <v>531</v>
      </c>
      <c r="AB13809" t="s">
        <v>4372</v>
      </c>
      <c r="AC13809" t="s">
        <v>85</v>
      </c>
    </row>
    <row r="13810" spans="1:29" x14ac:dyDescent="0.2">
      <c r="A13810">
        <v>2561</v>
      </c>
      <c r="B13810" t="s">
        <v>65144</v>
      </c>
      <c r="C13810" t="s">
        <v>65145</v>
      </c>
      <c r="D13810" t="s">
        <v>62303</v>
      </c>
      <c r="E13810" t="s">
        <v>62304</v>
      </c>
      <c r="F13810" t="s">
        <v>60053</v>
      </c>
      <c r="G13810" t="s">
        <v>60054</v>
      </c>
      <c r="H13810" t="s">
        <v>65183</v>
      </c>
      <c r="I13810" t="s">
        <v>65184</v>
      </c>
      <c r="J13810" t="s">
        <v>133</v>
      </c>
      <c r="K13810" t="s">
        <v>134</v>
      </c>
      <c r="L13810" t="s">
        <v>18281</v>
      </c>
      <c r="M13810" t="s">
        <v>530</v>
      </c>
      <c r="N13810" t="s">
        <v>82</v>
      </c>
      <c r="O13810" t="s">
        <v>438</v>
      </c>
      <c r="P13810" t="s">
        <v>82</v>
      </c>
      <c r="Q13810" t="s">
        <v>65227</v>
      </c>
      <c r="R13810" t="s">
        <v>48</v>
      </c>
      <c r="S13810">
        <v>5</v>
      </c>
      <c r="T13810">
        <v>17.5</v>
      </c>
      <c r="U13810">
        <v>35</v>
      </c>
      <c r="V13810">
        <v>23.5</v>
      </c>
      <c r="W13810">
        <v>22.5</v>
      </c>
      <c r="X13810">
        <v>6.0415219999999996</v>
      </c>
      <c r="Y13810">
        <v>22.5</v>
      </c>
      <c r="Z13810">
        <v>117.5</v>
      </c>
      <c r="AA13810" t="s">
        <v>531</v>
      </c>
      <c r="AB13810" t="s">
        <v>18282</v>
      </c>
      <c r="AC13810" t="s">
        <v>85</v>
      </c>
    </row>
    <row r="13811" spans="1:29" x14ac:dyDescent="0.2">
      <c r="A13811">
        <v>2561</v>
      </c>
      <c r="B13811" t="s">
        <v>65144</v>
      </c>
      <c r="C13811" t="s">
        <v>65145</v>
      </c>
      <c r="D13811" t="s">
        <v>62305</v>
      </c>
      <c r="E13811" t="s">
        <v>62306</v>
      </c>
      <c r="F13811" t="s">
        <v>60053</v>
      </c>
      <c r="G13811" t="s">
        <v>60054</v>
      </c>
      <c r="H13811" t="s">
        <v>65183</v>
      </c>
      <c r="I13811" t="s">
        <v>65184</v>
      </c>
      <c r="J13811" t="s">
        <v>133</v>
      </c>
      <c r="K13811" t="s">
        <v>134</v>
      </c>
      <c r="L13811" t="s">
        <v>18285</v>
      </c>
      <c r="M13811" t="s">
        <v>530</v>
      </c>
      <c r="N13811" t="s">
        <v>82</v>
      </c>
      <c r="O13811" t="s">
        <v>438</v>
      </c>
      <c r="P13811" t="s">
        <v>61</v>
      </c>
      <c r="Q13811" t="s">
        <v>65227</v>
      </c>
      <c r="R13811" t="s">
        <v>48</v>
      </c>
      <c r="S13811">
        <v>40</v>
      </c>
      <c r="T13811">
        <v>12.5</v>
      </c>
      <c r="U13811">
        <v>45</v>
      </c>
      <c r="V13811">
        <v>20</v>
      </c>
      <c r="W13811">
        <v>17.5</v>
      </c>
      <c r="X13811">
        <v>6.7777200000000004</v>
      </c>
      <c r="Y13811">
        <v>17.5</v>
      </c>
      <c r="Z13811">
        <v>800</v>
      </c>
      <c r="AA13811" t="s">
        <v>531</v>
      </c>
      <c r="AB13811" t="s">
        <v>18286</v>
      </c>
      <c r="AC13811" t="s">
        <v>85</v>
      </c>
    </row>
    <row r="13812" spans="1:29" x14ac:dyDescent="0.2">
      <c r="A13812">
        <v>2561</v>
      </c>
      <c r="B13812" t="s">
        <v>65144</v>
      </c>
      <c r="C13812" t="s">
        <v>65145</v>
      </c>
      <c r="D13812" t="s">
        <v>62307</v>
      </c>
      <c r="E13812" t="s">
        <v>62308</v>
      </c>
      <c r="F13812" t="s">
        <v>60053</v>
      </c>
      <c r="G13812" t="s">
        <v>60054</v>
      </c>
      <c r="H13812" t="s">
        <v>65183</v>
      </c>
      <c r="I13812" t="s">
        <v>65184</v>
      </c>
      <c r="J13812" t="s">
        <v>133</v>
      </c>
      <c r="K13812" t="s">
        <v>134</v>
      </c>
      <c r="L13812" t="s">
        <v>18281</v>
      </c>
      <c r="M13812" t="s">
        <v>530</v>
      </c>
      <c r="N13812" t="s">
        <v>82</v>
      </c>
      <c r="O13812" t="s">
        <v>438</v>
      </c>
      <c r="P13812" t="s">
        <v>42</v>
      </c>
      <c r="Q13812" t="s">
        <v>65227</v>
      </c>
      <c r="R13812" t="s">
        <v>48</v>
      </c>
      <c r="S13812">
        <v>153</v>
      </c>
      <c r="T13812">
        <v>2.5</v>
      </c>
      <c r="U13812">
        <v>77.5</v>
      </c>
      <c r="V13812">
        <v>31.895423999999998</v>
      </c>
      <c r="W13812">
        <v>30</v>
      </c>
      <c r="X13812">
        <v>14.677989</v>
      </c>
      <c r="Y13812">
        <v>27.5</v>
      </c>
      <c r="Z13812">
        <v>4880</v>
      </c>
      <c r="AA13812" t="s">
        <v>531</v>
      </c>
      <c r="AB13812" t="s">
        <v>18282</v>
      </c>
      <c r="AC13812" t="s">
        <v>85</v>
      </c>
    </row>
    <row r="13813" spans="1:29" x14ac:dyDescent="0.2">
      <c r="A13813">
        <v>2561</v>
      </c>
      <c r="B13813" t="s">
        <v>65144</v>
      </c>
      <c r="C13813" t="s">
        <v>65145</v>
      </c>
      <c r="D13813" t="s">
        <v>62309</v>
      </c>
      <c r="E13813" t="s">
        <v>62310</v>
      </c>
      <c r="F13813" t="s">
        <v>60053</v>
      </c>
      <c r="G13813" t="s">
        <v>60054</v>
      </c>
      <c r="H13813" t="s">
        <v>65183</v>
      </c>
      <c r="I13813" t="s">
        <v>65184</v>
      </c>
      <c r="J13813" t="s">
        <v>133</v>
      </c>
      <c r="K13813" t="s">
        <v>134</v>
      </c>
      <c r="L13813" t="s">
        <v>4489</v>
      </c>
      <c r="M13813" t="s">
        <v>530</v>
      </c>
      <c r="N13813" t="s">
        <v>82</v>
      </c>
      <c r="O13813" t="s">
        <v>438</v>
      </c>
      <c r="P13813" t="s">
        <v>96</v>
      </c>
      <c r="Q13813" t="s">
        <v>65227</v>
      </c>
      <c r="R13813" t="s">
        <v>48</v>
      </c>
      <c r="S13813">
        <v>239</v>
      </c>
      <c r="T13813">
        <v>5</v>
      </c>
      <c r="U13813">
        <v>90</v>
      </c>
      <c r="V13813">
        <v>26.485354999999998</v>
      </c>
      <c r="W13813">
        <v>25</v>
      </c>
      <c r="X13813">
        <v>13.539065000000001</v>
      </c>
      <c r="Y13813">
        <v>27.5</v>
      </c>
      <c r="Z13813">
        <v>6330</v>
      </c>
      <c r="AA13813" t="s">
        <v>531</v>
      </c>
      <c r="AB13813" t="s">
        <v>4490</v>
      </c>
      <c r="AC13813" t="s">
        <v>85</v>
      </c>
    </row>
    <row r="13814" spans="1:29" x14ac:dyDescent="0.2">
      <c r="A13814">
        <v>2561</v>
      </c>
      <c r="B13814" t="s">
        <v>65144</v>
      </c>
      <c r="C13814" t="s">
        <v>65145</v>
      </c>
      <c r="D13814" t="s">
        <v>62311</v>
      </c>
      <c r="E13814" t="s">
        <v>62312</v>
      </c>
      <c r="F13814" t="s">
        <v>60053</v>
      </c>
      <c r="G13814" t="s">
        <v>60054</v>
      </c>
      <c r="H13814" t="s">
        <v>65183</v>
      </c>
      <c r="I13814" t="s">
        <v>65184</v>
      </c>
      <c r="J13814" t="s">
        <v>133</v>
      </c>
      <c r="K13814" t="s">
        <v>134</v>
      </c>
      <c r="L13814" t="s">
        <v>4489</v>
      </c>
      <c r="M13814" t="s">
        <v>530</v>
      </c>
      <c r="N13814" t="s">
        <v>82</v>
      </c>
      <c r="O13814" t="s">
        <v>438</v>
      </c>
      <c r="P13814" t="s">
        <v>82</v>
      </c>
      <c r="Q13814" t="s">
        <v>65227</v>
      </c>
      <c r="R13814" t="s">
        <v>48</v>
      </c>
      <c r="S13814">
        <v>9</v>
      </c>
      <c r="T13814">
        <v>5</v>
      </c>
      <c r="U13814">
        <v>27.5</v>
      </c>
      <c r="V13814">
        <v>18.055554999999998</v>
      </c>
      <c r="W13814">
        <v>17.5</v>
      </c>
      <c r="X13814">
        <v>6.747198</v>
      </c>
      <c r="Y13814">
        <v>12.5</v>
      </c>
      <c r="Z13814">
        <v>162.5</v>
      </c>
      <c r="AA13814" t="s">
        <v>531</v>
      </c>
      <c r="AB13814" t="s">
        <v>4490</v>
      </c>
      <c r="AC13814" t="s">
        <v>85</v>
      </c>
    </row>
    <row r="13815" spans="1:29" x14ac:dyDescent="0.2">
      <c r="A13815">
        <v>2561</v>
      </c>
      <c r="B13815" t="s">
        <v>65144</v>
      </c>
      <c r="C13815" t="s">
        <v>65145</v>
      </c>
      <c r="D13815" t="s">
        <v>62313</v>
      </c>
      <c r="E13815" t="s">
        <v>62314</v>
      </c>
      <c r="F13815" t="s">
        <v>60053</v>
      </c>
      <c r="G13815" t="s">
        <v>60054</v>
      </c>
      <c r="H13815" t="s">
        <v>65183</v>
      </c>
      <c r="I13815" t="s">
        <v>65184</v>
      </c>
      <c r="J13815" t="s">
        <v>133</v>
      </c>
      <c r="K13815" t="s">
        <v>134</v>
      </c>
      <c r="L13815" t="s">
        <v>4489</v>
      </c>
      <c r="M13815" t="s">
        <v>530</v>
      </c>
      <c r="N13815" t="s">
        <v>82</v>
      </c>
      <c r="O13815" t="s">
        <v>438</v>
      </c>
      <c r="P13815" t="s">
        <v>82</v>
      </c>
      <c r="Q13815" t="s">
        <v>65227</v>
      </c>
      <c r="R13815" t="s">
        <v>48</v>
      </c>
      <c r="S13815">
        <v>18</v>
      </c>
      <c r="T13815">
        <v>5</v>
      </c>
      <c r="U13815">
        <v>32.5</v>
      </c>
      <c r="V13815">
        <v>19.722221999999999</v>
      </c>
      <c r="W13815">
        <v>20</v>
      </c>
      <c r="X13815">
        <v>5.5832639999999998</v>
      </c>
      <c r="Y13815">
        <v>20</v>
      </c>
      <c r="Z13815">
        <v>355</v>
      </c>
      <c r="AA13815" t="s">
        <v>531</v>
      </c>
      <c r="AB13815" t="s">
        <v>4490</v>
      </c>
      <c r="AC13815" t="s">
        <v>85</v>
      </c>
    </row>
    <row r="13816" spans="1:29" x14ac:dyDescent="0.2">
      <c r="A13816">
        <v>2561</v>
      </c>
      <c r="B13816" t="s">
        <v>65144</v>
      </c>
      <c r="C13816" t="s">
        <v>65145</v>
      </c>
      <c r="D13816" t="s">
        <v>62315</v>
      </c>
      <c r="E13816" t="s">
        <v>62316</v>
      </c>
      <c r="F13816" t="s">
        <v>60053</v>
      </c>
      <c r="G13816" t="s">
        <v>60054</v>
      </c>
      <c r="H13816" t="s">
        <v>65183</v>
      </c>
      <c r="I13816" t="s">
        <v>65184</v>
      </c>
      <c r="J13816" t="s">
        <v>133</v>
      </c>
      <c r="K13816" t="s">
        <v>134</v>
      </c>
      <c r="L13816" t="s">
        <v>4489</v>
      </c>
      <c r="M13816" t="s">
        <v>530</v>
      </c>
      <c r="N13816" t="s">
        <v>82</v>
      </c>
      <c r="O13816" t="s">
        <v>438</v>
      </c>
      <c r="P13816" t="s">
        <v>82</v>
      </c>
      <c r="Q13816" t="s">
        <v>65227</v>
      </c>
      <c r="R13816" t="s">
        <v>48</v>
      </c>
      <c r="S13816">
        <v>18</v>
      </c>
      <c r="T13816">
        <v>10</v>
      </c>
      <c r="U13816">
        <v>32.5</v>
      </c>
      <c r="V13816">
        <v>18.888888000000001</v>
      </c>
      <c r="W13816">
        <v>17.5</v>
      </c>
      <c r="X13816">
        <v>6.248456</v>
      </c>
      <c r="Y13816">
        <v>15</v>
      </c>
      <c r="Z13816">
        <v>340</v>
      </c>
      <c r="AA13816" t="s">
        <v>531</v>
      </c>
      <c r="AB13816" t="s">
        <v>4490</v>
      </c>
      <c r="AC13816" t="s">
        <v>85</v>
      </c>
    </row>
    <row r="13817" spans="1:29" x14ac:dyDescent="0.2">
      <c r="A13817">
        <v>2561</v>
      </c>
      <c r="B13817" t="s">
        <v>65144</v>
      </c>
      <c r="C13817" t="s">
        <v>65145</v>
      </c>
      <c r="D13817" t="s">
        <v>62317</v>
      </c>
      <c r="E13817" t="s">
        <v>62318</v>
      </c>
      <c r="F13817" t="s">
        <v>60053</v>
      </c>
      <c r="G13817" t="s">
        <v>60054</v>
      </c>
      <c r="H13817" t="s">
        <v>65183</v>
      </c>
      <c r="I13817" t="s">
        <v>65184</v>
      </c>
      <c r="J13817" t="s">
        <v>133</v>
      </c>
      <c r="K13817" t="s">
        <v>134</v>
      </c>
      <c r="L13817" t="s">
        <v>726</v>
      </c>
      <c r="M13817" t="s">
        <v>530</v>
      </c>
      <c r="N13817" t="s">
        <v>82</v>
      </c>
      <c r="O13817" t="s">
        <v>438</v>
      </c>
      <c r="P13817" t="s">
        <v>82</v>
      </c>
      <c r="Q13817" t="s">
        <v>65227</v>
      </c>
      <c r="R13817" t="s">
        <v>48</v>
      </c>
      <c r="S13817">
        <v>40</v>
      </c>
      <c r="T13817">
        <v>5</v>
      </c>
      <c r="U13817">
        <v>45</v>
      </c>
      <c r="V13817">
        <v>20.9375</v>
      </c>
      <c r="W13817">
        <v>20</v>
      </c>
      <c r="X13817">
        <v>8.2667909999999996</v>
      </c>
      <c r="Y13817">
        <v>22.5</v>
      </c>
      <c r="Z13817">
        <v>837.5</v>
      </c>
      <c r="AA13817" t="s">
        <v>531</v>
      </c>
      <c r="AB13817" t="s">
        <v>727</v>
      </c>
      <c r="AC13817" t="s">
        <v>85</v>
      </c>
    </row>
    <row r="13818" spans="1:29" x14ac:dyDescent="0.2">
      <c r="A13818">
        <v>2561</v>
      </c>
      <c r="B13818" t="s">
        <v>65144</v>
      </c>
      <c r="C13818" t="s">
        <v>65145</v>
      </c>
      <c r="D13818" t="s">
        <v>62319</v>
      </c>
      <c r="E13818" t="s">
        <v>62320</v>
      </c>
      <c r="F13818" t="s">
        <v>60053</v>
      </c>
      <c r="G13818" t="s">
        <v>60054</v>
      </c>
      <c r="H13818" t="s">
        <v>65183</v>
      </c>
      <c r="I13818" t="s">
        <v>65184</v>
      </c>
      <c r="J13818" t="s">
        <v>133</v>
      </c>
      <c r="K13818" t="s">
        <v>134</v>
      </c>
      <c r="L13818" t="s">
        <v>726</v>
      </c>
      <c r="M13818" t="s">
        <v>530</v>
      </c>
      <c r="N13818" t="s">
        <v>82</v>
      </c>
      <c r="O13818" t="s">
        <v>438</v>
      </c>
      <c r="P13818" t="s">
        <v>61</v>
      </c>
      <c r="Q13818" t="s">
        <v>65227</v>
      </c>
      <c r="R13818" t="s">
        <v>48</v>
      </c>
      <c r="S13818">
        <v>40</v>
      </c>
      <c r="T13818">
        <v>5</v>
      </c>
      <c r="U13818">
        <v>35</v>
      </c>
      <c r="V13818">
        <v>20.1875</v>
      </c>
      <c r="W13818">
        <v>20</v>
      </c>
      <c r="X13818">
        <v>7.8339699999999999</v>
      </c>
      <c r="Y13818">
        <v>22.5</v>
      </c>
      <c r="Z13818">
        <v>807.5</v>
      </c>
      <c r="AA13818" t="s">
        <v>531</v>
      </c>
      <c r="AB13818" t="s">
        <v>727</v>
      </c>
      <c r="AC13818" t="s">
        <v>85</v>
      </c>
    </row>
    <row r="13819" spans="1:29" x14ac:dyDescent="0.2">
      <c r="A13819">
        <v>2561</v>
      </c>
      <c r="B13819" t="s">
        <v>65144</v>
      </c>
      <c r="C13819" t="s">
        <v>65145</v>
      </c>
      <c r="D13819" t="s">
        <v>62321</v>
      </c>
      <c r="E13819" t="s">
        <v>62322</v>
      </c>
      <c r="F13819" t="s">
        <v>60053</v>
      </c>
      <c r="G13819" t="s">
        <v>60054</v>
      </c>
      <c r="H13819" t="s">
        <v>65183</v>
      </c>
      <c r="I13819" t="s">
        <v>65184</v>
      </c>
      <c r="J13819" t="s">
        <v>133</v>
      </c>
      <c r="K13819" t="s">
        <v>134</v>
      </c>
      <c r="L13819" t="s">
        <v>18968</v>
      </c>
      <c r="M13819" t="s">
        <v>530</v>
      </c>
      <c r="N13819" t="s">
        <v>82</v>
      </c>
      <c r="O13819" t="s">
        <v>438</v>
      </c>
      <c r="P13819" t="s">
        <v>82</v>
      </c>
      <c r="Q13819" t="s">
        <v>65227</v>
      </c>
      <c r="R13819" t="s">
        <v>48</v>
      </c>
      <c r="S13819">
        <v>27</v>
      </c>
      <c r="T13819">
        <v>10</v>
      </c>
      <c r="U13819">
        <v>30</v>
      </c>
      <c r="V13819">
        <v>16.759259</v>
      </c>
      <c r="W13819">
        <v>15</v>
      </c>
      <c r="X13819">
        <v>5.1735980000000001</v>
      </c>
      <c r="Y13819">
        <v>12.5</v>
      </c>
      <c r="Z13819">
        <v>452.5</v>
      </c>
      <c r="AA13819" t="s">
        <v>531</v>
      </c>
      <c r="AB13819" t="s">
        <v>18969</v>
      </c>
      <c r="AC13819" t="s">
        <v>85</v>
      </c>
    </row>
    <row r="13820" spans="1:29" x14ac:dyDescent="0.2">
      <c r="A13820">
        <v>2561</v>
      </c>
      <c r="B13820" t="s">
        <v>65144</v>
      </c>
      <c r="C13820" t="s">
        <v>65145</v>
      </c>
      <c r="D13820" t="s">
        <v>62323</v>
      </c>
      <c r="E13820" t="s">
        <v>6367</v>
      </c>
      <c r="F13820" t="s">
        <v>60053</v>
      </c>
      <c r="G13820" t="s">
        <v>60054</v>
      </c>
      <c r="H13820" t="s">
        <v>65183</v>
      </c>
      <c r="I13820" t="s">
        <v>65184</v>
      </c>
      <c r="J13820" t="s">
        <v>133</v>
      </c>
      <c r="K13820" t="s">
        <v>134</v>
      </c>
      <c r="L13820" t="s">
        <v>6367</v>
      </c>
      <c r="M13820" t="s">
        <v>530</v>
      </c>
      <c r="N13820" t="s">
        <v>82</v>
      </c>
      <c r="O13820" t="s">
        <v>438</v>
      </c>
      <c r="P13820" t="s">
        <v>42</v>
      </c>
      <c r="Q13820" t="s">
        <v>65227</v>
      </c>
      <c r="R13820" t="s">
        <v>48</v>
      </c>
      <c r="S13820">
        <v>134</v>
      </c>
      <c r="T13820">
        <v>5</v>
      </c>
      <c r="U13820">
        <v>57.5</v>
      </c>
      <c r="V13820">
        <v>22.910447000000001</v>
      </c>
      <c r="W13820">
        <v>20</v>
      </c>
      <c r="X13820">
        <v>10.167415</v>
      </c>
      <c r="Y13820">
        <v>15</v>
      </c>
      <c r="Z13820">
        <v>3070</v>
      </c>
      <c r="AA13820" t="s">
        <v>531</v>
      </c>
      <c r="AB13820" t="s">
        <v>6368</v>
      </c>
      <c r="AC13820" t="s">
        <v>85</v>
      </c>
    </row>
    <row r="13821" spans="1:29" x14ac:dyDescent="0.2">
      <c r="A13821">
        <v>2561</v>
      </c>
      <c r="B13821" t="s">
        <v>65144</v>
      </c>
      <c r="C13821" t="s">
        <v>65145</v>
      </c>
      <c r="D13821" t="s">
        <v>62324</v>
      </c>
      <c r="E13821" t="s">
        <v>28959</v>
      </c>
      <c r="F13821" t="s">
        <v>60053</v>
      </c>
      <c r="G13821" t="s">
        <v>60054</v>
      </c>
      <c r="H13821" t="s">
        <v>65183</v>
      </c>
      <c r="I13821" t="s">
        <v>65184</v>
      </c>
      <c r="J13821" t="s">
        <v>133</v>
      </c>
      <c r="K13821" t="s">
        <v>134</v>
      </c>
      <c r="L13821" t="s">
        <v>18816</v>
      </c>
      <c r="M13821" t="s">
        <v>530</v>
      </c>
      <c r="N13821" t="s">
        <v>82</v>
      </c>
      <c r="O13821" t="s">
        <v>438</v>
      </c>
      <c r="P13821" t="s">
        <v>61</v>
      </c>
      <c r="Q13821" t="s">
        <v>65227</v>
      </c>
      <c r="R13821" t="s">
        <v>48</v>
      </c>
      <c r="S13821">
        <v>69</v>
      </c>
      <c r="T13821">
        <v>2.5</v>
      </c>
      <c r="U13821">
        <v>40</v>
      </c>
      <c r="V13821">
        <v>20.217390999999999</v>
      </c>
      <c r="W13821">
        <v>20</v>
      </c>
      <c r="X13821">
        <v>7.787242</v>
      </c>
      <c r="Y13821">
        <v>15</v>
      </c>
      <c r="Z13821">
        <v>1395</v>
      </c>
      <c r="AA13821" t="s">
        <v>531</v>
      </c>
      <c r="AB13821" t="s">
        <v>18817</v>
      </c>
      <c r="AC13821" t="s">
        <v>85</v>
      </c>
    </row>
    <row r="13822" spans="1:29" x14ac:dyDescent="0.2">
      <c r="A13822">
        <v>2561</v>
      </c>
      <c r="B13822" t="s">
        <v>65144</v>
      </c>
      <c r="C13822" t="s">
        <v>65145</v>
      </c>
      <c r="D13822" t="s">
        <v>62325</v>
      </c>
      <c r="E13822" t="s">
        <v>62326</v>
      </c>
      <c r="F13822" t="s">
        <v>60053</v>
      </c>
      <c r="G13822" t="s">
        <v>60054</v>
      </c>
      <c r="H13822" t="s">
        <v>65183</v>
      </c>
      <c r="I13822" t="s">
        <v>65184</v>
      </c>
      <c r="J13822" t="s">
        <v>133</v>
      </c>
      <c r="K13822" t="s">
        <v>134</v>
      </c>
      <c r="L13822" t="s">
        <v>18968</v>
      </c>
      <c r="M13822" t="s">
        <v>530</v>
      </c>
      <c r="N13822" t="s">
        <v>82</v>
      </c>
      <c r="O13822" t="s">
        <v>438</v>
      </c>
      <c r="P13822" t="s">
        <v>42</v>
      </c>
      <c r="Q13822" t="s">
        <v>65227</v>
      </c>
      <c r="R13822" t="s">
        <v>48</v>
      </c>
      <c r="S13822">
        <v>141</v>
      </c>
      <c r="T13822">
        <v>5</v>
      </c>
      <c r="U13822">
        <v>65</v>
      </c>
      <c r="V13822">
        <v>24.007092</v>
      </c>
      <c r="W13822">
        <v>22.5</v>
      </c>
      <c r="X13822">
        <v>11.179862</v>
      </c>
      <c r="Y13822">
        <v>15</v>
      </c>
      <c r="Z13822">
        <v>3385</v>
      </c>
      <c r="AA13822" t="s">
        <v>531</v>
      </c>
      <c r="AB13822" t="s">
        <v>18969</v>
      </c>
      <c r="AC13822" t="s">
        <v>85</v>
      </c>
    </row>
    <row r="13823" spans="1:29" x14ac:dyDescent="0.2">
      <c r="A13823">
        <v>2561</v>
      </c>
      <c r="B13823" t="s">
        <v>65144</v>
      </c>
      <c r="C13823" t="s">
        <v>65145</v>
      </c>
      <c r="D13823" t="s">
        <v>62327</v>
      </c>
      <c r="E13823" t="s">
        <v>18347</v>
      </c>
      <c r="F13823" t="s">
        <v>60053</v>
      </c>
      <c r="G13823" t="s">
        <v>60054</v>
      </c>
      <c r="H13823" t="s">
        <v>65183</v>
      </c>
      <c r="I13823" t="s">
        <v>65184</v>
      </c>
      <c r="J13823" t="s">
        <v>133</v>
      </c>
      <c r="K13823" t="s">
        <v>134</v>
      </c>
      <c r="L13823" t="s">
        <v>18347</v>
      </c>
      <c r="M13823" t="s">
        <v>530</v>
      </c>
      <c r="N13823" t="s">
        <v>82</v>
      </c>
      <c r="O13823" t="s">
        <v>438</v>
      </c>
      <c r="P13823" t="s">
        <v>42</v>
      </c>
      <c r="Q13823" t="s">
        <v>65227</v>
      </c>
      <c r="R13823" t="s">
        <v>48</v>
      </c>
      <c r="S13823">
        <v>255</v>
      </c>
      <c r="T13823">
        <v>5</v>
      </c>
      <c r="U13823">
        <v>60</v>
      </c>
      <c r="V13823">
        <v>23.990196000000001</v>
      </c>
      <c r="W13823">
        <v>22.5</v>
      </c>
      <c r="X13823">
        <v>9.5683760000000007</v>
      </c>
      <c r="Y13823">
        <v>20</v>
      </c>
      <c r="Z13823">
        <v>6117.5</v>
      </c>
      <c r="AA13823" t="s">
        <v>531</v>
      </c>
      <c r="AB13823" t="s">
        <v>18348</v>
      </c>
      <c r="AC13823" t="s">
        <v>85</v>
      </c>
    </row>
    <row r="13824" spans="1:29" x14ac:dyDescent="0.2">
      <c r="A13824">
        <v>2561</v>
      </c>
      <c r="B13824" t="s">
        <v>65144</v>
      </c>
      <c r="C13824" t="s">
        <v>65145</v>
      </c>
      <c r="D13824" t="s">
        <v>62328</v>
      </c>
      <c r="E13824" t="s">
        <v>62329</v>
      </c>
      <c r="F13824" t="s">
        <v>60053</v>
      </c>
      <c r="G13824" t="s">
        <v>60054</v>
      </c>
      <c r="H13824" t="s">
        <v>65183</v>
      </c>
      <c r="I13824" t="s">
        <v>65184</v>
      </c>
      <c r="J13824" t="s">
        <v>133</v>
      </c>
      <c r="K13824" t="s">
        <v>134</v>
      </c>
      <c r="L13824" t="s">
        <v>18351</v>
      </c>
      <c r="M13824" t="s">
        <v>530</v>
      </c>
      <c r="N13824" t="s">
        <v>82</v>
      </c>
      <c r="O13824" t="s">
        <v>438</v>
      </c>
      <c r="P13824" t="s">
        <v>42</v>
      </c>
      <c r="Q13824" t="s">
        <v>65227</v>
      </c>
      <c r="R13824" t="s">
        <v>48</v>
      </c>
      <c r="S13824">
        <v>182</v>
      </c>
      <c r="T13824">
        <v>5</v>
      </c>
      <c r="U13824">
        <v>92.5</v>
      </c>
      <c r="V13824">
        <v>28.543956000000001</v>
      </c>
      <c r="W13824">
        <v>25</v>
      </c>
      <c r="X13824">
        <v>14.702012</v>
      </c>
      <c r="Y13824">
        <v>22.5</v>
      </c>
      <c r="Z13824">
        <v>5195</v>
      </c>
      <c r="AA13824" t="s">
        <v>531</v>
      </c>
      <c r="AB13824" t="s">
        <v>18352</v>
      </c>
      <c r="AC13824" t="s">
        <v>85</v>
      </c>
    </row>
    <row r="13825" spans="1:29" x14ac:dyDescent="0.2">
      <c r="A13825">
        <v>2561</v>
      </c>
      <c r="B13825" t="s">
        <v>65144</v>
      </c>
      <c r="C13825" t="s">
        <v>65145</v>
      </c>
      <c r="D13825" t="s">
        <v>62330</v>
      </c>
      <c r="E13825" t="s">
        <v>62331</v>
      </c>
      <c r="F13825" t="s">
        <v>60053</v>
      </c>
      <c r="G13825" t="s">
        <v>60054</v>
      </c>
      <c r="H13825" t="s">
        <v>65183</v>
      </c>
      <c r="I13825" t="s">
        <v>65184</v>
      </c>
      <c r="J13825" t="s">
        <v>133</v>
      </c>
      <c r="K13825" t="s">
        <v>134</v>
      </c>
      <c r="L13825" t="s">
        <v>6367</v>
      </c>
      <c r="M13825" t="s">
        <v>530</v>
      </c>
      <c r="N13825" t="s">
        <v>82</v>
      </c>
      <c r="O13825" t="s">
        <v>438</v>
      </c>
      <c r="P13825" t="s">
        <v>61</v>
      </c>
      <c r="Q13825" t="s">
        <v>65227</v>
      </c>
      <c r="R13825" t="s">
        <v>48</v>
      </c>
      <c r="S13825">
        <v>98</v>
      </c>
      <c r="T13825">
        <v>5</v>
      </c>
      <c r="U13825">
        <v>70</v>
      </c>
      <c r="V13825">
        <v>24.132653000000001</v>
      </c>
      <c r="W13825">
        <v>22.5</v>
      </c>
      <c r="X13825">
        <v>10.750546</v>
      </c>
      <c r="Y13825">
        <v>22.5</v>
      </c>
      <c r="Z13825">
        <v>2365</v>
      </c>
      <c r="AA13825" t="s">
        <v>531</v>
      </c>
      <c r="AB13825" t="s">
        <v>6368</v>
      </c>
      <c r="AC13825" t="s">
        <v>85</v>
      </c>
    </row>
    <row r="13826" spans="1:29" x14ac:dyDescent="0.2">
      <c r="A13826">
        <v>2561</v>
      </c>
      <c r="B13826" t="s">
        <v>65144</v>
      </c>
      <c r="C13826" t="s">
        <v>65145</v>
      </c>
      <c r="D13826" t="s">
        <v>62332</v>
      </c>
      <c r="E13826" t="s">
        <v>62333</v>
      </c>
      <c r="F13826" t="s">
        <v>60053</v>
      </c>
      <c r="G13826" t="s">
        <v>60054</v>
      </c>
      <c r="H13826" t="s">
        <v>65183</v>
      </c>
      <c r="I13826" t="s">
        <v>65184</v>
      </c>
      <c r="J13826" t="s">
        <v>133</v>
      </c>
      <c r="K13826" t="s">
        <v>134</v>
      </c>
      <c r="L13826" t="s">
        <v>18968</v>
      </c>
      <c r="M13826" t="s">
        <v>530</v>
      </c>
      <c r="N13826" t="s">
        <v>82</v>
      </c>
      <c r="O13826" t="s">
        <v>438</v>
      </c>
      <c r="P13826" t="s">
        <v>82</v>
      </c>
      <c r="Q13826" t="s">
        <v>65227</v>
      </c>
      <c r="R13826" t="s">
        <v>48</v>
      </c>
      <c r="S13826">
        <v>13</v>
      </c>
      <c r="T13826">
        <v>5</v>
      </c>
      <c r="U13826">
        <v>32.5</v>
      </c>
      <c r="V13826">
        <v>21.923075999999998</v>
      </c>
      <c r="W13826">
        <v>22.5</v>
      </c>
      <c r="X13826">
        <v>8.5007830000000002</v>
      </c>
      <c r="Y13826">
        <v>22.5</v>
      </c>
      <c r="Z13826">
        <v>285</v>
      </c>
      <c r="AA13826" t="s">
        <v>531</v>
      </c>
      <c r="AB13826" t="s">
        <v>18969</v>
      </c>
      <c r="AC13826" t="s">
        <v>85</v>
      </c>
    </row>
    <row r="13827" spans="1:29" x14ac:dyDescent="0.2">
      <c r="A13827">
        <v>2561</v>
      </c>
      <c r="B13827" t="s">
        <v>65144</v>
      </c>
      <c r="C13827" t="s">
        <v>65145</v>
      </c>
      <c r="D13827" t="s">
        <v>62334</v>
      </c>
      <c r="E13827" t="s">
        <v>62335</v>
      </c>
      <c r="F13827" t="s">
        <v>60053</v>
      </c>
      <c r="G13827" t="s">
        <v>60054</v>
      </c>
      <c r="H13827" t="s">
        <v>65183</v>
      </c>
      <c r="I13827" t="s">
        <v>65184</v>
      </c>
      <c r="J13827" t="s">
        <v>133</v>
      </c>
      <c r="K13827" t="s">
        <v>134</v>
      </c>
      <c r="L13827" t="s">
        <v>18347</v>
      </c>
      <c r="M13827" t="s">
        <v>530</v>
      </c>
      <c r="N13827" t="s">
        <v>82</v>
      </c>
      <c r="O13827" t="s">
        <v>438</v>
      </c>
      <c r="P13827" t="s">
        <v>82</v>
      </c>
      <c r="Q13827" t="s">
        <v>65227</v>
      </c>
      <c r="R13827" t="s">
        <v>48</v>
      </c>
      <c r="S13827">
        <v>24</v>
      </c>
      <c r="T13827">
        <v>7.5</v>
      </c>
      <c r="U13827">
        <v>42.5</v>
      </c>
      <c r="V13827">
        <v>20</v>
      </c>
      <c r="W13827">
        <v>20</v>
      </c>
      <c r="X13827">
        <v>8.0687149999999992</v>
      </c>
      <c r="Y13827">
        <v>20</v>
      </c>
      <c r="Z13827">
        <v>480</v>
      </c>
      <c r="AA13827" t="s">
        <v>531</v>
      </c>
      <c r="AB13827" t="s">
        <v>18348</v>
      </c>
      <c r="AC13827" t="s">
        <v>85</v>
      </c>
    </row>
    <row r="13828" spans="1:29" x14ac:dyDescent="0.2">
      <c r="A13828">
        <v>2561</v>
      </c>
      <c r="B13828" t="s">
        <v>65144</v>
      </c>
      <c r="C13828" t="s">
        <v>65145</v>
      </c>
      <c r="D13828" t="s">
        <v>62336</v>
      </c>
      <c r="E13828" t="s">
        <v>62337</v>
      </c>
      <c r="F13828" t="s">
        <v>60053</v>
      </c>
      <c r="G13828" t="s">
        <v>60054</v>
      </c>
      <c r="H13828" t="s">
        <v>65183</v>
      </c>
      <c r="I13828" t="s">
        <v>65184</v>
      </c>
      <c r="J13828" t="s">
        <v>133</v>
      </c>
      <c r="K13828" t="s">
        <v>134</v>
      </c>
      <c r="L13828" t="s">
        <v>18351</v>
      </c>
      <c r="M13828" t="s">
        <v>530</v>
      </c>
      <c r="N13828" t="s">
        <v>82</v>
      </c>
      <c r="O13828" t="s">
        <v>438</v>
      </c>
      <c r="P13828" t="s">
        <v>42</v>
      </c>
      <c r="Q13828" t="s">
        <v>65227</v>
      </c>
      <c r="R13828" t="s">
        <v>48</v>
      </c>
      <c r="S13828">
        <v>148</v>
      </c>
      <c r="T13828">
        <v>7.5</v>
      </c>
      <c r="U13828">
        <v>57.5</v>
      </c>
      <c r="V13828">
        <v>22.550674999999998</v>
      </c>
      <c r="W13828">
        <v>22.5</v>
      </c>
      <c r="X13828">
        <v>9.4550400000000003</v>
      </c>
      <c r="Y13828">
        <v>25</v>
      </c>
      <c r="Z13828">
        <v>3337.5</v>
      </c>
      <c r="AA13828" t="s">
        <v>531</v>
      </c>
      <c r="AB13828" t="s">
        <v>18352</v>
      </c>
      <c r="AC13828" t="s">
        <v>85</v>
      </c>
    </row>
    <row r="13829" spans="1:29" x14ac:dyDescent="0.2">
      <c r="A13829">
        <v>2561</v>
      </c>
      <c r="B13829" t="s">
        <v>65144</v>
      </c>
      <c r="C13829" t="s">
        <v>65145</v>
      </c>
      <c r="D13829" t="s">
        <v>62338</v>
      </c>
      <c r="E13829" t="s">
        <v>62339</v>
      </c>
      <c r="F13829" t="s">
        <v>60053</v>
      </c>
      <c r="G13829" t="s">
        <v>60054</v>
      </c>
      <c r="H13829" t="s">
        <v>65183</v>
      </c>
      <c r="I13829" t="s">
        <v>65184</v>
      </c>
      <c r="J13829" t="s">
        <v>133</v>
      </c>
      <c r="K13829" t="s">
        <v>134</v>
      </c>
      <c r="L13829" t="s">
        <v>18364</v>
      </c>
      <c r="M13829" t="s">
        <v>4496</v>
      </c>
      <c r="N13829" t="s">
        <v>82</v>
      </c>
      <c r="O13829" t="s">
        <v>438</v>
      </c>
      <c r="P13829" t="s">
        <v>42</v>
      </c>
      <c r="Q13829" t="s">
        <v>65227</v>
      </c>
      <c r="R13829" t="s">
        <v>48</v>
      </c>
      <c r="S13829">
        <v>146</v>
      </c>
      <c r="T13829">
        <v>5</v>
      </c>
      <c r="U13829">
        <v>92.5</v>
      </c>
      <c r="V13829">
        <v>26.797944999999999</v>
      </c>
      <c r="W13829">
        <v>25</v>
      </c>
      <c r="X13829">
        <v>13.779522999999999</v>
      </c>
      <c r="Y13829">
        <v>27.5</v>
      </c>
      <c r="Z13829">
        <v>3912.5</v>
      </c>
      <c r="AA13829" t="s">
        <v>4497</v>
      </c>
      <c r="AB13829" t="s">
        <v>5941</v>
      </c>
      <c r="AC13829" t="s">
        <v>85</v>
      </c>
    </row>
    <row r="13830" spans="1:29" x14ac:dyDescent="0.2">
      <c r="A13830">
        <v>2561</v>
      </c>
      <c r="B13830" t="s">
        <v>65144</v>
      </c>
      <c r="C13830" t="s">
        <v>65145</v>
      </c>
      <c r="D13830" t="s">
        <v>62340</v>
      </c>
      <c r="E13830" t="s">
        <v>62341</v>
      </c>
      <c r="F13830" t="s">
        <v>60053</v>
      </c>
      <c r="G13830" t="s">
        <v>60054</v>
      </c>
      <c r="H13830" t="s">
        <v>65183</v>
      </c>
      <c r="I13830" t="s">
        <v>65184</v>
      </c>
      <c r="J13830" t="s">
        <v>133</v>
      </c>
      <c r="K13830" t="s">
        <v>134</v>
      </c>
      <c r="L13830" t="s">
        <v>18364</v>
      </c>
      <c r="M13830" t="s">
        <v>4496</v>
      </c>
      <c r="N13830" t="s">
        <v>82</v>
      </c>
      <c r="O13830" t="s">
        <v>438</v>
      </c>
      <c r="P13830" t="s">
        <v>61</v>
      </c>
      <c r="Q13830" t="s">
        <v>65227</v>
      </c>
      <c r="R13830" t="s">
        <v>48</v>
      </c>
      <c r="S13830">
        <v>44</v>
      </c>
      <c r="T13830">
        <v>5</v>
      </c>
      <c r="U13830">
        <v>37.5</v>
      </c>
      <c r="V13830">
        <v>18.125</v>
      </c>
      <c r="W13830">
        <v>15</v>
      </c>
      <c r="X13830">
        <v>6.9520470000000003</v>
      </c>
      <c r="Y13830">
        <v>15</v>
      </c>
      <c r="Z13830">
        <v>797.5</v>
      </c>
      <c r="AA13830" t="s">
        <v>4497</v>
      </c>
      <c r="AB13830" t="s">
        <v>5941</v>
      </c>
      <c r="AC13830" t="s">
        <v>85</v>
      </c>
    </row>
    <row r="13831" spans="1:29" x14ac:dyDescent="0.2">
      <c r="A13831">
        <v>2561</v>
      </c>
      <c r="B13831" t="s">
        <v>65144</v>
      </c>
      <c r="C13831" t="s">
        <v>65145</v>
      </c>
      <c r="D13831" t="s">
        <v>62342</v>
      </c>
      <c r="E13831" t="s">
        <v>62343</v>
      </c>
      <c r="F13831" t="s">
        <v>60053</v>
      </c>
      <c r="G13831" t="s">
        <v>60054</v>
      </c>
      <c r="H13831" t="s">
        <v>65183</v>
      </c>
      <c r="I13831" t="s">
        <v>65184</v>
      </c>
      <c r="J13831" t="s">
        <v>133</v>
      </c>
      <c r="K13831" t="s">
        <v>134</v>
      </c>
      <c r="L13831" t="s">
        <v>18888</v>
      </c>
      <c r="M13831" t="s">
        <v>4496</v>
      </c>
      <c r="N13831" t="s">
        <v>82</v>
      </c>
      <c r="O13831" t="s">
        <v>438</v>
      </c>
      <c r="P13831" t="s">
        <v>61</v>
      </c>
      <c r="Q13831" t="s">
        <v>65227</v>
      </c>
      <c r="R13831" t="s">
        <v>48</v>
      </c>
      <c r="S13831">
        <v>53</v>
      </c>
      <c r="T13831">
        <v>7.5</v>
      </c>
      <c r="U13831">
        <v>77.5</v>
      </c>
      <c r="V13831">
        <v>28.207547000000002</v>
      </c>
      <c r="W13831">
        <v>27.5</v>
      </c>
      <c r="X13831">
        <v>13.926842000000001</v>
      </c>
      <c r="Y13831">
        <v>15</v>
      </c>
      <c r="Z13831">
        <v>1495</v>
      </c>
      <c r="AA13831" t="s">
        <v>4497</v>
      </c>
      <c r="AB13831" t="s">
        <v>18889</v>
      </c>
      <c r="AC13831" t="s">
        <v>85</v>
      </c>
    </row>
    <row r="13832" spans="1:29" x14ac:dyDescent="0.2">
      <c r="A13832">
        <v>2561</v>
      </c>
      <c r="B13832" t="s">
        <v>65144</v>
      </c>
      <c r="C13832" t="s">
        <v>65145</v>
      </c>
      <c r="D13832" t="s">
        <v>62344</v>
      </c>
      <c r="E13832" t="s">
        <v>62345</v>
      </c>
      <c r="F13832" t="s">
        <v>60053</v>
      </c>
      <c r="G13832" t="s">
        <v>60054</v>
      </c>
      <c r="H13832" t="s">
        <v>65183</v>
      </c>
      <c r="I13832" t="s">
        <v>65184</v>
      </c>
      <c r="J13832" t="s">
        <v>133</v>
      </c>
      <c r="K13832" t="s">
        <v>134</v>
      </c>
      <c r="L13832" t="s">
        <v>18888</v>
      </c>
      <c r="M13832" t="s">
        <v>4496</v>
      </c>
      <c r="N13832" t="s">
        <v>82</v>
      </c>
      <c r="O13832" t="s">
        <v>438</v>
      </c>
      <c r="P13832" t="s">
        <v>61</v>
      </c>
      <c r="Q13832" t="s">
        <v>65227</v>
      </c>
      <c r="R13832" t="s">
        <v>48</v>
      </c>
      <c r="S13832">
        <v>68</v>
      </c>
      <c r="T13832">
        <v>10</v>
      </c>
      <c r="U13832">
        <v>37.5</v>
      </c>
      <c r="V13832">
        <v>22.169117</v>
      </c>
      <c r="W13832">
        <v>22.5</v>
      </c>
      <c r="X13832">
        <v>6.1222890000000003</v>
      </c>
      <c r="Y13832">
        <v>22.5</v>
      </c>
      <c r="Z13832">
        <v>1507.5</v>
      </c>
      <c r="AA13832" t="s">
        <v>4497</v>
      </c>
      <c r="AB13832" t="s">
        <v>18889</v>
      </c>
      <c r="AC13832" t="s">
        <v>85</v>
      </c>
    </row>
    <row r="13833" spans="1:29" x14ac:dyDescent="0.2">
      <c r="A13833">
        <v>2561</v>
      </c>
      <c r="B13833" t="s">
        <v>65144</v>
      </c>
      <c r="C13833" t="s">
        <v>65145</v>
      </c>
      <c r="D13833" t="s">
        <v>62346</v>
      </c>
      <c r="E13833" t="s">
        <v>62347</v>
      </c>
      <c r="F13833" t="s">
        <v>60053</v>
      </c>
      <c r="G13833" t="s">
        <v>60054</v>
      </c>
      <c r="H13833" t="s">
        <v>65183</v>
      </c>
      <c r="I13833" t="s">
        <v>65184</v>
      </c>
      <c r="J13833" t="s">
        <v>133</v>
      </c>
      <c r="K13833" t="s">
        <v>134</v>
      </c>
      <c r="L13833" t="s">
        <v>18422</v>
      </c>
      <c r="M13833" t="s">
        <v>4496</v>
      </c>
      <c r="N13833" t="s">
        <v>82</v>
      </c>
      <c r="O13833" t="s">
        <v>438</v>
      </c>
      <c r="P13833" t="s">
        <v>96</v>
      </c>
      <c r="Q13833" t="s">
        <v>65227</v>
      </c>
      <c r="R13833" t="s">
        <v>48</v>
      </c>
      <c r="S13833">
        <v>354</v>
      </c>
      <c r="T13833">
        <v>7.5</v>
      </c>
      <c r="U13833">
        <v>95</v>
      </c>
      <c r="V13833">
        <v>31.751411999999998</v>
      </c>
      <c r="W13833">
        <v>27.5</v>
      </c>
      <c r="X13833">
        <v>16.805351999999999</v>
      </c>
      <c r="Y13833">
        <v>22.5</v>
      </c>
      <c r="Z13833">
        <v>11240</v>
      </c>
      <c r="AA13833" t="s">
        <v>4497</v>
      </c>
      <c r="AB13833" t="s">
        <v>18423</v>
      </c>
      <c r="AC13833" t="s">
        <v>85</v>
      </c>
    </row>
    <row r="13834" spans="1:29" x14ac:dyDescent="0.2">
      <c r="A13834">
        <v>2561</v>
      </c>
      <c r="B13834" t="s">
        <v>65144</v>
      </c>
      <c r="C13834" t="s">
        <v>65145</v>
      </c>
      <c r="D13834" t="s">
        <v>62348</v>
      </c>
      <c r="E13834" t="s">
        <v>62349</v>
      </c>
      <c r="F13834" t="s">
        <v>60053</v>
      </c>
      <c r="G13834" t="s">
        <v>60054</v>
      </c>
      <c r="H13834" t="s">
        <v>65183</v>
      </c>
      <c r="I13834" t="s">
        <v>65184</v>
      </c>
      <c r="J13834" t="s">
        <v>133</v>
      </c>
      <c r="K13834" t="s">
        <v>134</v>
      </c>
      <c r="L13834" t="s">
        <v>18422</v>
      </c>
      <c r="M13834" t="s">
        <v>4496</v>
      </c>
      <c r="N13834" t="s">
        <v>82</v>
      </c>
      <c r="O13834" t="s">
        <v>438</v>
      </c>
      <c r="P13834" t="s">
        <v>82</v>
      </c>
      <c r="Q13834" t="s">
        <v>65227</v>
      </c>
      <c r="R13834" t="s">
        <v>48</v>
      </c>
      <c r="S13834">
        <v>18</v>
      </c>
      <c r="T13834">
        <v>10</v>
      </c>
      <c r="U13834">
        <v>32.5</v>
      </c>
      <c r="V13834">
        <v>19.444444000000001</v>
      </c>
      <c r="W13834">
        <v>20</v>
      </c>
      <c r="X13834">
        <v>5.8663080000000001</v>
      </c>
      <c r="Y13834">
        <v>15</v>
      </c>
      <c r="Z13834">
        <v>350</v>
      </c>
      <c r="AA13834" t="s">
        <v>4497</v>
      </c>
      <c r="AB13834" t="s">
        <v>18423</v>
      </c>
      <c r="AC13834" t="s">
        <v>85</v>
      </c>
    </row>
    <row r="13835" spans="1:29" x14ac:dyDescent="0.2">
      <c r="A13835">
        <v>2561</v>
      </c>
      <c r="B13835" t="s">
        <v>65144</v>
      </c>
      <c r="C13835" t="s">
        <v>65145</v>
      </c>
      <c r="D13835" t="s">
        <v>62350</v>
      </c>
      <c r="E13835" t="s">
        <v>62351</v>
      </c>
      <c r="F13835" t="s">
        <v>60053</v>
      </c>
      <c r="G13835" t="s">
        <v>60054</v>
      </c>
      <c r="H13835" t="s">
        <v>65183</v>
      </c>
      <c r="I13835" t="s">
        <v>65184</v>
      </c>
      <c r="J13835" t="s">
        <v>133</v>
      </c>
      <c r="K13835" t="s">
        <v>134</v>
      </c>
      <c r="L13835" t="s">
        <v>18422</v>
      </c>
      <c r="M13835" t="s">
        <v>4496</v>
      </c>
      <c r="N13835" t="s">
        <v>82</v>
      </c>
      <c r="O13835" t="s">
        <v>438</v>
      </c>
      <c r="P13835" t="s">
        <v>61</v>
      </c>
      <c r="Q13835" t="s">
        <v>65227</v>
      </c>
      <c r="R13835" t="s">
        <v>48</v>
      </c>
      <c r="S13835">
        <v>89</v>
      </c>
      <c r="T13835">
        <v>7.5</v>
      </c>
      <c r="U13835">
        <v>47.5</v>
      </c>
      <c r="V13835">
        <v>22.837078000000002</v>
      </c>
      <c r="W13835">
        <v>22.5</v>
      </c>
      <c r="X13835">
        <v>8.0220109999999991</v>
      </c>
      <c r="Y13835">
        <v>17.5</v>
      </c>
      <c r="Z13835">
        <v>2032.5</v>
      </c>
      <c r="AA13835" t="s">
        <v>4497</v>
      </c>
      <c r="AB13835" t="s">
        <v>18423</v>
      </c>
      <c r="AC13835" t="s">
        <v>85</v>
      </c>
    </row>
    <row r="13836" spans="1:29" x14ac:dyDescent="0.2">
      <c r="A13836">
        <v>2561</v>
      </c>
      <c r="B13836" t="s">
        <v>65144</v>
      </c>
      <c r="C13836" t="s">
        <v>65145</v>
      </c>
      <c r="D13836" t="s">
        <v>62352</v>
      </c>
      <c r="E13836" t="s">
        <v>62353</v>
      </c>
      <c r="F13836" t="s">
        <v>60053</v>
      </c>
      <c r="G13836" t="s">
        <v>60054</v>
      </c>
      <c r="H13836" t="s">
        <v>65183</v>
      </c>
      <c r="I13836" t="s">
        <v>65184</v>
      </c>
      <c r="J13836" t="s">
        <v>133</v>
      </c>
      <c r="K13836" t="s">
        <v>134</v>
      </c>
      <c r="L13836" t="s">
        <v>18426</v>
      </c>
      <c r="M13836" t="s">
        <v>4496</v>
      </c>
      <c r="N13836" t="s">
        <v>82</v>
      </c>
      <c r="O13836" t="s">
        <v>438</v>
      </c>
      <c r="P13836" t="s">
        <v>42</v>
      </c>
      <c r="Q13836" t="s">
        <v>65227</v>
      </c>
      <c r="R13836" t="s">
        <v>48</v>
      </c>
      <c r="S13836">
        <v>159</v>
      </c>
      <c r="T13836">
        <v>5</v>
      </c>
      <c r="U13836">
        <v>62.5</v>
      </c>
      <c r="V13836">
        <v>22.594339000000002</v>
      </c>
      <c r="W13836">
        <v>22.5</v>
      </c>
      <c r="X13836">
        <v>9.0590609999999998</v>
      </c>
      <c r="Y13836">
        <v>22.5</v>
      </c>
      <c r="Z13836">
        <v>3592.5</v>
      </c>
      <c r="AA13836" t="s">
        <v>4497</v>
      </c>
      <c r="AB13836" t="s">
        <v>18427</v>
      </c>
      <c r="AC13836" t="s">
        <v>85</v>
      </c>
    </row>
    <row r="13837" spans="1:29" x14ac:dyDescent="0.2">
      <c r="A13837">
        <v>2561</v>
      </c>
      <c r="B13837" t="s">
        <v>65144</v>
      </c>
      <c r="C13837" t="s">
        <v>65145</v>
      </c>
      <c r="D13837" t="s">
        <v>62354</v>
      </c>
      <c r="E13837" t="s">
        <v>62355</v>
      </c>
      <c r="F13837" t="s">
        <v>60053</v>
      </c>
      <c r="G13837" t="s">
        <v>60054</v>
      </c>
      <c r="H13837" t="s">
        <v>65183</v>
      </c>
      <c r="I13837" t="s">
        <v>65184</v>
      </c>
      <c r="J13837" t="s">
        <v>133</v>
      </c>
      <c r="K13837" t="s">
        <v>134</v>
      </c>
      <c r="L13837" t="s">
        <v>21348</v>
      </c>
      <c r="M13837" t="s">
        <v>4496</v>
      </c>
      <c r="N13837" t="s">
        <v>82</v>
      </c>
      <c r="O13837" t="s">
        <v>438</v>
      </c>
      <c r="P13837" t="s">
        <v>61</v>
      </c>
      <c r="Q13837" t="s">
        <v>65227</v>
      </c>
      <c r="R13837" t="s">
        <v>48</v>
      </c>
      <c r="S13837">
        <v>44</v>
      </c>
      <c r="T13837">
        <v>7.5</v>
      </c>
      <c r="U13837">
        <v>67.5</v>
      </c>
      <c r="V13837">
        <v>25</v>
      </c>
      <c r="W13837">
        <v>22.5</v>
      </c>
      <c r="X13837">
        <v>11.505927</v>
      </c>
      <c r="Y13837">
        <v>17.5</v>
      </c>
      <c r="Z13837">
        <v>1100</v>
      </c>
      <c r="AA13837" t="s">
        <v>4497</v>
      </c>
      <c r="AB13837" t="s">
        <v>21349</v>
      </c>
      <c r="AC13837" t="s">
        <v>85</v>
      </c>
    </row>
    <row r="13838" spans="1:29" x14ac:dyDescent="0.2">
      <c r="A13838">
        <v>2561</v>
      </c>
      <c r="B13838" t="s">
        <v>65144</v>
      </c>
      <c r="C13838" t="s">
        <v>65145</v>
      </c>
      <c r="D13838" t="s">
        <v>62356</v>
      </c>
      <c r="E13838" t="s">
        <v>62357</v>
      </c>
      <c r="F13838" t="s">
        <v>60053</v>
      </c>
      <c r="G13838" t="s">
        <v>60054</v>
      </c>
      <c r="H13838" t="s">
        <v>65183</v>
      </c>
      <c r="I13838" t="s">
        <v>65184</v>
      </c>
      <c r="J13838" t="s">
        <v>133</v>
      </c>
      <c r="K13838" t="s">
        <v>134</v>
      </c>
      <c r="L13838" t="s">
        <v>5943</v>
      </c>
      <c r="M13838" t="s">
        <v>4496</v>
      </c>
      <c r="N13838" t="s">
        <v>82</v>
      </c>
      <c r="O13838" t="s">
        <v>438</v>
      </c>
      <c r="P13838" t="s">
        <v>96</v>
      </c>
      <c r="Q13838" t="s">
        <v>65227</v>
      </c>
      <c r="R13838" t="s">
        <v>48</v>
      </c>
      <c r="S13838">
        <v>253</v>
      </c>
      <c r="T13838">
        <v>7.5</v>
      </c>
      <c r="U13838">
        <v>87.5</v>
      </c>
      <c r="V13838">
        <v>29.535572999999999</v>
      </c>
      <c r="W13838">
        <v>27.5</v>
      </c>
      <c r="X13838">
        <v>14.000166</v>
      </c>
      <c r="Y13838">
        <v>20</v>
      </c>
      <c r="Z13838">
        <v>7472.5</v>
      </c>
      <c r="AA13838" t="s">
        <v>4497</v>
      </c>
      <c r="AB13838" t="s">
        <v>5944</v>
      </c>
      <c r="AC13838" t="s">
        <v>85</v>
      </c>
    </row>
    <row r="13839" spans="1:29" x14ac:dyDescent="0.2">
      <c r="A13839">
        <v>2561</v>
      </c>
      <c r="B13839" t="s">
        <v>65144</v>
      </c>
      <c r="C13839" t="s">
        <v>65145</v>
      </c>
      <c r="D13839" t="s">
        <v>62358</v>
      </c>
      <c r="E13839" t="s">
        <v>62359</v>
      </c>
      <c r="F13839" t="s">
        <v>60053</v>
      </c>
      <c r="G13839" t="s">
        <v>60054</v>
      </c>
      <c r="H13839" t="s">
        <v>65183</v>
      </c>
      <c r="I13839" t="s">
        <v>65184</v>
      </c>
      <c r="J13839" t="s">
        <v>133</v>
      </c>
      <c r="K13839" t="s">
        <v>134</v>
      </c>
      <c r="L13839" t="s">
        <v>5943</v>
      </c>
      <c r="M13839" t="s">
        <v>4496</v>
      </c>
      <c r="N13839" t="s">
        <v>82</v>
      </c>
      <c r="O13839" t="s">
        <v>438</v>
      </c>
      <c r="P13839" t="s">
        <v>82</v>
      </c>
      <c r="Q13839" t="s">
        <v>65227</v>
      </c>
      <c r="R13839" t="s">
        <v>48</v>
      </c>
      <c r="S13839">
        <v>11</v>
      </c>
      <c r="T13839">
        <v>7.5</v>
      </c>
      <c r="U13839">
        <v>22.5</v>
      </c>
      <c r="V13839">
        <v>17.045453999999999</v>
      </c>
      <c r="W13839">
        <v>20</v>
      </c>
      <c r="X13839">
        <v>4.2397169999999997</v>
      </c>
      <c r="Y13839">
        <v>20</v>
      </c>
      <c r="Z13839">
        <v>187.5</v>
      </c>
      <c r="AA13839" t="s">
        <v>4497</v>
      </c>
      <c r="AB13839" t="s">
        <v>5944</v>
      </c>
      <c r="AC13839" t="s">
        <v>85</v>
      </c>
    </row>
    <row r="13840" spans="1:29" x14ac:dyDescent="0.2">
      <c r="A13840">
        <v>2561</v>
      </c>
      <c r="B13840" t="s">
        <v>65144</v>
      </c>
      <c r="C13840" t="s">
        <v>65145</v>
      </c>
      <c r="D13840" t="s">
        <v>62360</v>
      </c>
      <c r="E13840" t="s">
        <v>62361</v>
      </c>
      <c r="F13840" t="s">
        <v>60053</v>
      </c>
      <c r="G13840" t="s">
        <v>60054</v>
      </c>
      <c r="H13840" t="s">
        <v>65183</v>
      </c>
      <c r="I13840" t="s">
        <v>65184</v>
      </c>
      <c r="J13840" t="s">
        <v>133</v>
      </c>
      <c r="K13840" t="s">
        <v>134</v>
      </c>
      <c r="L13840" t="s">
        <v>5943</v>
      </c>
      <c r="M13840" t="s">
        <v>4496</v>
      </c>
      <c r="N13840" t="s">
        <v>82</v>
      </c>
      <c r="O13840" t="s">
        <v>438</v>
      </c>
      <c r="P13840" t="s">
        <v>82</v>
      </c>
      <c r="Q13840" t="s">
        <v>65227</v>
      </c>
      <c r="R13840" t="s">
        <v>48</v>
      </c>
      <c r="S13840">
        <v>10</v>
      </c>
      <c r="T13840">
        <v>7.5</v>
      </c>
      <c r="U13840">
        <v>35</v>
      </c>
      <c r="V13840">
        <v>16.75</v>
      </c>
      <c r="W13840">
        <v>16.25</v>
      </c>
      <c r="X13840">
        <v>7.9096460000000004</v>
      </c>
      <c r="Y13840">
        <v>7.5</v>
      </c>
      <c r="Z13840">
        <v>167.5</v>
      </c>
      <c r="AA13840" t="s">
        <v>4497</v>
      </c>
      <c r="AB13840" t="s">
        <v>5944</v>
      </c>
      <c r="AC13840" t="s">
        <v>85</v>
      </c>
    </row>
    <row r="13841" spans="1:29" x14ac:dyDescent="0.2">
      <c r="A13841">
        <v>2561</v>
      </c>
      <c r="B13841" t="s">
        <v>65144</v>
      </c>
      <c r="C13841" t="s">
        <v>65145</v>
      </c>
      <c r="D13841" t="s">
        <v>62362</v>
      </c>
      <c r="E13841" t="s">
        <v>62363</v>
      </c>
      <c r="F13841" t="s">
        <v>60053</v>
      </c>
      <c r="G13841" t="s">
        <v>60054</v>
      </c>
      <c r="H13841" t="s">
        <v>65183</v>
      </c>
      <c r="I13841" t="s">
        <v>65184</v>
      </c>
      <c r="J13841" t="s">
        <v>133</v>
      </c>
      <c r="K13841" t="s">
        <v>134</v>
      </c>
      <c r="L13841" t="s">
        <v>5943</v>
      </c>
      <c r="M13841" t="s">
        <v>4496</v>
      </c>
      <c r="N13841" t="s">
        <v>82</v>
      </c>
      <c r="O13841" t="s">
        <v>438</v>
      </c>
      <c r="P13841" t="s">
        <v>61</v>
      </c>
      <c r="Q13841" t="s">
        <v>65227</v>
      </c>
      <c r="R13841" t="s">
        <v>48</v>
      </c>
      <c r="S13841">
        <v>42</v>
      </c>
      <c r="T13841">
        <v>5</v>
      </c>
      <c r="U13841">
        <v>55</v>
      </c>
      <c r="V13841">
        <v>23.095237999999998</v>
      </c>
      <c r="W13841">
        <v>20</v>
      </c>
      <c r="X13841">
        <v>12.281537</v>
      </c>
      <c r="Y13841">
        <v>12.5</v>
      </c>
      <c r="Z13841">
        <v>970</v>
      </c>
      <c r="AA13841" t="s">
        <v>4497</v>
      </c>
      <c r="AB13841" t="s">
        <v>5944</v>
      </c>
      <c r="AC13841" t="s">
        <v>85</v>
      </c>
    </row>
    <row r="13842" spans="1:29" x14ac:dyDescent="0.2">
      <c r="A13842">
        <v>2561</v>
      </c>
      <c r="B13842" t="s">
        <v>65144</v>
      </c>
      <c r="C13842" t="s">
        <v>65145</v>
      </c>
      <c r="D13842" t="s">
        <v>62364</v>
      </c>
      <c r="E13842" t="s">
        <v>62365</v>
      </c>
      <c r="F13842" t="s">
        <v>60053</v>
      </c>
      <c r="G13842" t="s">
        <v>60054</v>
      </c>
      <c r="H13842" t="s">
        <v>65183</v>
      </c>
      <c r="I13842" t="s">
        <v>65184</v>
      </c>
      <c r="J13842" t="s">
        <v>133</v>
      </c>
      <c r="K13842" t="s">
        <v>134</v>
      </c>
      <c r="L13842" t="s">
        <v>5943</v>
      </c>
      <c r="M13842" t="s">
        <v>4496</v>
      </c>
      <c r="N13842" t="s">
        <v>82</v>
      </c>
      <c r="O13842" t="s">
        <v>438</v>
      </c>
      <c r="P13842" t="s">
        <v>82</v>
      </c>
      <c r="Q13842" t="s">
        <v>65227</v>
      </c>
      <c r="R13842" t="s">
        <v>48</v>
      </c>
      <c r="S13842">
        <v>20</v>
      </c>
      <c r="T13842">
        <v>10</v>
      </c>
      <c r="U13842">
        <v>52.5</v>
      </c>
      <c r="V13842">
        <v>22.25</v>
      </c>
      <c r="W13842">
        <v>20</v>
      </c>
      <c r="X13842">
        <v>9.045026</v>
      </c>
      <c r="Y13842">
        <v>15</v>
      </c>
      <c r="Z13842">
        <v>445</v>
      </c>
      <c r="AA13842" t="s">
        <v>4497</v>
      </c>
      <c r="AB13842" t="s">
        <v>5944</v>
      </c>
      <c r="AC13842" t="s">
        <v>85</v>
      </c>
    </row>
    <row r="13843" spans="1:29" x14ac:dyDescent="0.2">
      <c r="A13843">
        <v>2561</v>
      </c>
      <c r="B13843" t="s">
        <v>65144</v>
      </c>
      <c r="C13843" t="s">
        <v>65145</v>
      </c>
      <c r="D13843" t="s">
        <v>62366</v>
      </c>
      <c r="E13843" t="s">
        <v>62367</v>
      </c>
      <c r="F13843" t="s">
        <v>60053</v>
      </c>
      <c r="G13843" t="s">
        <v>60054</v>
      </c>
      <c r="H13843" t="s">
        <v>65183</v>
      </c>
      <c r="I13843" t="s">
        <v>65184</v>
      </c>
      <c r="J13843" t="s">
        <v>133</v>
      </c>
      <c r="K13843" t="s">
        <v>134</v>
      </c>
      <c r="L13843" t="s">
        <v>6002</v>
      </c>
      <c r="M13843" t="s">
        <v>4496</v>
      </c>
      <c r="N13843" t="s">
        <v>82</v>
      </c>
      <c r="O13843" t="s">
        <v>438</v>
      </c>
      <c r="P13843" t="s">
        <v>61</v>
      </c>
      <c r="Q13843" t="s">
        <v>65227</v>
      </c>
      <c r="R13843" t="s">
        <v>48</v>
      </c>
      <c r="S13843">
        <v>65</v>
      </c>
      <c r="T13843">
        <v>5</v>
      </c>
      <c r="U13843">
        <v>75</v>
      </c>
      <c r="V13843">
        <v>24.846153000000001</v>
      </c>
      <c r="W13843">
        <v>22.5</v>
      </c>
      <c r="X13843">
        <v>12.316943</v>
      </c>
      <c r="Y13843">
        <v>17.5</v>
      </c>
      <c r="Z13843">
        <v>1615</v>
      </c>
      <c r="AA13843" t="s">
        <v>4497</v>
      </c>
      <c r="AB13843" t="s">
        <v>6003</v>
      </c>
      <c r="AC13843" t="s">
        <v>85</v>
      </c>
    </row>
    <row r="13844" spans="1:29" x14ac:dyDescent="0.2">
      <c r="A13844">
        <v>2561</v>
      </c>
      <c r="B13844" t="s">
        <v>65144</v>
      </c>
      <c r="C13844" t="s">
        <v>65145</v>
      </c>
      <c r="D13844" t="s">
        <v>62368</v>
      </c>
      <c r="E13844" t="s">
        <v>62369</v>
      </c>
      <c r="F13844" t="s">
        <v>704</v>
      </c>
      <c r="G13844" t="s">
        <v>705</v>
      </c>
      <c r="H13844" t="s">
        <v>65173</v>
      </c>
      <c r="I13844" t="s">
        <v>65174</v>
      </c>
      <c r="J13844" t="s">
        <v>36</v>
      </c>
      <c r="K13844" t="s">
        <v>37</v>
      </c>
      <c r="L13844" t="s">
        <v>447</v>
      </c>
      <c r="M13844" t="s">
        <v>448</v>
      </c>
      <c r="N13844" t="s">
        <v>82</v>
      </c>
      <c r="O13844" t="s">
        <v>438</v>
      </c>
      <c r="P13844" t="s">
        <v>82</v>
      </c>
      <c r="Q13844" t="s">
        <v>65227</v>
      </c>
      <c r="R13844" t="s">
        <v>48</v>
      </c>
      <c r="S13844">
        <v>7</v>
      </c>
      <c r="T13844">
        <v>10</v>
      </c>
      <c r="U13844">
        <v>35</v>
      </c>
      <c r="V13844">
        <v>18.571428000000001</v>
      </c>
      <c r="W13844">
        <v>15</v>
      </c>
      <c r="X13844">
        <v>8.6455129999999993</v>
      </c>
      <c r="Y13844">
        <v>10</v>
      </c>
      <c r="Z13844">
        <v>130</v>
      </c>
      <c r="AA13844" t="s">
        <v>449</v>
      </c>
      <c r="AB13844" t="s">
        <v>445</v>
      </c>
      <c r="AC13844" t="s">
        <v>46</v>
      </c>
    </row>
    <row r="13845" spans="1:29" x14ac:dyDescent="0.2">
      <c r="A13845">
        <v>2561</v>
      </c>
      <c r="B13845" t="s">
        <v>65144</v>
      </c>
      <c r="C13845" t="s">
        <v>65145</v>
      </c>
      <c r="D13845" t="s">
        <v>62370</v>
      </c>
      <c r="E13845" t="s">
        <v>62371</v>
      </c>
      <c r="F13845" t="s">
        <v>59597</v>
      </c>
      <c r="G13845" t="s">
        <v>59598</v>
      </c>
      <c r="H13845" t="s">
        <v>65173</v>
      </c>
      <c r="I13845" t="s">
        <v>65174</v>
      </c>
      <c r="J13845" t="s">
        <v>133</v>
      </c>
      <c r="K13845" t="s">
        <v>134</v>
      </c>
      <c r="L13845" t="s">
        <v>18512</v>
      </c>
      <c r="M13845" t="s">
        <v>448</v>
      </c>
      <c r="N13845" t="s">
        <v>82</v>
      </c>
      <c r="O13845" t="s">
        <v>438</v>
      </c>
      <c r="P13845" t="s">
        <v>82</v>
      </c>
      <c r="Q13845" t="s">
        <v>65227</v>
      </c>
      <c r="R13845" t="s">
        <v>48</v>
      </c>
      <c r="S13845">
        <v>16</v>
      </c>
      <c r="T13845">
        <v>7.5</v>
      </c>
      <c r="U13845">
        <v>52.5</v>
      </c>
      <c r="V13845">
        <v>23.90625</v>
      </c>
      <c r="W13845">
        <v>21.25</v>
      </c>
      <c r="X13845">
        <v>12.021099</v>
      </c>
      <c r="Y13845">
        <v>15</v>
      </c>
      <c r="Z13845">
        <v>382.5</v>
      </c>
      <c r="AA13845" t="s">
        <v>449</v>
      </c>
      <c r="AB13845" t="s">
        <v>18513</v>
      </c>
      <c r="AC13845" t="s">
        <v>85</v>
      </c>
    </row>
    <row r="13846" spans="1:29" x14ac:dyDescent="0.2">
      <c r="A13846">
        <v>2561</v>
      </c>
      <c r="B13846" t="s">
        <v>65144</v>
      </c>
      <c r="C13846" t="s">
        <v>65145</v>
      </c>
      <c r="D13846" t="s">
        <v>62372</v>
      </c>
      <c r="E13846" t="s">
        <v>62373</v>
      </c>
      <c r="F13846" t="s">
        <v>59597</v>
      </c>
      <c r="G13846" t="s">
        <v>59598</v>
      </c>
      <c r="H13846" t="s">
        <v>65173</v>
      </c>
      <c r="I13846" t="s">
        <v>65174</v>
      </c>
      <c r="J13846" t="s">
        <v>133</v>
      </c>
      <c r="K13846" t="s">
        <v>134</v>
      </c>
      <c r="L13846" t="s">
        <v>18512</v>
      </c>
      <c r="M13846" t="s">
        <v>448</v>
      </c>
      <c r="N13846" t="s">
        <v>82</v>
      </c>
      <c r="O13846" t="s">
        <v>438</v>
      </c>
      <c r="P13846" t="s">
        <v>61</v>
      </c>
      <c r="Q13846" t="s">
        <v>65227</v>
      </c>
      <c r="R13846" t="s">
        <v>48</v>
      </c>
      <c r="S13846">
        <v>60</v>
      </c>
      <c r="T13846">
        <v>7.5</v>
      </c>
      <c r="U13846">
        <v>80</v>
      </c>
      <c r="V13846">
        <v>23.083333</v>
      </c>
      <c r="W13846">
        <v>20</v>
      </c>
      <c r="X13846">
        <v>11.368511</v>
      </c>
      <c r="Y13846">
        <v>27.5</v>
      </c>
      <c r="Z13846">
        <v>1385</v>
      </c>
      <c r="AA13846" t="s">
        <v>449</v>
      </c>
      <c r="AB13846" t="s">
        <v>18513</v>
      </c>
      <c r="AC13846" t="s">
        <v>85</v>
      </c>
    </row>
    <row r="13847" spans="1:29" x14ac:dyDescent="0.2">
      <c r="A13847">
        <v>2561</v>
      </c>
      <c r="B13847" t="s">
        <v>65144</v>
      </c>
      <c r="C13847" t="s">
        <v>65145</v>
      </c>
      <c r="D13847" t="s">
        <v>62374</v>
      </c>
      <c r="E13847" t="s">
        <v>62375</v>
      </c>
      <c r="F13847" t="s">
        <v>59597</v>
      </c>
      <c r="G13847" t="s">
        <v>59598</v>
      </c>
      <c r="H13847" t="s">
        <v>65173</v>
      </c>
      <c r="I13847" t="s">
        <v>65174</v>
      </c>
      <c r="J13847" t="s">
        <v>133</v>
      </c>
      <c r="K13847" t="s">
        <v>134</v>
      </c>
      <c r="L13847" t="s">
        <v>18512</v>
      </c>
      <c r="M13847" t="s">
        <v>448</v>
      </c>
      <c r="N13847" t="s">
        <v>82</v>
      </c>
      <c r="O13847" t="s">
        <v>438</v>
      </c>
      <c r="P13847" t="s">
        <v>82</v>
      </c>
      <c r="Q13847" t="s">
        <v>65227</v>
      </c>
      <c r="R13847" t="s">
        <v>48</v>
      </c>
      <c r="S13847">
        <v>9</v>
      </c>
      <c r="T13847">
        <v>10</v>
      </c>
      <c r="U13847">
        <v>35</v>
      </c>
      <c r="V13847">
        <v>24.166665999999999</v>
      </c>
      <c r="W13847">
        <v>25</v>
      </c>
      <c r="X13847">
        <v>6.6666660000000002</v>
      </c>
      <c r="Y13847">
        <v>27.5</v>
      </c>
      <c r="Z13847">
        <v>217.5</v>
      </c>
      <c r="AA13847" t="s">
        <v>449</v>
      </c>
      <c r="AB13847" t="s">
        <v>18513</v>
      </c>
      <c r="AC13847" t="s">
        <v>85</v>
      </c>
    </row>
    <row r="13848" spans="1:29" x14ac:dyDescent="0.2">
      <c r="A13848">
        <v>2561</v>
      </c>
      <c r="B13848" t="s">
        <v>65144</v>
      </c>
      <c r="C13848" t="s">
        <v>65145</v>
      </c>
      <c r="D13848" t="s">
        <v>62376</v>
      </c>
      <c r="E13848" t="s">
        <v>62377</v>
      </c>
      <c r="F13848" t="s">
        <v>59597</v>
      </c>
      <c r="G13848" t="s">
        <v>59598</v>
      </c>
      <c r="H13848" t="s">
        <v>65173</v>
      </c>
      <c r="I13848" t="s">
        <v>65174</v>
      </c>
      <c r="J13848" t="s">
        <v>133</v>
      </c>
      <c r="K13848" t="s">
        <v>134</v>
      </c>
      <c r="L13848" t="s">
        <v>18512</v>
      </c>
      <c r="M13848" t="s">
        <v>448</v>
      </c>
      <c r="N13848" t="s">
        <v>82</v>
      </c>
      <c r="O13848" t="s">
        <v>438</v>
      </c>
      <c r="P13848" t="s">
        <v>82</v>
      </c>
      <c r="Q13848" t="s">
        <v>65227</v>
      </c>
      <c r="R13848" t="s">
        <v>48</v>
      </c>
      <c r="S13848">
        <v>9</v>
      </c>
      <c r="T13848">
        <v>15</v>
      </c>
      <c r="U13848">
        <v>42.5</v>
      </c>
      <c r="V13848">
        <v>27.222221999999999</v>
      </c>
      <c r="W13848">
        <v>27.5</v>
      </c>
      <c r="X13848">
        <v>9.2379379999999998</v>
      </c>
      <c r="Y13848">
        <v>17.5</v>
      </c>
      <c r="Z13848">
        <v>245</v>
      </c>
      <c r="AA13848" t="s">
        <v>449</v>
      </c>
      <c r="AB13848" t="s">
        <v>18513</v>
      </c>
      <c r="AC13848" t="s">
        <v>85</v>
      </c>
    </row>
    <row r="13849" spans="1:29" x14ac:dyDescent="0.2">
      <c r="A13849">
        <v>2561</v>
      </c>
      <c r="B13849" t="s">
        <v>65144</v>
      </c>
      <c r="C13849" t="s">
        <v>65145</v>
      </c>
      <c r="D13849" t="s">
        <v>62378</v>
      </c>
      <c r="E13849" t="s">
        <v>62379</v>
      </c>
      <c r="F13849" t="s">
        <v>59597</v>
      </c>
      <c r="G13849" t="s">
        <v>59598</v>
      </c>
      <c r="H13849" t="s">
        <v>65173</v>
      </c>
      <c r="I13849" t="s">
        <v>65174</v>
      </c>
      <c r="J13849" t="s">
        <v>133</v>
      </c>
      <c r="K13849" t="s">
        <v>134</v>
      </c>
      <c r="L13849" t="s">
        <v>18512</v>
      </c>
      <c r="M13849" t="s">
        <v>448</v>
      </c>
      <c r="N13849" t="s">
        <v>82</v>
      </c>
      <c r="O13849" t="s">
        <v>438</v>
      </c>
      <c r="P13849" t="s">
        <v>42</v>
      </c>
      <c r="Q13849" t="s">
        <v>65227</v>
      </c>
      <c r="R13849" t="s">
        <v>48</v>
      </c>
      <c r="S13849">
        <v>146</v>
      </c>
      <c r="T13849">
        <v>7.5</v>
      </c>
      <c r="U13849">
        <v>77.5</v>
      </c>
      <c r="V13849">
        <v>27.380136</v>
      </c>
      <c r="W13849">
        <v>25</v>
      </c>
      <c r="X13849">
        <v>12.698198</v>
      </c>
      <c r="Y13849">
        <v>20</v>
      </c>
      <c r="Z13849">
        <v>3997.5</v>
      </c>
      <c r="AA13849" t="s">
        <v>449</v>
      </c>
      <c r="AB13849" t="s">
        <v>18513</v>
      </c>
      <c r="AC13849" t="s">
        <v>85</v>
      </c>
    </row>
    <row r="13850" spans="1:29" x14ac:dyDescent="0.2">
      <c r="A13850">
        <v>2561</v>
      </c>
      <c r="B13850" t="s">
        <v>65144</v>
      </c>
      <c r="C13850" t="s">
        <v>65145</v>
      </c>
      <c r="D13850" t="s">
        <v>62380</v>
      </c>
      <c r="E13850" t="s">
        <v>62381</v>
      </c>
      <c r="F13850" t="s">
        <v>59597</v>
      </c>
      <c r="G13850" t="s">
        <v>59598</v>
      </c>
      <c r="H13850" t="s">
        <v>65173</v>
      </c>
      <c r="I13850" t="s">
        <v>65174</v>
      </c>
      <c r="J13850" t="s">
        <v>133</v>
      </c>
      <c r="K13850" t="s">
        <v>134</v>
      </c>
      <c r="L13850" t="s">
        <v>33117</v>
      </c>
      <c r="M13850" t="s">
        <v>448</v>
      </c>
      <c r="N13850" t="s">
        <v>82</v>
      </c>
      <c r="O13850" t="s">
        <v>438</v>
      </c>
      <c r="P13850" t="s">
        <v>61</v>
      </c>
      <c r="Q13850" t="s">
        <v>65227</v>
      </c>
      <c r="R13850" t="s">
        <v>48</v>
      </c>
      <c r="S13850">
        <v>47</v>
      </c>
      <c r="T13850">
        <v>5</v>
      </c>
      <c r="U13850">
        <v>65</v>
      </c>
      <c r="V13850">
        <v>28.244679999999999</v>
      </c>
      <c r="W13850">
        <v>27.5</v>
      </c>
      <c r="X13850">
        <v>13.467010999999999</v>
      </c>
      <c r="Y13850">
        <v>20</v>
      </c>
      <c r="Z13850">
        <v>1327.5</v>
      </c>
      <c r="AA13850" t="s">
        <v>449</v>
      </c>
      <c r="AB13850" t="s">
        <v>33118</v>
      </c>
      <c r="AC13850" t="s">
        <v>85</v>
      </c>
    </row>
    <row r="13851" spans="1:29" x14ac:dyDescent="0.2">
      <c r="A13851">
        <v>2561</v>
      </c>
      <c r="B13851" t="s">
        <v>65144</v>
      </c>
      <c r="C13851" t="s">
        <v>65145</v>
      </c>
      <c r="D13851" t="s">
        <v>62382</v>
      </c>
      <c r="E13851" t="s">
        <v>62383</v>
      </c>
      <c r="F13851" t="s">
        <v>59597</v>
      </c>
      <c r="G13851" t="s">
        <v>59598</v>
      </c>
      <c r="H13851" t="s">
        <v>65173</v>
      </c>
      <c r="I13851" t="s">
        <v>65174</v>
      </c>
      <c r="J13851" t="s">
        <v>133</v>
      </c>
      <c r="K13851" t="s">
        <v>134</v>
      </c>
      <c r="L13851" t="s">
        <v>22769</v>
      </c>
      <c r="M13851" t="s">
        <v>448</v>
      </c>
      <c r="N13851" t="s">
        <v>82</v>
      </c>
      <c r="O13851" t="s">
        <v>438</v>
      </c>
      <c r="P13851" t="s">
        <v>61</v>
      </c>
      <c r="Q13851" t="s">
        <v>65227</v>
      </c>
      <c r="R13851" t="s">
        <v>48</v>
      </c>
      <c r="S13851">
        <v>20</v>
      </c>
      <c r="T13851">
        <v>2.5</v>
      </c>
      <c r="U13851">
        <v>42.5</v>
      </c>
      <c r="V13851">
        <v>21.875</v>
      </c>
      <c r="W13851">
        <v>20</v>
      </c>
      <c r="X13851">
        <v>10.2736</v>
      </c>
      <c r="Y13851">
        <v>20</v>
      </c>
      <c r="Z13851">
        <v>437.5</v>
      </c>
      <c r="AA13851" t="s">
        <v>449</v>
      </c>
      <c r="AB13851" t="s">
        <v>22770</v>
      </c>
      <c r="AC13851" t="s">
        <v>85</v>
      </c>
    </row>
    <row r="13852" spans="1:29" x14ac:dyDescent="0.2">
      <c r="A13852">
        <v>2561</v>
      </c>
      <c r="B13852" t="s">
        <v>65144</v>
      </c>
      <c r="C13852" t="s">
        <v>65145</v>
      </c>
      <c r="D13852" t="s">
        <v>62384</v>
      </c>
      <c r="E13852" t="s">
        <v>62385</v>
      </c>
      <c r="F13852" t="s">
        <v>59597</v>
      </c>
      <c r="G13852" t="s">
        <v>59598</v>
      </c>
      <c r="H13852" t="s">
        <v>65173</v>
      </c>
      <c r="I13852" t="s">
        <v>65174</v>
      </c>
      <c r="J13852" t="s">
        <v>133</v>
      </c>
      <c r="K13852" t="s">
        <v>134</v>
      </c>
      <c r="L13852" t="s">
        <v>18517</v>
      </c>
      <c r="M13852" t="s">
        <v>448</v>
      </c>
      <c r="N13852" t="s">
        <v>82</v>
      </c>
      <c r="O13852" t="s">
        <v>438</v>
      </c>
      <c r="P13852" t="s">
        <v>42</v>
      </c>
      <c r="Q13852" t="s">
        <v>65227</v>
      </c>
      <c r="R13852" t="s">
        <v>48</v>
      </c>
      <c r="S13852">
        <v>75</v>
      </c>
      <c r="T13852">
        <v>5</v>
      </c>
      <c r="U13852">
        <v>60</v>
      </c>
      <c r="V13852">
        <v>22.133333</v>
      </c>
      <c r="W13852">
        <v>20</v>
      </c>
      <c r="X13852">
        <v>10.268829999999999</v>
      </c>
      <c r="Y13852">
        <v>20</v>
      </c>
      <c r="Z13852">
        <v>1660</v>
      </c>
      <c r="AA13852" t="s">
        <v>449</v>
      </c>
      <c r="AB13852" t="s">
        <v>18518</v>
      </c>
      <c r="AC13852" t="s">
        <v>85</v>
      </c>
    </row>
    <row r="13853" spans="1:29" x14ac:dyDescent="0.2">
      <c r="A13853">
        <v>2561</v>
      </c>
      <c r="B13853" t="s">
        <v>65144</v>
      </c>
      <c r="C13853" t="s">
        <v>65145</v>
      </c>
      <c r="D13853" t="s">
        <v>62386</v>
      </c>
      <c r="E13853" t="s">
        <v>62387</v>
      </c>
      <c r="F13853" t="s">
        <v>59597</v>
      </c>
      <c r="G13853" t="s">
        <v>59598</v>
      </c>
      <c r="H13853" t="s">
        <v>65173</v>
      </c>
      <c r="I13853" t="s">
        <v>65174</v>
      </c>
      <c r="J13853" t="s">
        <v>133</v>
      </c>
      <c r="K13853" t="s">
        <v>134</v>
      </c>
      <c r="L13853" t="s">
        <v>18517</v>
      </c>
      <c r="M13853" t="s">
        <v>448</v>
      </c>
      <c r="N13853" t="s">
        <v>82</v>
      </c>
      <c r="O13853" t="s">
        <v>438</v>
      </c>
      <c r="P13853" t="s">
        <v>82</v>
      </c>
      <c r="Q13853" t="s">
        <v>65227</v>
      </c>
      <c r="R13853" t="s">
        <v>48</v>
      </c>
      <c r="S13853">
        <v>20</v>
      </c>
      <c r="T13853">
        <v>10</v>
      </c>
      <c r="U13853">
        <v>52.5</v>
      </c>
      <c r="V13853">
        <v>21.875</v>
      </c>
      <c r="W13853">
        <v>20</v>
      </c>
      <c r="X13853">
        <v>11.561655</v>
      </c>
      <c r="Y13853">
        <v>12.5</v>
      </c>
      <c r="Z13853">
        <v>437.5</v>
      </c>
      <c r="AA13853" t="s">
        <v>449</v>
      </c>
      <c r="AB13853" t="s">
        <v>18518</v>
      </c>
      <c r="AC13853" t="s">
        <v>85</v>
      </c>
    </row>
    <row r="13854" spans="1:29" x14ac:dyDescent="0.2">
      <c r="A13854">
        <v>2561</v>
      </c>
      <c r="B13854" t="s">
        <v>65144</v>
      </c>
      <c r="C13854" t="s">
        <v>65145</v>
      </c>
      <c r="D13854" t="s">
        <v>62388</v>
      </c>
      <c r="E13854" t="s">
        <v>18610</v>
      </c>
      <c r="F13854" t="s">
        <v>59597</v>
      </c>
      <c r="G13854" t="s">
        <v>59598</v>
      </c>
      <c r="H13854" t="s">
        <v>65173</v>
      </c>
      <c r="I13854" t="s">
        <v>65174</v>
      </c>
      <c r="J13854" t="s">
        <v>133</v>
      </c>
      <c r="K13854" t="s">
        <v>134</v>
      </c>
      <c r="L13854" t="s">
        <v>18610</v>
      </c>
      <c r="M13854" t="s">
        <v>448</v>
      </c>
      <c r="N13854" t="s">
        <v>82</v>
      </c>
      <c r="O13854" t="s">
        <v>438</v>
      </c>
      <c r="P13854" t="s">
        <v>61</v>
      </c>
      <c r="Q13854" t="s">
        <v>65227</v>
      </c>
      <c r="R13854" t="s">
        <v>48</v>
      </c>
      <c r="S13854">
        <v>93</v>
      </c>
      <c r="T13854">
        <v>7.5</v>
      </c>
      <c r="U13854">
        <v>60</v>
      </c>
      <c r="V13854">
        <v>22.903224999999999</v>
      </c>
      <c r="W13854">
        <v>22.5</v>
      </c>
      <c r="X13854">
        <v>8.9973880000000008</v>
      </c>
      <c r="Y13854">
        <v>17.5</v>
      </c>
      <c r="Z13854">
        <v>2130</v>
      </c>
      <c r="AA13854" t="s">
        <v>449</v>
      </c>
      <c r="AB13854" t="s">
        <v>18611</v>
      </c>
      <c r="AC13854" t="s">
        <v>85</v>
      </c>
    </row>
    <row r="13855" spans="1:29" x14ac:dyDescent="0.2">
      <c r="A13855">
        <v>2561</v>
      </c>
      <c r="B13855" t="s">
        <v>65144</v>
      </c>
      <c r="C13855" t="s">
        <v>65145</v>
      </c>
      <c r="D13855" t="s">
        <v>62389</v>
      </c>
      <c r="E13855" t="s">
        <v>62390</v>
      </c>
      <c r="F13855" t="s">
        <v>59597</v>
      </c>
      <c r="G13855" t="s">
        <v>59598</v>
      </c>
      <c r="H13855" t="s">
        <v>65173</v>
      </c>
      <c r="I13855" t="s">
        <v>65174</v>
      </c>
      <c r="J13855" t="s">
        <v>133</v>
      </c>
      <c r="K13855" t="s">
        <v>134</v>
      </c>
      <c r="L13855" t="s">
        <v>1299</v>
      </c>
      <c r="M13855" t="s">
        <v>448</v>
      </c>
      <c r="N13855" t="s">
        <v>82</v>
      </c>
      <c r="O13855" t="s">
        <v>438</v>
      </c>
      <c r="P13855" t="s">
        <v>82</v>
      </c>
      <c r="Q13855" t="s">
        <v>65227</v>
      </c>
      <c r="R13855" t="s">
        <v>48</v>
      </c>
      <c r="S13855">
        <v>21</v>
      </c>
      <c r="T13855">
        <v>7.5</v>
      </c>
      <c r="U13855">
        <v>52.5</v>
      </c>
      <c r="V13855">
        <v>19.523809</v>
      </c>
      <c r="W13855">
        <v>17.5</v>
      </c>
      <c r="X13855">
        <v>10.165858</v>
      </c>
      <c r="Y13855">
        <v>17.5</v>
      </c>
      <c r="Z13855">
        <v>410</v>
      </c>
      <c r="AA13855" t="s">
        <v>449</v>
      </c>
      <c r="AB13855" t="s">
        <v>1297</v>
      </c>
      <c r="AC13855" t="s">
        <v>85</v>
      </c>
    </row>
    <row r="13856" spans="1:29" x14ac:dyDescent="0.2">
      <c r="A13856">
        <v>2561</v>
      </c>
      <c r="B13856" t="s">
        <v>65144</v>
      </c>
      <c r="C13856" t="s">
        <v>65145</v>
      </c>
      <c r="D13856" t="s">
        <v>62391</v>
      </c>
      <c r="E13856" t="s">
        <v>62392</v>
      </c>
      <c r="F13856" t="s">
        <v>60246</v>
      </c>
      <c r="G13856" t="s">
        <v>60247</v>
      </c>
      <c r="H13856" t="s">
        <v>65173</v>
      </c>
      <c r="I13856" t="s">
        <v>65174</v>
      </c>
      <c r="J13856" t="s">
        <v>133</v>
      </c>
      <c r="K13856" t="s">
        <v>134</v>
      </c>
      <c r="L13856" t="s">
        <v>2167</v>
      </c>
      <c r="M13856" t="s">
        <v>2168</v>
      </c>
      <c r="N13856" t="s">
        <v>82</v>
      </c>
      <c r="O13856" t="s">
        <v>438</v>
      </c>
      <c r="P13856" t="s">
        <v>61</v>
      </c>
      <c r="Q13856" t="s">
        <v>65227</v>
      </c>
      <c r="R13856" t="s">
        <v>48</v>
      </c>
      <c r="S13856">
        <v>56</v>
      </c>
      <c r="T13856">
        <v>2.5</v>
      </c>
      <c r="U13856">
        <v>65</v>
      </c>
      <c r="V13856">
        <v>25.178571000000002</v>
      </c>
      <c r="W13856">
        <v>25</v>
      </c>
      <c r="X13856">
        <v>12.099449999999999</v>
      </c>
      <c r="Y13856">
        <v>25</v>
      </c>
      <c r="Z13856">
        <v>1410</v>
      </c>
      <c r="AA13856" t="s">
        <v>2169</v>
      </c>
      <c r="AB13856" t="s">
        <v>2170</v>
      </c>
      <c r="AC13856" t="s">
        <v>85</v>
      </c>
    </row>
    <row r="13857" spans="1:29" x14ac:dyDescent="0.2">
      <c r="A13857">
        <v>2561</v>
      </c>
      <c r="B13857" t="s">
        <v>65144</v>
      </c>
      <c r="C13857" t="s">
        <v>65145</v>
      </c>
      <c r="D13857" t="s">
        <v>62393</v>
      </c>
      <c r="E13857" t="s">
        <v>62394</v>
      </c>
      <c r="F13857" t="s">
        <v>60246</v>
      </c>
      <c r="G13857" t="s">
        <v>60247</v>
      </c>
      <c r="H13857" t="s">
        <v>65173</v>
      </c>
      <c r="I13857" t="s">
        <v>65174</v>
      </c>
      <c r="J13857" t="s">
        <v>133</v>
      </c>
      <c r="K13857" t="s">
        <v>134</v>
      </c>
      <c r="L13857" t="s">
        <v>2167</v>
      </c>
      <c r="M13857" t="s">
        <v>2168</v>
      </c>
      <c r="N13857" t="s">
        <v>82</v>
      </c>
      <c r="O13857" t="s">
        <v>438</v>
      </c>
      <c r="P13857" t="s">
        <v>82</v>
      </c>
      <c r="Q13857" t="s">
        <v>65227</v>
      </c>
      <c r="R13857" t="s">
        <v>48</v>
      </c>
      <c r="S13857">
        <v>15</v>
      </c>
      <c r="T13857">
        <v>7.5</v>
      </c>
      <c r="U13857">
        <v>32.5</v>
      </c>
      <c r="V13857">
        <v>19.166665999999999</v>
      </c>
      <c r="W13857">
        <v>17.5</v>
      </c>
      <c r="X13857">
        <v>7.8881059999999996</v>
      </c>
      <c r="Y13857">
        <v>7.5</v>
      </c>
      <c r="Z13857">
        <v>287.5</v>
      </c>
      <c r="AA13857" t="s">
        <v>2169</v>
      </c>
      <c r="AB13857" t="s">
        <v>2170</v>
      </c>
      <c r="AC13857" t="s">
        <v>85</v>
      </c>
    </row>
    <row r="13858" spans="1:29" x14ac:dyDescent="0.2">
      <c r="A13858">
        <v>2561</v>
      </c>
      <c r="B13858" t="s">
        <v>65144</v>
      </c>
      <c r="C13858" t="s">
        <v>65145</v>
      </c>
      <c r="D13858" t="s">
        <v>62395</v>
      </c>
      <c r="E13858" t="s">
        <v>62396</v>
      </c>
      <c r="F13858" t="s">
        <v>60246</v>
      </c>
      <c r="G13858" t="s">
        <v>60247</v>
      </c>
      <c r="H13858" t="s">
        <v>65173</v>
      </c>
      <c r="I13858" t="s">
        <v>65174</v>
      </c>
      <c r="J13858" t="s">
        <v>133</v>
      </c>
      <c r="K13858" t="s">
        <v>134</v>
      </c>
      <c r="L13858" t="s">
        <v>2167</v>
      </c>
      <c r="M13858" t="s">
        <v>2168</v>
      </c>
      <c r="N13858" t="s">
        <v>82</v>
      </c>
      <c r="O13858" t="s">
        <v>438</v>
      </c>
      <c r="P13858" t="s">
        <v>61</v>
      </c>
      <c r="Q13858" t="s">
        <v>65227</v>
      </c>
      <c r="R13858" t="s">
        <v>48</v>
      </c>
      <c r="S13858">
        <v>29</v>
      </c>
      <c r="T13858">
        <v>7.5</v>
      </c>
      <c r="U13858">
        <v>35</v>
      </c>
      <c r="V13858">
        <v>19.137930999999998</v>
      </c>
      <c r="W13858">
        <v>17.5</v>
      </c>
      <c r="X13858">
        <v>6.098185</v>
      </c>
      <c r="Y13858">
        <v>17.5</v>
      </c>
      <c r="Z13858">
        <v>555</v>
      </c>
      <c r="AA13858" t="s">
        <v>2169</v>
      </c>
      <c r="AB13858" t="s">
        <v>2170</v>
      </c>
      <c r="AC13858" t="s">
        <v>85</v>
      </c>
    </row>
    <row r="13859" spans="1:29" x14ac:dyDescent="0.2">
      <c r="A13859">
        <v>2561</v>
      </c>
      <c r="B13859" t="s">
        <v>65144</v>
      </c>
      <c r="C13859" t="s">
        <v>65145</v>
      </c>
      <c r="D13859" t="s">
        <v>62397</v>
      </c>
      <c r="E13859" t="s">
        <v>62398</v>
      </c>
      <c r="F13859" t="s">
        <v>60246</v>
      </c>
      <c r="G13859" t="s">
        <v>60247</v>
      </c>
      <c r="H13859" t="s">
        <v>65173</v>
      </c>
      <c r="I13859" t="s">
        <v>65174</v>
      </c>
      <c r="J13859" t="s">
        <v>133</v>
      </c>
      <c r="K13859" t="s">
        <v>134</v>
      </c>
      <c r="L13859" t="s">
        <v>18837</v>
      </c>
      <c r="M13859" t="s">
        <v>2168</v>
      </c>
      <c r="N13859" t="s">
        <v>82</v>
      </c>
      <c r="O13859" t="s">
        <v>438</v>
      </c>
      <c r="P13859" t="s">
        <v>61</v>
      </c>
      <c r="Q13859" t="s">
        <v>65227</v>
      </c>
      <c r="R13859" t="s">
        <v>48</v>
      </c>
      <c r="S13859">
        <v>81</v>
      </c>
      <c r="T13859">
        <v>7.5</v>
      </c>
      <c r="U13859">
        <v>75</v>
      </c>
      <c r="V13859">
        <v>27.222221999999999</v>
      </c>
      <c r="W13859">
        <v>22.5</v>
      </c>
      <c r="X13859">
        <v>16.457014999999998</v>
      </c>
      <c r="Y13859">
        <v>15</v>
      </c>
      <c r="Z13859">
        <v>2205</v>
      </c>
      <c r="AA13859" t="s">
        <v>2169</v>
      </c>
      <c r="AB13859" t="s">
        <v>18838</v>
      </c>
      <c r="AC13859" t="s">
        <v>85</v>
      </c>
    </row>
    <row r="13860" spans="1:29" x14ac:dyDescent="0.2">
      <c r="A13860">
        <v>2561</v>
      </c>
      <c r="B13860" t="s">
        <v>65144</v>
      </c>
      <c r="C13860" t="s">
        <v>65145</v>
      </c>
      <c r="D13860" t="s">
        <v>62399</v>
      </c>
      <c r="E13860" t="s">
        <v>62400</v>
      </c>
      <c r="F13860" t="s">
        <v>60246</v>
      </c>
      <c r="G13860" t="s">
        <v>60247</v>
      </c>
      <c r="H13860" t="s">
        <v>65173</v>
      </c>
      <c r="I13860" t="s">
        <v>65174</v>
      </c>
      <c r="J13860" t="s">
        <v>133</v>
      </c>
      <c r="K13860" t="s">
        <v>134</v>
      </c>
      <c r="L13860" t="s">
        <v>18837</v>
      </c>
      <c r="M13860" t="s">
        <v>2168</v>
      </c>
      <c r="N13860" t="s">
        <v>82</v>
      </c>
      <c r="O13860" t="s">
        <v>438</v>
      </c>
      <c r="P13860" t="s">
        <v>61</v>
      </c>
      <c r="Q13860" t="s">
        <v>65227</v>
      </c>
      <c r="R13860" t="s">
        <v>48</v>
      </c>
      <c r="S13860">
        <v>71</v>
      </c>
      <c r="T13860">
        <v>2.5</v>
      </c>
      <c r="U13860">
        <v>82.5</v>
      </c>
      <c r="V13860">
        <v>22.922535</v>
      </c>
      <c r="W13860">
        <v>20</v>
      </c>
      <c r="X13860">
        <v>13.347904</v>
      </c>
      <c r="Y13860">
        <v>17.5</v>
      </c>
      <c r="Z13860">
        <v>1627.5</v>
      </c>
      <c r="AA13860" t="s">
        <v>2169</v>
      </c>
      <c r="AB13860" t="s">
        <v>18838</v>
      </c>
      <c r="AC13860" t="s">
        <v>85</v>
      </c>
    </row>
    <row r="13861" spans="1:29" x14ac:dyDescent="0.2">
      <c r="A13861">
        <v>2561</v>
      </c>
      <c r="B13861" t="s">
        <v>65144</v>
      </c>
      <c r="C13861" t="s">
        <v>65145</v>
      </c>
      <c r="D13861" t="s">
        <v>62401</v>
      </c>
      <c r="E13861" t="s">
        <v>62402</v>
      </c>
      <c r="F13861" t="s">
        <v>60246</v>
      </c>
      <c r="G13861" t="s">
        <v>60247</v>
      </c>
      <c r="H13861" t="s">
        <v>65173</v>
      </c>
      <c r="I13861" t="s">
        <v>65174</v>
      </c>
      <c r="J13861" t="s">
        <v>133</v>
      </c>
      <c r="K13861" t="s">
        <v>134</v>
      </c>
      <c r="L13861" t="s">
        <v>18837</v>
      </c>
      <c r="M13861" t="s">
        <v>2168</v>
      </c>
      <c r="N13861" t="s">
        <v>82</v>
      </c>
      <c r="O13861" t="s">
        <v>438</v>
      </c>
      <c r="P13861" t="s">
        <v>61</v>
      </c>
      <c r="Q13861" t="s">
        <v>65227</v>
      </c>
      <c r="R13861" t="s">
        <v>48</v>
      </c>
      <c r="S13861">
        <v>77</v>
      </c>
      <c r="T13861">
        <v>5</v>
      </c>
      <c r="U13861">
        <v>67.5</v>
      </c>
      <c r="V13861">
        <v>24.025974000000001</v>
      </c>
      <c r="W13861">
        <v>20</v>
      </c>
      <c r="X13861">
        <v>12.241852</v>
      </c>
      <c r="Y13861">
        <v>20</v>
      </c>
      <c r="Z13861">
        <v>1850</v>
      </c>
      <c r="AA13861" t="s">
        <v>2169</v>
      </c>
      <c r="AB13861" t="s">
        <v>18838</v>
      </c>
      <c r="AC13861" t="s">
        <v>85</v>
      </c>
    </row>
    <row r="13862" spans="1:29" x14ac:dyDescent="0.2">
      <c r="A13862">
        <v>2561</v>
      </c>
      <c r="B13862" t="s">
        <v>65144</v>
      </c>
      <c r="C13862" t="s">
        <v>65145</v>
      </c>
      <c r="D13862" t="s">
        <v>62403</v>
      </c>
      <c r="E13862" t="s">
        <v>62404</v>
      </c>
      <c r="F13862" t="s">
        <v>60246</v>
      </c>
      <c r="G13862" t="s">
        <v>60247</v>
      </c>
      <c r="H13862" t="s">
        <v>65173</v>
      </c>
      <c r="I13862" t="s">
        <v>65174</v>
      </c>
      <c r="J13862" t="s">
        <v>133</v>
      </c>
      <c r="K13862" t="s">
        <v>134</v>
      </c>
      <c r="L13862" t="s">
        <v>19430</v>
      </c>
      <c r="M13862" t="s">
        <v>2168</v>
      </c>
      <c r="N13862" t="s">
        <v>82</v>
      </c>
      <c r="O13862" t="s">
        <v>438</v>
      </c>
      <c r="P13862" t="s">
        <v>82</v>
      </c>
      <c r="Q13862" t="s">
        <v>65227</v>
      </c>
      <c r="R13862" t="s">
        <v>48</v>
      </c>
      <c r="S13862">
        <v>35</v>
      </c>
      <c r="T13862">
        <v>7.5</v>
      </c>
      <c r="U13862">
        <v>75</v>
      </c>
      <c r="V13862">
        <v>23.857142</v>
      </c>
      <c r="W13862">
        <v>22.5</v>
      </c>
      <c r="X13862">
        <v>11.217696999999999</v>
      </c>
      <c r="Y13862">
        <v>17.5</v>
      </c>
      <c r="Z13862">
        <v>835</v>
      </c>
      <c r="AA13862" t="s">
        <v>2169</v>
      </c>
      <c r="AB13862" t="s">
        <v>19431</v>
      </c>
      <c r="AC13862" t="s">
        <v>85</v>
      </c>
    </row>
    <row r="13863" spans="1:29" x14ac:dyDescent="0.2">
      <c r="A13863">
        <v>2561</v>
      </c>
      <c r="B13863" t="s">
        <v>65144</v>
      </c>
      <c r="C13863" t="s">
        <v>65145</v>
      </c>
      <c r="D13863" t="s">
        <v>62405</v>
      </c>
      <c r="E13863" t="s">
        <v>62406</v>
      </c>
      <c r="F13863" t="s">
        <v>60246</v>
      </c>
      <c r="G13863" t="s">
        <v>60247</v>
      </c>
      <c r="H13863" t="s">
        <v>65173</v>
      </c>
      <c r="I13863" t="s">
        <v>65174</v>
      </c>
      <c r="J13863" t="s">
        <v>133</v>
      </c>
      <c r="K13863" t="s">
        <v>134</v>
      </c>
      <c r="L13863" t="s">
        <v>27388</v>
      </c>
      <c r="M13863" t="s">
        <v>2168</v>
      </c>
      <c r="N13863" t="s">
        <v>82</v>
      </c>
      <c r="O13863" t="s">
        <v>438</v>
      </c>
      <c r="P13863" t="s">
        <v>61</v>
      </c>
      <c r="Q13863" t="s">
        <v>65227</v>
      </c>
      <c r="R13863" t="s">
        <v>48</v>
      </c>
      <c r="S13863">
        <v>52</v>
      </c>
      <c r="T13863">
        <v>10</v>
      </c>
      <c r="U13863">
        <v>67.5</v>
      </c>
      <c r="V13863">
        <v>24.567307</v>
      </c>
      <c r="W13863">
        <v>23.75</v>
      </c>
      <c r="X13863">
        <v>11.453512999999999</v>
      </c>
      <c r="Y13863">
        <v>17.5</v>
      </c>
      <c r="Z13863">
        <v>1277.5</v>
      </c>
      <c r="AA13863" t="s">
        <v>2169</v>
      </c>
      <c r="AB13863" t="s">
        <v>27389</v>
      </c>
      <c r="AC13863" t="s">
        <v>85</v>
      </c>
    </row>
    <row r="13864" spans="1:29" x14ac:dyDescent="0.2">
      <c r="A13864">
        <v>2561</v>
      </c>
      <c r="B13864" t="s">
        <v>65144</v>
      </c>
      <c r="C13864" t="s">
        <v>65145</v>
      </c>
      <c r="D13864" t="s">
        <v>42467</v>
      </c>
      <c r="E13864" t="s">
        <v>42468</v>
      </c>
      <c r="F13864" t="s">
        <v>2766</v>
      </c>
      <c r="G13864" t="s">
        <v>2767</v>
      </c>
      <c r="H13864" t="s">
        <v>65173</v>
      </c>
      <c r="I13864" t="s">
        <v>65174</v>
      </c>
      <c r="J13864" t="s">
        <v>133</v>
      </c>
      <c r="K13864" t="s">
        <v>134</v>
      </c>
      <c r="L13864" t="s">
        <v>2768</v>
      </c>
      <c r="M13864" t="s">
        <v>2168</v>
      </c>
      <c r="N13864" t="s">
        <v>82</v>
      </c>
      <c r="O13864" t="s">
        <v>438</v>
      </c>
      <c r="P13864" t="s">
        <v>61</v>
      </c>
      <c r="Q13864" t="s">
        <v>65227</v>
      </c>
      <c r="R13864" t="s">
        <v>48</v>
      </c>
      <c r="S13864">
        <v>9</v>
      </c>
      <c r="T13864">
        <v>10</v>
      </c>
      <c r="U13864">
        <v>30</v>
      </c>
      <c r="V13864">
        <v>16.388888000000001</v>
      </c>
      <c r="W13864">
        <v>15</v>
      </c>
      <c r="X13864">
        <v>5.6655769999999999</v>
      </c>
      <c r="Y13864">
        <v>12.5</v>
      </c>
      <c r="Z13864">
        <v>147.5</v>
      </c>
      <c r="AA13864" t="s">
        <v>2169</v>
      </c>
      <c r="AB13864" t="s">
        <v>2766</v>
      </c>
      <c r="AC13864" t="s">
        <v>85</v>
      </c>
    </row>
    <row r="13865" spans="1:29" x14ac:dyDescent="0.2">
      <c r="A13865">
        <v>2561</v>
      </c>
      <c r="B13865" t="s">
        <v>65144</v>
      </c>
      <c r="C13865" t="s">
        <v>65145</v>
      </c>
      <c r="D13865" t="s">
        <v>62407</v>
      </c>
      <c r="E13865" t="s">
        <v>62408</v>
      </c>
      <c r="F13865" t="s">
        <v>60246</v>
      </c>
      <c r="G13865" t="s">
        <v>60247</v>
      </c>
      <c r="H13865" t="s">
        <v>65173</v>
      </c>
      <c r="I13865" t="s">
        <v>65174</v>
      </c>
      <c r="J13865" t="s">
        <v>133</v>
      </c>
      <c r="K13865" t="s">
        <v>134</v>
      </c>
      <c r="L13865" t="s">
        <v>2768</v>
      </c>
      <c r="M13865" t="s">
        <v>2168</v>
      </c>
      <c r="N13865" t="s">
        <v>82</v>
      </c>
      <c r="O13865" t="s">
        <v>438</v>
      </c>
      <c r="P13865" t="s">
        <v>42</v>
      </c>
      <c r="Q13865" t="s">
        <v>65227</v>
      </c>
      <c r="R13865" t="s">
        <v>48</v>
      </c>
      <c r="S13865">
        <v>225</v>
      </c>
      <c r="T13865">
        <v>2.5</v>
      </c>
      <c r="U13865">
        <v>90</v>
      </c>
      <c r="V13865">
        <v>29.988887999999999</v>
      </c>
      <c r="W13865">
        <v>22.5</v>
      </c>
      <c r="X13865">
        <v>17.786541</v>
      </c>
      <c r="Y13865">
        <v>20</v>
      </c>
      <c r="Z13865">
        <v>6747.5</v>
      </c>
      <c r="AA13865" t="s">
        <v>2169</v>
      </c>
      <c r="AB13865" t="s">
        <v>2766</v>
      </c>
      <c r="AC13865" t="s">
        <v>85</v>
      </c>
    </row>
    <row r="13866" spans="1:29" x14ac:dyDescent="0.2">
      <c r="A13866">
        <v>2561</v>
      </c>
      <c r="B13866" t="s">
        <v>65144</v>
      </c>
      <c r="C13866" t="s">
        <v>65145</v>
      </c>
      <c r="D13866" t="s">
        <v>62409</v>
      </c>
      <c r="E13866" t="s">
        <v>62410</v>
      </c>
      <c r="F13866" t="s">
        <v>60246</v>
      </c>
      <c r="G13866" t="s">
        <v>60247</v>
      </c>
      <c r="H13866" t="s">
        <v>65173</v>
      </c>
      <c r="I13866" t="s">
        <v>65174</v>
      </c>
      <c r="J13866" t="s">
        <v>133</v>
      </c>
      <c r="K13866" t="s">
        <v>134</v>
      </c>
      <c r="L13866" t="s">
        <v>2768</v>
      </c>
      <c r="M13866" t="s">
        <v>2168</v>
      </c>
      <c r="N13866" t="s">
        <v>82</v>
      </c>
      <c r="O13866" t="s">
        <v>438</v>
      </c>
      <c r="P13866" t="s">
        <v>61</v>
      </c>
      <c r="Q13866" t="s">
        <v>65227</v>
      </c>
      <c r="R13866" t="s">
        <v>48</v>
      </c>
      <c r="S13866">
        <v>48</v>
      </c>
      <c r="T13866">
        <v>2.5</v>
      </c>
      <c r="U13866">
        <v>47.5</v>
      </c>
      <c r="V13866">
        <v>20.625</v>
      </c>
      <c r="W13866">
        <v>20</v>
      </c>
      <c r="X13866">
        <v>8.6376709999999992</v>
      </c>
      <c r="Y13866">
        <v>20</v>
      </c>
      <c r="Z13866">
        <v>990</v>
      </c>
      <c r="AA13866" t="s">
        <v>2169</v>
      </c>
      <c r="AB13866" t="s">
        <v>2766</v>
      </c>
      <c r="AC13866" t="s">
        <v>85</v>
      </c>
    </row>
    <row r="13867" spans="1:29" x14ac:dyDescent="0.2">
      <c r="A13867">
        <v>2561</v>
      </c>
      <c r="B13867" t="s">
        <v>65144</v>
      </c>
      <c r="C13867" t="s">
        <v>65145</v>
      </c>
      <c r="D13867" t="s">
        <v>62411</v>
      </c>
      <c r="E13867" t="s">
        <v>62412</v>
      </c>
      <c r="F13867" t="s">
        <v>60246</v>
      </c>
      <c r="G13867" t="s">
        <v>60247</v>
      </c>
      <c r="H13867" t="s">
        <v>65173</v>
      </c>
      <c r="I13867" t="s">
        <v>65174</v>
      </c>
      <c r="J13867" t="s">
        <v>133</v>
      </c>
      <c r="K13867" t="s">
        <v>134</v>
      </c>
      <c r="L13867" t="s">
        <v>19436</v>
      </c>
      <c r="M13867" t="s">
        <v>2168</v>
      </c>
      <c r="N13867" t="s">
        <v>82</v>
      </c>
      <c r="O13867" t="s">
        <v>438</v>
      </c>
      <c r="P13867" t="s">
        <v>61</v>
      </c>
      <c r="Q13867" t="s">
        <v>65227</v>
      </c>
      <c r="R13867" t="s">
        <v>48</v>
      </c>
      <c r="S13867">
        <v>88</v>
      </c>
      <c r="T13867">
        <v>7.5</v>
      </c>
      <c r="U13867">
        <v>57.5</v>
      </c>
      <c r="V13867">
        <v>19.375</v>
      </c>
      <c r="W13867">
        <v>17.5</v>
      </c>
      <c r="X13867">
        <v>8.1729350000000007</v>
      </c>
      <c r="Y13867">
        <v>20</v>
      </c>
      <c r="Z13867">
        <v>1705</v>
      </c>
      <c r="AA13867" t="s">
        <v>2169</v>
      </c>
      <c r="AB13867" t="s">
        <v>19437</v>
      </c>
      <c r="AC13867" t="s">
        <v>85</v>
      </c>
    </row>
    <row r="13868" spans="1:29" x14ac:dyDescent="0.2">
      <c r="A13868">
        <v>2561</v>
      </c>
      <c r="B13868" t="s">
        <v>65144</v>
      </c>
      <c r="C13868" t="s">
        <v>65145</v>
      </c>
      <c r="D13868" t="s">
        <v>62413</v>
      </c>
      <c r="E13868" t="s">
        <v>18843</v>
      </c>
      <c r="F13868" t="s">
        <v>60246</v>
      </c>
      <c r="G13868" t="s">
        <v>60247</v>
      </c>
      <c r="H13868" t="s">
        <v>65173</v>
      </c>
      <c r="I13868" t="s">
        <v>65174</v>
      </c>
      <c r="J13868" t="s">
        <v>133</v>
      </c>
      <c r="K13868" t="s">
        <v>134</v>
      </c>
      <c r="L13868" t="s">
        <v>18843</v>
      </c>
      <c r="M13868" t="s">
        <v>2168</v>
      </c>
      <c r="N13868" t="s">
        <v>82</v>
      </c>
      <c r="O13868" t="s">
        <v>438</v>
      </c>
      <c r="P13868" t="s">
        <v>96</v>
      </c>
      <c r="Q13868" t="s">
        <v>65227</v>
      </c>
      <c r="R13868" t="s">
        <v>48</v>
      </c>
      <c r="S13868">
        <v>296</v>
      </c>
      <c r="T13868">
        <v>7.5</v>
      </c>
      <c r="U13868">
        <v>100</v>
      </c>
      <c r="V13868">
        <v>33.141891000000001</v>
      </c>
      <c r="W13868">
        <v>27.5</v>
      </c>
      <c r="X13868">
        <v>17.636106999999999</v>
      </c>
      <c r="Y13868">
        <v>25</v>
      </c>
      <c r="Z13868">
        <v>9810</v>
      </c>
      <c r="AA13868" t="s">
        <v>2169</v>
      </c>
      <c r="AB13868" t="s">
        <v>18844</v>
      </c>
      <c r="AC13868" t="s">
        <v>85</v>
      </c>
    </row>
    <row r="13869" spans="1:29" x14ac:dyDescent="0.2">
      <c r="A13869">
        <v>2561</v>
      </c>
      <c r="B13869" t="s">
        <v>65144</v>
      </c>
      <c r="C13869" t="s">
        <v>65145</v>
      </c>
      <c r="D13869" t="s">
        <v>62414</v>
      </c>
      <c r="E13869" t="s">
        <v>29452</v>
      </c>
      <c r="F13869" t="s">
        <v>60246</v>
      </c>
      <c r="G13869" t="s">
        <v>60247</v>
      </c>
      <c r="H13869" t="s">
        <v>65173</v>
      </c>
      <c r="I13869" t="s">
        <v>65174</v>
      </c>
      <c r="J13869" t="s">
        <v>133</v>
      </c>
      <c r="K13869" t="s">
        <v>134</v>
      </c>
      <c r="L13869" t="s">
        <v>18843</v>
      </c>
      <c r="M13869" t="s">
        <v>2168</v>
      </c>
      <c r="N13869" t="s">
        <v>82</v>
      </c>
      <c r="O13869" t="s">
        <v>438</v>
      </c>
      <c r="P13869" t="s">
        <v>61</v>
      </c>
      <c r="Q13869" t="s">
        <v>65227</v>
      </c>
      <c r="R13869" t="s">
        <v>48</v>
      </c>
      <c r="S13869">
        <v>47</v>
      </c>
      <c r="T13869">
        <v>7.5</v>
      </c>
      <c r="U13869">
        <v>42.5</v>
      </c>
      <c r="V13869">
        <v>23.031914</v>
      </c>
      <c r="W13869">
        <v>22.5</v>
      </c>
      <c r="X13869">
        <v>9.6195740000000001</v>
      </c>
      <c r="Y13869">
        <v>17.5</v>
      </c>
      <c r="Z13869">
        <v>1082.5</v>
      </c>
      <c r="AA13869" t="s">
        <v>2169</v>
      </c>
      <c r="AB13869" t="s">
        <v>18844</v>
      </c>
      <c r="AC13869" t="s">
        <v>85</v>
      </c>
    </row>
    <row r="13870" spans="1:29" x14ac:dyDescent="0.2">
      <c r="A13870">
        <v>2561</v>
      </c>
      <c r="B13870" t="s">
        <v>65144</v>
      </c>
      <c r="C13870" t="s">
        <v>65145</v>
      </c>
      <c r="D13870" t="s">
        <v>62415</v>
      </c>
      <c r="E13870" t="s">
        <v>62416</v>
      </c>
      <c r="F13870" t="s">
        <v>60246</v>
      </c>
      <c r="G13870" t="s">
        <v>60247</v>
      </c>
      <c r="H13870" t="s">
        <v>65173</v>
      </c>
      <c r="I13870" t="s">
        <v>65174</v>
      </c>
      <c r="J13870" t="s">
        <v>133</v>
      </c>
      <c r="K13870" t="s">
        <v>134</v>
      </c>
      <c r="L13870" t="s">
        <v>18843</v>
      </c>
      <c r="M13870" t="s">
        <v>2168</v>
      </c>
      <c r="N13870" t="s">
        <v>82</v>
      </c>
      <c r="O13870" t="s">
        <v>438</v>
      </c>
      <c r="P13870" t="s">
        <v>61</v>
      </c>
      <c r="Q13870" t="s">
        <v>65227</v>
      </c>
      <c r="R13870" t="s">
        <v>48</v>
      </c>
      <c r="S13870">
        <v>39</v>
      </c>
      <c r="T13870">
        <v>10</v>
      </c>
      <c r="U13870">
        <v>50</v>
      </c>
      <c r="V13870">
        <v>22.435897000000001</v>
      </c>
      <c r="W13870">
        <v>20</v>
      </c>
      <c r="X13870">
        <v>8.7977120000000006</v>
      </c>
      <c r="Y13870">
        <v>15</v>
      </c>
      <c r="Z13870">
        <v>875</v>
      </c>
      <c r="AA13870" t="s">
        <v>2169</v>
      </c>
      <c r="AB13870" t="s">
        <v>18844</v>
      </c>
      <c r="AC13870" t="s">
        <v>85</v>
      </c>
    </row>
    <row r="13871" spans="1:29" x14ac:dyDescent="0.2">
      <c r="A13871">
        <v>2561</v>
      </c>
      <c r="B13871" t="s">
        <v>65144</v>
      </c>
      <c r="C13871" t="s">
        <v>65145</v>
      </c>
      <c r="D13871" t="s">
        <v>62417</v>
      </c>
      <c r="E13871" t="s">
        <v>62418</v>
      </c>
      <c r="F13871" t="s">
        <v>60246</v>
      </c>
      <c r="G13871" t="s">
        <v>60247</v>
      </c>
      <c r="H13871" t="s">
        <v>65173</v>
      </c>
      <c r="I13871" t="s">
        <v>65174</v>
      </c>
      <c r="J13871" t="s">
        <v>133</v>
      </c>
      <c r="K13871" t="s">
        <v>134</v>
      </c>
      <c r="L13871" t="s">
        <v>18843</v>
      </c>
      <c r="M13871" t="s">
        <v>2168</v>
      </c>
      <c r="N13871" t="s">
        <v>82</v>
      </c>
      <c r="O13871" t="s">
        <v>438</v>
      </c>
      <c r="P13871" t="s">
        <v>82</v>
      </c>
      <c r="Q13871" t="s">
        <v>65227</v>
      </c>
      <c r="R13871" t="s">
        <v>48</v>
      </c>
      <c r="S13871">
        <v>13</v>
      </c>
      <c r="T13871">
        <v>10</v>
      </c>
      <c r="U13871">
        <v>37.5</v>
      </c>
      <c r="V13871">
        <v>18.26923</v>
      </c>
      <c r="W13871">
        <v>12.5</v>
      </c>
      <c r="X13871">
        <v>9.0077210000000001</v>
      </c>
      <c r="Y13871">
        <v>12.5</v>
      </c>
      <c r="Z13871">
        <v>237.5</v>
      </c>
      <c r="AA13871" t="s">
        <v>2169</v>
      </c>
      <c r="AB13871" t="s">
        <v>18844</v>
      </c>
      <c r="AC13871" t="s">
        <v>85</v>
      </c>
    </row>
    <row r="13872" spans="1:29" x14ac:dyDescent="0.2">
      <c r="A13872">
        <v>2561</v>
      </c>
      <c r="B13872" t="s">
        <v>65144</v>
      </c>
      <c r="C13872" t="s">
        <v>65145</v>
      </c>
      <c r="D13872" t="s">
        <v>62419</v>
      </c>
      <c r="E13872" t="s">
        <v>62420</v>
      </c>
      <c r="F13872" t="s">
        <v>60246</v>
      </c>
      <c r="G13872" t="s">
        <v>60247</v>
      </c>
      <c r="H13872" t="s">
        <v>65173</v>
      </c>
      <c r="I13872" t="s">
        <v>65174</v>
      </c>
      <c r="J13872" t="s">
        <v>133</v>
      </c>
      <c r="K13872" t="s">
        <v>134</v>
      </c>
      <c r="L13872" t="s">
        <v>18843</v>
      </c>
      <c r="M13872" t="s">
        <v>2168</v>
      </c>
      <c r="N13872" t="s">
        <v>82</v>
      </c>
      <c r="O13872" t="s">
        <v>438</v>
      </c>
      <c r="P13872" t="s">
        <v>61</v>
      </c>
      <c r="Q13872" t="s">
        <v>65227</v>
      </c>
      <c r="R13872" t="s">
        <v>48</v>
      </c>
      <c r="S13872">
        <v>30</v>
      </c>
      <c r="T13872">
        <v>7.5</v>
      </c>
      <c r="U13872">
        <v>35</v>
      </c>
      <c r="V13872">
        <v>19.416665999999999</v>
      </c>
      <c r="W13872">
        <v>20</v>
      </c>
      <c r="X13872">
        <v>6.4447429999999999</v>
      </c>
      <c r="Y13872">
        <v>20</v>
      </c>
      <c r="Z13872">
        <v>582.5</v>
      </c>
      <c r="AA13872" t="s">
        <v>2169</v>
      </c>
      <c r="AB13872" t="s">
        <v>18844</v>
      </c>
      <c r="AC13872" t="s">
        <v>85</v>
      </c>
    </row>
    <row r="13873" spans="1:29" x14ac:dyDescent="0.2">
      <c r="A13873">
        <v>2561</v>
      </c>
      <c r="B13873" t="s">
        <v>65144</v>
      </c>
      <c r="C13873" t="s">
        <v>65145</v>
      </c>
      <c r="D13873" t="s">
        <v>62421</v>
      </c>
      <c r="E13873" t="s">
        <v>18848</v>
      </c>
      <c r="F13873" t="s">
        <v>60246</v>
      </c>
      <c r="G13873" t="s">
        <v>60247</v>
      </c>
      <c r="H13873" t="s">
        <v>65173</v>
      </c>
      <c r="I13873" t="s">
        <v>65174</v>
      </c>
      <c r="J13873" t="s">
        <v>133</v>
      </c>
      <c r="K13873" t="s">
        <v>134</v>
      </c>
      <c r="L13873" t="s">
        <v>18848</v>
      </c>
      <c r="M13873" t="s">
        <v>2168</v>
      </c>
      <c r="N13873" t="s">
        <v>82</v>
      </c>
      <c r="O13873" t="s">
        <v>438</v>
      </c>
      <c r="P13873" t="s">
        <v>61</v>
      </c>
      <c r="Q13873" t="s">
        <v>65227</v>
      </c>
      <c r="R13873" t="s">
        <v>48</v>
      </c>
      <c r="S13873">
        <v>111</v>
      </c>
      <c r="T13873">
        <v>10</v>
      </c>
      <c r="U13873">
        <v>87.5</v>
      </c>
      <c r="V13873">
        <v>29.572071999999999</v>
      </c>
      <c r="W13873">
        <v>25</v>
      </c>
      <c r="X13873">
        <v>15.789557</v>
      </c>
      <c r="Y13873">
        <v>15</v>
      </c>
      <c r="Z13873">
        <v>3282.5</v>
      </c>
      <c r="AA13873" t="s">
        <v>2169</v>
      </c>
      <c r="AB13873" t="s">
        <v>18849</v>
      </c>
      <c r="AC13873" t="s">
        <v>85</v>
      </c>
    </row>
    <row r="13874" spans="1:29" x14ac:dyDescent="0.2">
      <c r="A13874">
        <v>2561</v>
      </c>
      <c r="B13874" t="s">
        <v>65144</v>
      </c>
      <c r="C13874" t="s">
        <v>65145</v>
      </c>
      <c r="D13874" t="s">
        <v>62422</v>
      </c>
      <c r="E13874" t="s">
        <v>62423</v>
      </c>
      <c r="F13874" t="s">
        <v>60246</v>
      </c>
      <c r="G13874" t="s">
        <v>60247</v>
      </c>
      <c r="H13874" t="s">
        <v>65173</v>
      </c>
      <c r="I13874" t="s">
        <v>65174</v>
      </c>
      <c r="J13874" t="s">
        <v>133</v>
      </c>
      <c r="K13874" t="s">
        <v>134</v>
      </c>
      <c r="L13874" t="s">
        <v>18848</v>
      </c>
      <c r="M13874" t="s">
        <v>2168</v>
      </c>
      <c r="N13874" t="s">
        <v>82</v>
      </c>
      <c r="O13874" t="s">
        <v>438</v>
      </c>
      <c r="P13874" t="s">
        <v>61</v>
      </c>
      <c r="Q13874" t="s">
        <v>65227</v>
      </c>
      <c r="R13874" t="s">
        <v>48</v>
      </c>
      <c r="S13874">
        <v>99</v>
      </c>
      <c r="T13874">
        <v>2.5</v>
      </c>
      <c r="U13874">
        <v>70</v>
      </c>
      <c r="V13874">
        <v>23.434342999999998</v>
      </c>
      <c r="W13874">
        <v>22.5</v>
      </c>
      <c r="X13874">
        <v>12.005817</v>
      </c>
      <c r="Y13874">
        <v>17.5</v>
      </c>
      <c r="Z13874">
        <v>2320</v>
      </c>
      <c r="AA13874" t="s">
        <v>2169</v>
      </c>
      <c r="AB13874" t="s">
        <v>18849</v>
      </c>
      <c r="AC13874" t="s">
        <v>85</v>
      </c>
    </row>
    <row r="13875" spans="1:29" x14ac:dyDescent="0.2">
      <c r="A13875">
        <v>2561</v>
      </c>
      <c r="B13875" t="s">
        <v>65144</v>
      </c>
      <c r="C13875" t="s">
        <v>65145</v>
      </c>
      <c r="D13875" t="s">
        <v>62424</v>
      </c>
      <c r="E13875" t="s">
        <v>25239</v>
      </c>
      <c r="F13875" t="s">
        <v>60246</v>
      </c>
      <c r="G13875" t="s">
        <v>60247</v>
      </c>
      <c r="H13875" t="s">
        <v>65183</v>
      </c>
      <c r="I13875" t="s">
        <v>65184</v>
      </c>
      <c r="J13875" t="s">
        <v>133</v>
      </c>
      <c r="K13875" t="s">
        <v>134</v>
      </c>
      <c r="L13875" t="s">
        <v>25239</v>
      </c>
      <c r="M13875" t="s">
        <v>2168</v>
      </c>
      <c r="N13875" t="s">
        <v>82</v>
      </c>
      <c r="O13875" t="s">
        <v>438</v>
      </c>
      <c r="P13875" t="s">
        <v>42</v>
      </c>
      <c r="Q13875" t="s">
        <v>65227</v>
      </c>
      <c r="R13875" t="s">
        <v>48</v>
      </c>
      <c r="S13875">
        <v>112</v>
      </c>
      <c r="T13875">
        <v>7.5</v>
      </c>
      <c r="U13875">
        <v>60</v>
      </c>
      <c r="V13875">
        <v>26.049106999999999</v>
      </c>
      <c r="W13875">
        <v>25</v>
      </c>
      <c r="X13875">
        <v>10.31663</v>
      </c>
      <c r="Y13875">
        <v>22.5</v>
      </c>
      <c r="Z13875">
        <v>2917.5</v>
      </c>
      <c r="AA13875" t="s">
        <v>2169</v>
      </c>
      <c r="AB13875" t="s">
        <v>25240</v>
      </c>
      <c r="AC13875" t="s">
        <v>85</v>
      </c>
    </row>
    <row r="13876" spans="1:29" x14ac:dyDescent="0.2">
      <c r="A13876">
        <v>2561</v>
      </c>
      <c r="B13876" t="s">
        <v>65144</v>
      </c>
      <c r="C13876" t="s">
        <v>65145</v>
      </c>
      <c r="D13876" t="s">
        <v>62425</v>
      </c>
      <c r="E13876" t="s">
        <v>62426</v>
      </c>
      <c r="F13876" t="s">
        <v>59556</v>
      </c>
      <c r="G13876" t="s">
        <v>59557</v>
      </c>
      <c r="H13876" t="s">
        <v>65173</v>
      </c>
      <c r="I13876" t="s">
        <v>65174</v>
      </c>
      <c r="J13876" t="s">
        <v>133</v>
      </c>
      <c r="K13876" t="s">
        <v>134</v>
      </c>
      <c r="L13876" t="s">
        <v>4873</v>
      </c>
      <c r="M13876" t="s">
        <v>3193</v>
      </c>
      <c r="N13876" t="s">
        <v>82</v>
      </c>
      <c r="O13876" t="s">
        <v>438</v>
      </c>
      <c r="P13876" t="s">
        <v>96</v>
      </c>
      <c r="Q13876" t="s">
        <v>65227</v>
      </c>
      <c r="R13876" t="s">
        <v>48</v>
      </c>
      <c r="S13876">
        <v>518</v>
      </c>
      <c r="T13876">
        <v>5</v>
      </c>
      <c r="U13876">
        <v>100</v>
      </c>
      <c r="V13876">
        <v>42.813706000000003</v>
      </c>
      <c r="W13876">
        <v>35</v>
      </c>
      <c r="X13876">
        <v>22.729642999999999</v>
      </c>
      <c r="Y13876">
        <v>30</v>
      </c>
      <c r="Z13876">
        <v>22177.5</v>
      </c>
      <c r="AA13876" t="s">
        <v>3194</v>
      </c>
      <c r="AB13876" t="s">
        <v>3190</v>
      </c>
      <c r="AC13876" t="s">
        <v>46</v>
      </c>
    </row>
    <row r="13877" spans="1:29" x14ac:dyDescent="0.2">
      <c r="A13877">
        <v>2561</v>
      </c>
      <c r="B13877" t="s">
        <v>65144</v>
      </c>
      <c r="C13877" t="s">
        <v>65145</v>
      </c>
      <c r="D13877" t="s">
        <v>62427</v>
      </c>
      <c r="E13877" t="s">
        <v>62428</v>
      </c>
      <c r="F13877" t="s">
        <v>59556</v>
      </c>
      <c r="G13877" t="s">
        <v>59557</v>
      </c>
      <c r="H13877" t="s">
        <v>65173</v>
      </c>
      <c r="I13877" t="s">
        <v>65174</v>
      </c>
      <c r="J13877" t="s">
        <v>133</v>
      </c>
      <c r="K13877" t="s">
        <v>134</v>
      </c>
      <c r="L13877" t="s">
        <v>4873</v>
      </c>
      <c r="M13877" t="s">
        <v>3193</v>
      </c>
      <c r="N13877" t="s">
        <v>82</v>
      </c>
      <c r="O13877" t="s">
        <v>438</v>
      </c>
      <c r="P13877" t="s">
        <v>42</v>
      </c>
      <c r="Q13877" t="s">
        <v>65227</v>
      </c>
      <c r="R13877" t="s">
        <v>48</v>
      </c>
      <c r="S13877">
        <v>133</v>
      </c>
      <c r="T13877">
        <v>5</v>
      </c>
      <c r="U13877">
        <v>65</v>
      </c>
      <c r="V13877">
        <v>21.296991999999999</v>
      </c>
      <c r="W13877">
        <v>20</v>
      </c>
      <c r="X13877">
        <v>9.4321959999999994</v>
      </c>
      <c r="Y13877">
        <v>15</v>
      </c>
      <c r="Z13877">
        <v>2832.5</v>
      </c>
      <c r="AA13877" t="s">
        <v>3194</v>
      </c>
      <c r="AB13877" t="s">
        <v>3190</v>
      </c>
      <c r="AC13877" t="s">
        <v>46</v>
      </c>
    </row>
    <row r="13878" spans="1:29" x14ac:dyDescent="0.2">
      <c r="A13878">
        <v>2561</v>
      </c>
      <c r="B13878" t="s">
        <v>65144</v>
      </c>
      <c r="C13878" t="s">
        <v>65145</v>
      </c>
      <c r="D13878" t="s">
        <v>62429</v>
      </c>
      <c r="E13878" t="s">
        <v>62430</v>
      </c>
      <c r="F13878" t="s">
        <v>59556</v>
      </c>
      <c r="G13878" t="s">
        <v>59557</v>
      </c>
      <c r="H13878" t="s">
        <v>65173</v>
      </c>
      <c r="I13878" t="s">
        <v>65174</v>
      </c>
      <c r="J13878" t="s">
        <v>133</v>
      </c>
      <c r="K13878" t="s">
        <v>134</v>
      </c>
      <c r="L13878" t="s">
        <v>4873</v>
      </c>
      <c r="M13878" t="s">
        <v>3193</v>
      </c>
      <c r="N13878" t="s">
        <v>82</v>
      </c>
      <c r="O13878" t="s">
        <v>438</v>
      </c>
      <c r="P13878" t="s">
        <v>61</v>
      </c>
      <c r="Q13878" t="s">
        <v>65227</v>
      </c>
      <c r="R13878" t="s">
        <v>48</v>
      </c>
      <c r="S13878">
        <v>68</v>
      </c>
      <c r="T13878">
        <v>5</v>
      </c>
      <c r="U13878">
        <v>60</v>
      </c>
      <c r="V13878">
        <v>22.573529000000001</v>
      </c>
      <c r="W13878">
        <v>20</v>
      </c>
      <c r="X13878">
        <v>10.449199</v>
      </c>
      <c r="Y13878">
        <v>20</v>
      </c>
      <c r="Z13878">
        <v>1535</v>
      </c>
      <c r="AA13878" t="s">
        <v>3194</v>
      </c>
      <c r="AB13878" t="s">
        <v>3190</v>
      </c>
      <c r="AC13878" t="s">
        <v>46</v>
      </c>
    </row>
    <row r="13879" spans="1:29" x14ac:dyDescent="0.2">
      <c r="A13879">
        <v>2561</v>
      </c>
      <c r="B13879" t="s">
        <v>65144</v>
      </c>
      <c r="C13879" t="s">
        <v>65145</v>
      </c>
      <c r="D13879" t="s">
        <v>62431</v>
      </c>
      <c r="E13879" t="s">
        <v>62432</v>
      </c>
      <c r="F13879" t="s">
        <v>59556</v>
      </c>
      <c r="G13879" t="s">
        <v>59557</v>
      </c>
      <c r="H13879" t="s">
        <v>65173</v>
      </c>
      <c r="I13879" t="s">
        <v>65174</v>
      </c>
      <c r="J13879" t="s">
        <v>133</v>
      </c>
      <c r="K13879" t="s">
        <v>134</v>
      </c>
      <c r="L13879" t="s">
        <v>4873</v>
      </c>
      <c r="M13879" t="s">
        <v>3193</v>
      </c>
      <c r="N13879" t="s">
        <v>82</v>
      </c>
      <c r="O13879" t="s">
        <v>438</v>
      </c>
      <c r="P13879" t="s">
        <v>82</v>
      </c>
      <c r="Q13879" t="s">
        <v>65227</v>
      </c>
      <c r="R13879" t="s">
        <v>48</v>
      </c>
      <c r="S13879">
        <v>10</v>
      </c>
      <c r="T13879">
        <v>7.5</v>
      </c>
      <c r="U13879">
        <v>40</v>
      </c>
      <c r="V13879">
        <v>22.25</v>
      </c>
      <c r="W13879">
        <v>20</v>
      </c>
      <c r="X13879">
        <v>10.028085000000001</v>
      </c>
      <c r="Y13879">
        <v>12.5</v>
      </c>
      <c r="Z13879">
        <v>222.5</v>
      </c>
      <c r="AA13879" t="s">
        <v>3194</v>
      </c>
      <c r="AB13879" t="s">
        <v>3190</v>
      </c>
      <c r="AC13879" t="s">
        <v>46</v>
      </c>
    </row>
    <row r="13880" spans="1:29" x14ac:dyDescent="0.2">
      <c r="A13880">
        <v>2561</v>
      </c>
      <c r="B13880" t="s">
        <v>65144</v>
      </c>
      <c r="C13880" t="s">
        <v>65145</v>
      </c>
      <c r="D13880" t="s">
        <v>62433</v>
      </c>
      <c r="E13880" t="s">
        <v>62434</v>
      </c>
      <c r="F13880" t="s">
        <v>59556</v>
      </c>
      <c r="G13880" t="s">
        <v>59557</v>
      </c>
      <c r="H13880" t="s">
        <v>65173</v>
      </c>
      <c r="I13880" t="s">
        <v>65174</v>
      </c>
      <c r="J13880" t="s">
        <v>133</v>
      </c>
      <c r="K13880" t="s">
        <v>134</v>
      </c>
      <c r="L13880" t="s">
        <v>4873</v>
      </c>
      <c r="M13880" t="s">
        <v>3193</v>
      </c>
      <c r="N13880" t="s">
        <v>82</v>
      </c>
      <c r="O13880" t="s">
        <v>438</v>
      </c>
      <c r="P13880" t="s">
        <v>96</v>
      </c>
      <c r="Q13880" t="s">
        <v>65227</v>
      </c>
      <c r="R13880" t="s">
        <v>48</v>
      </c>
      <c r="S13880">
        <v>465</v>
      </c>
      <c r="T13880">
        <v>10</v>
      </c>
      <c r="U13880">
        <v>97.5</v>
      </c>
      <c r="V13880">
        <v>37.854838000000001</v>
      </c>
      <c r="W13880">
        <v>32.5</v>
      </c>
      <c r="X13880">
        <v>19.741146000000001</v>
      </c>
      <c r="Y13880">
        <v>27.5</v>
      </c>
      <c r="Z13880">
        <v>17602.5</v>
      </c>
      <c r="AA13880" t="s">
        <v>3194</v>
      </c>
      <c r="AB13880" t="s">
        <v>3190</v>
      </c>
      <c r="AC13880" t="s">
        <v>46</v>
      </c>
    </row>
    <row r="13881" spans="1:29" x14ac:dyDescent="0.2">
      <c r="A13881">
        <v>2561</v>
      </c>
      <c r="B13881" t="s">
        <v>65144</v>
      </c>
      <c r="C13881" t="s">
        <v>65145</v>
      </c>
      <c r="D13881" t="s">
        <v>62435</v>
      </c>
      <c r="E13881" t="s">
        <v>62436</v>
      </c>
      <c r="F13881" t="s">
        <v>59556</v>
      </c>
      <c r="G13881" t="s">
        <v>59557</v>
      </c>
      <c r="H13881" t="s">
        <v>65173</v>
      </c>
      <c r="I13881" t="s">
        <v>65174</v>
      </c>
      <c r="J13881" t="s">
        <v>133</v>
      </c>
      <c r="K13881" t="s">
        <v>134</v>
      </c>
      <c r="L13881" t="s">
        <v>6282</v>
      </c>
      <c r="M13881" t="s">
        <v>3193</v>
      </c>
      <c r="N13881" t="s">
        <v>82</v>
      </c>
      <c r="O13881" t="s">
        <v>438</v>
      </c>
      <c r="P13881" t="s">
        <v>61</v>
      </c>
      <c r="Q13881" t="s">
        <v>65227</v>
      </c>
      <c r="R13881" t="s">
        <v>48</v>
      </c>
      <c r="S13881">
        <v>61</v>
      </c>
      <c r="T13881">
        <v>10</v>
      </c>
      <c r="U13881">
        <v>75</v>
      </c>
      <c r="V13881">
        <v>21.967213000000001</v>
      </c>
      <c r="W13881">
        <v>20</v>
      </c>
      <c r="X13881">
        <v>9.4317510000000002</v>
      </c>
      <c r="Y13881">
        <v>17.5</v>
      </c>
      <c r="Z13881">
        <v>1340</v>
      </c>
      <c r="AA13881" t="s">
        <v>3194</v>
      </c>
      <c r="AB13881" t="s">
        <v>3934</v>
      </c>
      <c r="AC13881" t="s">
        <v>85</v>
      </c>
    </row>
    <row r="13882" spans="1:29" x14ac:dyDescent="0.2">
      <c r="A13882">
        <v>2561</v>
      </c>
      <c r="B13882" t="s">
        <v>65144</v>
      </c>
      <c r="C13882" t="s">
        <v>65145</v>
      </c>
      <c r="D13882" t="s">
        <v>62437</v>
      </c>
      <c r="E13882" t="s">
        <v>62438</v>
      </c>
      <c r="F13882" t="s">
        <v>59556</v>
      </c>
      <c r="G13882" t="s">
        <v>59557</v>
      </c>
      <c r="H13882" t="s">
        <v>65173</v>
      </c>
      <c r="I13882" t="s">
        <v>65174</v>
      </c>
      <c r="J13882" t="s">
        <v>133</v>
      </c>
      <c r="K13882" t="s">
        <v>134</v>
      </c>
      <c r="L13882" t="s">
        <v>6282</v>
      </c>
      <c r="M13882" t="s">
        <v>3193</v>
      </c>
      <c r="N13882" t="s">
        <v>82</v>
      </c>
      <c r="O13882" t="s">
        <v>438</v>
      </c>
      <c r="P13882" t="s">
        <v>82</v>
      </c>
      <c r="Q13882" t="s">
        <v>65227</v>
      </c>
      <c r="R13882" t="s">
        <v>48</v>
      </c>
      <c r="S13882">
        <v>15</v>
      </c>
      <c r="T13882">
        <v>12.5</v>
      </c>
      <c r="U13882">
        <v>47.5</v>
      </c>
      <c r="V13882">
        <v>23.333333</v>
      </c>
      <c r="W13882">
        <v>22.5</v>
      </c>
      <c r="X13882">
        <v>9.2945620000000009</v>
      </c>
      <c r="Y13882">
        <v>12.5</v>
      </c>
      <c r="Z13882">
        <v>350</v>
      </c>
      <c r="AA13882" t="s">
        <v>3194</v>
      </c>
      <c r="AB13882" t="s">
        <v>3934</v>
      </c>
      <c r="AC13882" t="s">
        <v>85</v>
      </c>
    </row>
    <row r="13883" spans="1:29" x14ac:dyDescent="0.2">
      <c r="A13883">
        <v>2561</v>
      </c>
      <c r="B13883" t="s">
        <v>65144</v>
      </c>
      <c r="C13883" t="s">
        <v>65145</v>
      </c>
      <c r="D13883" t="s">
        <v>62439</v>
      </c>
      <c r="E13883" t="s">
        <v>62440</v>
      </c>
      <c r="F13883" t="s">
        <v>59556</v>
      </c>
      <c r="G13883" t="s">
        <v>59557</v>
      </c>
      <c r="H13883" t="s">
        <v>65173</v>
      </c>
      <c r="I13883" t="s">
        <v>65174</v>
      </c>
      <c r="J13883" t="s">
        <v>133</v>
      </c>
      <c r="K13883" t="s">
        <v>134</v>
      </c>
      <c r="L13883" t="s">
        <v>18927</v>
      </c>
      <c r="M13883" t="s">
        <v>3193</v>
      </c>
      <c r="N13883" t="s">
        <v>82</v>
      </c>
      <c r="O13883" t="s">
        <v>438</v>
      </c>
      <c r="P13883" t="s">
        <v>82</v>
      </c>
      <c r="Q13883" t="s">
        <v>65227</v>
      </c>
      <c r="R13883" t="s">
        <v>48</v>
      </c>
      <c r="S13883">
        <v>20</v>
      </c>
      <c r="T13883">
        <v>5</v>
      </c>
      <c r="U13883">
        <v>52.5</v>
      </c>
      <c r="V13883">
        <v>23</v>
      </c>
      <c r="W13883">
        <v>21.25</v>
      </c>
      <c r="X13883">
        <v>11.280514</v>
      </c>
      <c r="Y13883">
        <v>12.5</v>
      </c>
      <c r="Z13883">
        <v>460</v>
      </c>
      <c r="AA13883" t="s">
        <v>3194</v>
      </c>
      <c r="AB13883" t="s">
        <v>18928</v>
      </c>
      <c r="AC13883" t="s">
        <v>85</v>
      </c>
    </row>
    <row r="13884" spans="1:29" x14ac:dyDescent="0.2">
      <c r="A13884">
        <v>2561</v>
      </c>
      <c r="B13884" t="s">
        <v>65144</v>
      </c>
      <c r="C13884" t="s">
        <v>65145</v>
      </c>
      <c r="D13884" t="s">
        <v>62441</v>
      </c>
      <c r="E13884" t="s">
        <v>11833</v>
      </c>
      <c r="F13884" t="s">
        <v>59556</v>
      </c>
      <c r="G13884" t="s">
        <v>59557</v>
      </c>
      <c r="H13884" t="s">
        <v>65173</v>
      </c>
      <c r="I13884" t="s">
        <v>65174</v>
      </c>
      <c r="J13884" t="s">
        <v>133</v>
      </c>
      <c r="K13884" t="s">
        <v>134</v>
      </c>
      <c r="L13884" t="s">
        <v>19735</v>
      </c>
      <c r="M13884" t="s">
        <v>3193</v>
      </c>
      <c r="N13884" t="s">
        <v>82</v>
      </c>
      <c r="O13884" t="s">
        <v>438</v>
      </c>
      <c r="P13884" t="s">
        <v>82</v>
      </c>
      <c r="Q13884" t="s">
        <v>65227</v>
      </c>
      <c r="R13884" t="s">
        <v>48</v>
      </c>
      <c r="S13884">
        <v>17</v>
      </c>
      <c r="T13884">
        <v>12.5</v>
      </c>
      <c r="U13884">
        <v>32.5</v>
      </c>
      <c r="V13884">
        <v>21.764704999999999</v>
      </c>
      <c r="W13884">
        <v>20</v>
      </c>
      <c r="X13884">
        <v>6.2875170000000002</v>
      </c>
      <c r="Y13884">
        <v>17.5</v>
      </c>
      <c r="Z13884">
        <v>370</v>
      </c>
      <c r="AA13884" t="s">
        <v>3194</v>
      </c>
      <c r="AB13884" t="s">
        <v>19736</v>
      </c>
      <c r="AC13884" t="s">
        <v>85</v>
      </c>
    </row>
    <row r="13885" spans="1:29" x14ac:dyDescent="0.2">
      <c r="A13885">
        <v>2561</v>
      </c>
      <c r="B13885" t="s">
        <v>65144</v>
      </c>
      <c r="C13885" t="s">
        <v>65145</v>
      </c>
      <c r="D13885" t="s">
        <v>62442</v>
      </c>
      <c r="E13885" t="s">
        <v>19735</v>
      </c>
      <c r="F13885" t="s">
        <v>59556</v>
      </c>
      <c r="G13885" t="s">
        <v>59557</v>
      </c>
      <c r="H13885" t="s">
        <v>65173</v>
      </c>
      <c r="I13885" t="s">
        <v>65174</v>
      </c>
      <c r="J13885" t="s">
        <v>133</v>
      </c>
      <c r="K13885" t="s">
        <v>134</v>
      </c>
      <c r="L13885" t="s">
        <v>19735</v>
      </c>
      <c r="M13885" t="s">
        <v>3193</v>
      </c>
      <c r="N13885" t="s">
        <v>82</v>
      </c>
      <c r="O13885" t="s">
        <v>438</v>
      </c>
      <c r="P13885" t="s">
        <v>42</v>
      </c>
      <c r="Q13885" t="s">
        <v>65227</v>
      </c>
      <c r="R13885" t="s">
        <v>48</v>
      </c>
      <c r="S13885">
        <v>201</v>
      </c>
      <c r="T13885">
        <v>5</v>
      </c>
      <c r="U13885">
        <v>80</v>
      </c>
      <c r="V13885">
        <v>31.542287999999999</v>
      </c>
      <c r="W13885">
        <v>27.5</v>
      </c>
      <c r="X13885">
        <v>15.446809999999999</v>
      </c>
      <c r="Y13885">
        <v>22.5</v>
      </c>
      <c r="Z13885">
        <v>6340</v>
      </c>
      <c r="AA13885" t="s">
        <v>3194</v>
      </c>
      <c r="AB13885" t="s">
        <v>19736</v>
      </c>
      <c r="AC13885" t="s">
        <v>85</v>
      </c>
    </row>
    <row r="13886" spans="1:29" x14ac:dyDescent="0.2">
      <c r="A13886">
        <v>2561</v>
      </c>
      <c r="B13886" t="s">
        <v>65144</v>
      </c>
      <c r="C13886" t="s">
        <v>65145</v>
      </c>
      <c r="D13886" t="s">
        <v>62443</v>
      </c>
      <c r="E13886" t="s">
        <v>3618</v>
      </c>
      <c r="F13886" t="s">
        <v>59556</v>
      </c>
      <c r="G13886" t="s">
        <v>59557</v>
      </c>
      <c r="H13886" t="s">
        <v>65173</v>
      </c>
      <c r="I13886" t="s">
        <v>65174</v>
      </c>
      <c r="J13886" t="s">
        <v>133</v>
      </c>
      <c r="K13886" t="s">
        <v>134</v>
      </c>
      <c r="L13886" t="s">
        <v>3618</v>
      </c>
      <c r="M13886" t="s">
        <v>3193</v>
      </c>
      <c r="N13886" t="s">
        <v>82</v>
      </c>
      <c r="O13886" t="s">
        <v>438</v>
      </c>
      <c r="P13886" t="s">
        <v>42</v>
      </c>
      <c r="Q13886" t="s">
        <v>65227</v>
      </c>
      <c r="R13886" t="s">
        <v>48</v>
      </c>
      <c r="S13886">
        <v>67</v>
      </c>
      <c r="T13886">
        <v>7.5</v>
      </c>
      <c r="U13886">
        <v>65</v>
      </c>
      <c r="V13886">
        <v>21.156715999999999</v>
      </c>
      <c r="W13886">
        <v>20</v>
      </c>
      <c r="X13886">
        <v>9.3474430000000002</v>
      </c>
      <c r="Y13886">
        <v>17.5</v>
      </c>
      <c r="Z13886">
        <v>1417.5</v>
      </c>
      <c r="AA13886" t="s">
        <v>3194</v>
      </c>
      <c r="AB13886" t="s">
        <v>3619</v>
      </c>
      <c r="AC13886" t="s">
        <v>85</v>
      </c>
    </row>
    <row r="13887" spans="1:29" x14ac:dyDescent="0.2">
      <c r="A13887">
        <v>2561</v>
      </c>
      <c r="B13887" t="s">
        <v>65144</v>
      </c>
      <c r="C13887" t="s">
        <v>65145</v>
      </c>
      <c r="D13887" t="s">
        <v>62444</v>
      </c>
      <c r="E13887" t="s">
        <v>62445</v>
      </c>
      <c r="F13887" t="s">
        <v>60092</v>
      </c>
      <c r="G13887" t="s">
        <v>60093</v>
      </c>
      <c r="H13887" t="s">
        <v>65173</v>
      </c>
      <c r="I13887" t="s">
        <v>65174</v>
      </c>
      <c r="J13887" t="s">
        <v>133</v>
      </c>
      <c r="K13887" t="s">
        <v>134</v>
      </c>
      <c r="L13887" t="s">
        <v>454</v>
      </c>
      <c r="M13887" t="s">
        <v>455</v>
      </c>
      <c r="N13887" t="s">
        <v>82</v>
      </c>
      <c r="O13887" t="s">
        <v>438</v>
      </c>
      <c r="P13887" t="s">
        <v>96</v>
      </c>
      <c r="Q13887" t="s">
        <v>65227</v>
      </c>
      <c r="R13887" t="s">
        <v>48</v>
      </c>
      <c r="S13887">
        <v>311</v>
      </c>
      <c r="T13887">
        <v>5</v>
      </c>
      <c r="U13887">
        <v>90</v>
      </c>
      <c r="V13887">
        <v>30.128616999999998</v>
      </c>
      <c r="W13887">
        <v>25</v>
      </c>
      <c r="X13887">
        <v>16.853097000000002</v>
      </c>
      <c r="Y13887">
        <v>20</v>
      </c>
      <c r="Z13887">
        <v>9370</v>
      </c>
      <c r="AA13887" t="s">
        <v>456</v>
      </c>
      <c r="AB13887" t="s">
        <v>452</v>
      </c>
      <c r="AC13887" t="s">
        <v>46</v>
      </c>
    </row>
    <row r="13888" spans="1:29" x14ac:dyDescent="0.2">
      <c r="A13888">
        <v>2561</v>
      </c>
      <c r="B13888" t="s">
        <v>65144</v>
      </c>
      <c r="C13888" t="s">
        <v>65145</v>
      </c>
      <c r="D13888" t="s">
        <v>62446</v>
      </c>
      <c r="E13888" t="s">
        <v>62447</v>
      </c>
      <c r="F13888" t="s">
        <v>60092</v>
      </c>
      <c r="G13888" t="s">
        <v>60093</v>
      </c>
      <c r="H13888" t="s">
        <v>65173</v>
      </c>
      <c r="I13888" t="s">
        <v>65174</v>
      </c>
      <c r="J13888" t="s">
        <v>133</v>
      </c>
      <c r="K13888" t="s">
        <v>134</v>
      </c>
      <c r="L13888" t="s">
        <v>454</v>
      </c>
      <c r="M13888" t="s">
        <v>455</v>
      </c>
      <c r="N13888" t="s">
        <v>82</v>
      </c>
      <c r="O13888" t="s">
        <v>438</v>
      </c>
      <c r="P13888" t="s">
        <v>96</v>
      </c>
      <c r="Q13888" t="s">
        <v>65227</v>
      </c>
      <c r="R13888" t="s">
        <v>48</v>
      </c>
      <c r="S13888">
        <v>358</v>
      </c>
      <c r="T13888">
        <v>5</v>
      </c>
      <c r="U13888">
        <v>100</v>
      </c>
      <c r="V13888">
        <v>31.403631000000001</v>
      </c>
      <c r="W13888">
        <v>27.5</v>
      </c>
      <c r="X13888">
        <v>18.629805000000001</v>
      </c>
      <c r="Y13888">
        <v>25</v>
      </c>
      <c r="Z13888">
        <v>11242.5</v>
      </c>
      <c r="AA13888" t="s">
        <v>456</v>
      </c>
      <c r="AB13888" t="s">
        <v>452</v>
      </c>
      <c r="AC13888" t="s">
        <v>46</v>
      </c>
    </row>
    <row r="13889" spans="1:29" x14ac:dyDescent="0.2">
      <c r="A13889">
        <v>2561</v>
      </c>
      <c r="B13889" t="s">
        <v>65144</v>
      </c>
      <c r="C13889" t="s">
        <v>65145</v>
      </c>
      <c r="D13889" t="s">
        <v>62448</v>
      </c>
      <c r="E13889" t="s">
        <v>62449</v>
      </c>
      <c r="F13889" t="s">
        <v>60092</v>
      </c>
      <c r="G13889" t="s">
        <v>60093</v>
      </c>
      <c r="H13889" t="s">
        <v>65173</v>
      </c>
      <c r="I13889" t="s">
        <v>65174</v>
      </c>
      <c r="J13889" t="s">
        <v>133</v>
      </c>
      <c r="K13889" t="s">
        <v>134</v>
      </c>
      <c r="L13889" t="s">
        <v>19596</v>
      </c>
      <c r="M13889" t="s">
        <v>455</v>
      </c>
      <c r="N13889" t="s">
        <v>82</v>
      </c>
      <c r="O13889" t="s">
        <v>438</v>
      </c>
      <c r="P13889" t="s">
        <v>61</v>
      </c>
      <c r="Q13889" t="s">
        <v>65227</v>
      </c>
      <c r="R13889" t="s">
        <v>48</v>
      </c>
      <c r="S13889">
        <v>49</v>
      </c>
      <c r="T13889">
        <v>7.5</v>
      </c>
      <c r="U13889">
        <v>35</v>
      </c>
      <c r="V13889">
        <v>18.469387000000001</v>
      </c>
      <c r="W13889">
        <v>17.5</v>
      </c>
      <c r="X13889">
        <v>5.7324780000000004</v>
      </c>
      <c r="Y13889">
        <v>17.5</v>
      </c>
      <c r="Z13889">
        <v>905</v>
      </c>
      <c r="AA13889" t="s">
        <v>456</v>
      </c>
      <c r="AB13889" t="s">
        <v>19597</v>
      </c>
      <c r="AC13889" t="s">
        <v>85</v>
      </c>
    </row>
    <row r="13890" spans="1:29" x14ac:dyDescent="0.2">
      <c r="A13890">
        <v>2561</v>
      </c>
      <c r="B13890" t="s">
        <v>65144</v>
      </c>
      <c r="C13890" t="s">
        <v>65145</v>
      </c>
      <c r="D13890" t="s">
        <v>62450</v>
      </c>
      <c r="E13890" t="s">
        <v>62451</v>
      </c>
      <c r="F13890" t="s">
        <v>60092</v>
      </c>
      <c r="G13890" t="s">
        <v>60093</v>
      </c>
      <c r="H13890" t="s">
        <v>65173</v>
      </c>
      <c r="I13890" t="s">
        <v>65174</v>
      </c>
      <c r="J13890" t="s">
        <v>133</v>
      </c>
      <c r="K13890" t="s">
        <v>134</v>
      </c>
      <c r="L13890" t="s">
        <v>19596</v>
      </c>
      <c r="M13890" t="s">
        <v>455</v>
      </c>
      <c r="N13890" t="s">
        <v>82</v>
      </c>
      <c r="O13890" t="s">
        <v>438</v>
      </c>
      <c r="P13890" t="s">
        <v>82</v>
      </c>
      <c r="Q13890" t="s">
        <v>65227</v>
      </c>
      <c r="R13890" t="s">
        <v>48</v>
      </c>
      <c r="S13890">
        <v>11</v>
      </c>
      <c r="T13890">
        <v>7.5</v>
      </c>
      <c r="U13890">
        <v>45</v>
      </c>
      <c r="V13890">
        <v>20.681818</v>
      </c>
      <c r="W13890">
        <v>17.5</v>
      </c>
      <c r="X13890">
        <v>10.823528</v>
      </c>
      <c r="Y13890">
        <v>12.5</v>
      </c>
      <c r="Z13890">
        <v>227.5</v>
      </c>
      <c r="AA13890" t="s">
        <v>456</v>
      </c>
      <c r="AB13890" t="s">
        <v>19597</v>
      </c>
      <c r="AC13890" t="s">
        <v>85</v>
      </c>
    </row>
    <row r="13891" spans="1:29" x14ac:dyDescent="0.2">
      <c r="A13891">
        <v>2561</v>
      </c>
      <c r="B13891" t="s">
        <v>65144</v>
      </c>
      <c r="C13891" t="s">
        <v>65145</v>
      </c>
      <c r="D13891" t="s">
        <v>62452</v>
      </c>
      <c r="E13891" t="s">
        <v>62453</v>
      </c>
      <c r="F13891" t="s">
        <v>60092</v>
      </c>
      <c r="G13891" t="s">
        <v>60093</v>
      </c>
      <c r="H13891" t="s">
        <v>65173</v>
      </c>
      <c r="I13891" t="s">
        <v>65174</v>
      </c>
      <c r="J13891" t="s">
        <v>133</v>
      </c>
      <c r="K13891" t="s">
        <v>134</v>
      </c>
      <c r="L13891" t="s">
        <v>475</v>
      </c>
      <c r="M13891" t="s">
        <v>455</v>
      </c>
      <c r="N13891" t="s">
        <v>82</v>
      </c>
      <c r="O13891" t="s">
        <v>438</v>
      </c>
      <c r="P13891" t="s">
        <v>61</v>
      </c>
      <c r="Q13891" t="s">
        <v>65227</v>
      </c>
      <c r="R13891" t="s">
        <v>48</v>
      </c>
      <c r="S13891">
        <v>80</v>
      </c>
      <c r="T13891">
        <v>2.5</v>
      </c>
      <c r="U13891">
        <v>72.5</v>
      </c>
      <c r="V13891">
        <v>24.75</v>
      </c>
      <c r="W13891">
        <v>22.5</v>
      </c>
      <c r="X13891">
        <v>12.873179</v>
      </c>
      <c r="Y13891">
        <v>22.5</v>
      </c>
      <c r="Z13891">
        <v>1980</v>
      </c>
      <c r="AA13891" t="s">
        <v>456</v>
      </c>
      <c r="AB13891" t="s">
        <v>476</v>
      </c>
      <c r="AC13891" t="s">
        <v>85</v>
      </c>
    </row>
    <row r="13892" spans="1:29" x14ac:dyDescent="0.2">
      <c r="A13892">
        <v>2561</v>
      </c>
      <c r="B13892" t="s">
        <v>65144</v>
      </c>
      <c r="C13892" t="s">
        <v>65145</v>
      </c>
      <c r="D13892" t="s">
        <v>62454</v>
      </c>
      <c r="E13892" t="s">
        <v>62455</v>
      </c>
      <c r="F13892" t="s">
        <v>60092</v>
      </c>
      <c r="G13892" t="s">
        <v>60093</v>
      </c>
      <c r="H13892" t="s">
        <v>65173</v>
      </c>
      <c r="I13892" t="s">
        <v>65174</v>
      </c>
      <c r="J13892" t="s">
        <v>133</v>
      </c>
      <c r="K13892" t="s">
        <v>134</v>
      </c>
      <c r="L13892" t="s">
        <v>19093</v>
      </c>
      <c r="M13892" t="s">
        <v>455</v>
      </c>
      <c r="N13892" t="s">
        <v>82</v>
      </c>
      <c r="O13892" t="s">
        <v>438</v>
      </c>
      <c r="P13892" t="s">
        <v>82</v>
      </c>
      <c r="Q13892" t="s">
        <v>65227</v>
      </c>
      <c r="R13892" t="s">
        <v>48</v>
      </c>
      <c r="S13892">
        <v>32</v>
      </c>
      <c r="T13892">
        <v>10</v>
      </c>
      <c r="U13892">
        <v>60</v>
      </c>
      <c r="V13892">
        <v>21.796875</v>
      </c>
      <c r="W13892">
        <v>18.75</v>
      </c>
      <c r="X13892">
        <v>10.499895</v>
      </c>
      <c r="Y13892">
        <v>15</v>
      </c>
      <c r="Z13892">
        <v>697.5</v>
      </c>
      <c r="AA13892" t="s">
        <v>456</v>
      </c>
      <c r="AB13892" t="s">
        <v>19094</v>
      </c>
      <c r="AC13892" t="s">
        <v>85</v>
      </c>
    </row>
    <row r="13893" spans="1:29" x14ac:dyDescent="0.2">
      <c r="A13893">
        <v>2561</v>
      </c>
      <c r="B13893" t="s">
        <v>65144</v>
      </c>
      <c r="C13893" t="s">
        <v>65145</v>
      </c>
      <c r="D13893" t="s">
        <v>62456</v>
      </c>
      <c r="E13893" t="s">
        <v>62457</v>
      </c>
      <c r="F13893" t="s">
        <v>60092</v>
      </c>
      <c r="G13893" t="s">
        <v>60093</v>
      </c>
      <c r="H13893" t="s">
        <v>65173</v>
      </c>
      <c r="I13893" t="s">
        <v>65174</v>
      </c>
      <c r="J13893" t="s">
        <v>133</v>
      </c>
      <c r="K13893" t="s">
        <v>134</v>
      </c>
      <c r="L13893" t="s">
        <v>19097</v>
      </c>
      <c r="M13893" t="s">
        <v>455</v>
      </c>
      <c r="N13893" t="s">
        <v>82</v>
      </c>
      <c r="O13893" t="s">
        <v>438</v>
      </c>
      <c r="P13893" t="s">
        <v>61</v>
      </c>
      <c r="Q13893" t="s">
        <v>65227</v>
      </c>
      <c r="R13893" t="s">
        <v>48</v>
      </c>
      <c r="S13893">
        <v>47</v>
      </c>
      <c r="T13893">
        <v>7.5</v>
      </c>
      <c r="U13893">
        <v>37.5</v>
      </c>
      <c r="V13893">
        <v>17.925530999999999</v>
      </c>
      <c r="W13893">
        <v>17.5</v>
      </c>
      <c r="X13893">
        <v>6.6508500000000002</v>
      </c>
      <c r="Y13893">
        <v>17.5</v>
      </c>
      <c r="Z13893">
        <v>842.5</v>
      </c>
      <c r="AA13893" t="s">
        <v>456</v>
      </c>
      <c r="AB13893" t="s">
        <v>19098</v>
      </c>
      <c r="AC13893" t="s">
        <v>85</v>
      </c>
    </row>
    <row r="13894" spans="1:29" x14ac:dyDescent="0.2">
      <c r="A13894">
        <v>2561</v>
      </c>
      <c r="B13894" t="s">
        <v>65144</v>
      </c>
      <c r="C13894" t="s">
        <v>65145</v>
      </c>
      <c r="D13894" t="s">
        <v>62458</v>
      </c>
      <c r="E13894" t="s">
        <v>62459</v>
      </c>
      <c r="F13894" t="s">
        <v>60092</v>
      </c>
      <c r="G13894" t="s">
        <v>60093</v>
      </c>
      <c r="H13894" t="s">
        <v>65173</v>
      </c>
      <c r="I13894" t="s">
        <v>65174</v>
      </c>
      <c r="J13894" t="s">
        <v>133</v>
      </c>
      <c r="K13894" t="s">
        <v>134</v>
      </c>
      <c r="L13894" t="s">
        <v>750</v>
      </c>
      <c r="M13894" t="s">
        <v>455</v>
      </c>
      <c r="N13894" t="s">
        <v>82</v>
      </c>
      <c r="O13894" t="s">
        <v>438</v>
      </c>
      <c r="P13894" t="s">
        <v>82</v>
      </c>
      <c r="Q13894" t="s">
        <v>65227</v>
      </c>
      <c r="R13894" t="s">
        <v>48</v>
      </c>
      <c r="S13894">
        <v>15</v>
      </c>
      <c r="T13894">
        <v>5</v>
      </c>
      <c r="U13894">
        <v>42.5</v>
      </c>
      <c r="V13894">
        <v>20.833333</v>
      </c>
      <c r="W13894">
        <v>22.5</v>
      </c>
      <c r="X13894">
        <v>9.9442889999999995</v>
      </c>
      <c r="Y13894">
        <v>15</v>
      </c>
      <c r="Z13894">
        <v>312.5</v>
      </c>
      <c r="AA13894" t="s">
        <v>456</v>
      </c>
      <c r="AB13894" t="s">
        <v>748</v>
      </c>
      <c r="AC13894" t="s">
        <v>85</v>
      </c>
    </row>
    <row r="13895" spans="1:29" x14ac:dyDescent="0.2">
      <c r="A13895">
        <v>2561</v>
      </c>
      <c r="B13895" t="s">
        <v>65144</v>
      </c>
      <c r="C13895" t="s">
        <v>65145</v>
      </c>
      <c r="D13895" t="s">
        <v>62460</v>
      </c>
      <c r="E13895" t="s">
        <v>62461</v>
      </c>
      <c r="F13895" t="s">
        <v>60092</v>
      </c>
      <c r="G13895" t="s">
        <v>60093</v>
      </c>
      <c r="H13895" t="s">
        <v>65173</v>
      </c>
      <c r="I13895" t="s">
        <v>65174</v>
      </c>
      <c r="J13895" t="s">
        <v>133</v>
      </c>
      <c r="K13895" t="s">
        <v>134</v>
      </c>
      <c r="L13895" t="s">
        <v>750</v>
      </c>
      <c r="M13895" t="s">
        <v>455</v>
      </c>
      <c r="N13895" t="s">
        <v>82</v>
      </c>
      <c r="O13895" t="s">
        <v>438</v>
      </c>
      <c r="P13895" t="s">
        <v>61</v>
      </c>
      <c r="Q13895" t="s">
        <v>65227</v>
      </c>
      <c r="R13895" t="s">
        <v>48</v>
      </c>
      <c r="S13895">
        <v>110</v>
      </c>
      <c r="T13895">
        <v>5</v>
      </c>
      <c r="U13895">
        <v>65</v>
      </c>
      <c r="V13895">
        <v>21.090909</v>
      </c>
      <c r="W13895">
        <v>20</v>
      </c>
      <c r="X13895">
        <v>10.31067</v>
      </c>
      <c r="Y13895">
        <v>17.5</v>
      </c>
      <c r="Z13895">
        <v>2320</v>
      </c>
      <c r="AA13895" t="s">
        <v>456</v>
      </c>
      <c r="AB13895" t="s">
        <v>748</v>
      </c>
      <c r="AC13895" t="s">
        <v>85</v>
      </c>
    </row>
    <row r="13896" spans="1:29" x14ac:dyDescent="0.2">
      <c r="A13896">
        <v>2561</v>
      </c>
      <c r="B13896" t="s">
        <v>65144</v>
      </c>
      <c r="C13896" t="s">
        <v>65145</v>
      </c>
      <c r="D13896" t="s">
        <v>62462</v>
      </c>
      <c r="E13896" t="s">
        <v>62463</v>
      </c>
      <c r="F13896" t="s">
        <v>60092</v>
      </c>
      <c r="G13896" t="s">
        <v>60093</v>
      </c>
      <c r="H13896" t="s">
        <v>65173</v>
      </c>
      <c r="I13896" t="s">
        <v>65174</v>
      </c>
      <c r="J13896" t="s">
        <v>133</v>
      </c>
      <c r="K13896" t="s">
        <v>134</v>
      </c>
      <c r="L13896" t="s">
        <v>4438</v>
      </c>
      <c r="M13896" t="s">
        <v>455</v>
      </c>
      <c r="N13896" t="s">
        <v>82</v>
      </c>
      <c r="O13896" t="s">
        <v>438</v>
      </c>
      <c r="P13896" t="s">
        <v>82</v>
      </c>
      <c r="Q13896" t="s">
        <v>65227</v>
      </c>
      <c r="R13896" t="s">
        <v>48</v>
      </c>
      <c r="S13896">
        <v>14</v>
      </c>
      <c r="T13896">
        <v>2.5</v>
      </c>
      <c r="U13896">
        <v>27.5</v>
      </c>
      <c r="V13896">
        <v>16.071428000000001</v>
      </c>
      <c r="W13896">
        <v>16.25</v>
      </c>
      <c r="X13896">
        <v>7.6598600000000001</v>
      </c>
      <c r="Y13896">
        <v>27.5</v>
      </c>
      <c r="Z13896">
        <v>225</v>
      </c>
      <c r="AA13896" t="s">
        <v>456</v>
      </c>
      <c r="AB13896" t="s">
        <v>473</v>
      </c>
      <c r="AC13896" t="s">
        <v>85</v>
      </c>
    </row>
    <row r="13897" spans="1:29" x14ac:dyDescent="0.2">
      <c r="A13897">
        <v>2561</v>
      </c>
      <c r="B13897" t="s">
        <v>65144</v>
      </c>
      <c r="C13897" t="s">
        <v>65145</v>
      </c>
      <c r="D13897" t="s">
        <v>62464</v>
      </c>
      <c r="E13897" t="s">
        <v>62465</v>
      </c>
      <c r="F13897" t="s">
        <v>60092</v>
      </c>
      <c r="G13897" t="s">
        <v>60093</v>
      </c>
      <c r="H13897" t="s">
        <v>65187</v>
      </c>
      <c r="I13897" t="s">
        <v>65188</v>
      </c>
      <c r="J13897" t="s">
        <v>133</v>
      </c>
      <c r="K13897" t="s">
        <v>134</v>
      </c>
      <c r="L13897" t="s">
        <v>3002</v>
      </c>
      <c r="M13897" t="s">
        <v>1284</v>
      </c>
      <c r="N13897" t="s">
        <v>82</v>
      </c>
      <c r="O13897" t="s">
        <v>438</v>
      </c>
      <c r="P13897" t="s">
        <v>42</v>
      </c>
      <c r="Q13897" t="s">
        <v>65227</v>
      </c>
      <c r="R13897" t="s">
        <v>48</v>
      </c>
      <c r="S13897">
        <v>326</v>
      </c>
      <c r="T13897">
        <v>2.5</v>
      </c>
      <c r="U13897">
        <v>100</v>
      </c>
      <c r="V13897">
        <v>34.670245000000001</v>
      </c>
      <c r="W13897">
        <v>30</v>
      </c>
      <c r="X13897">
        <v>20.000637000000001</v>
      </c>
      <c r="Y13897">
        <v>25</v>
      </c>
      <c r="Z13897">
        <v>11302.5</v>
      </c>
      <c r="AA13897" t="s">
        <v>1285</v>
      </c>
      <c r="AB13897" t="s">
        <v>3000</v>
      </c>
      <c r="AC13897" t="s">
        <v>46</v>
      </c>
    </row>
    <row r="13898" spans="1:29" x14ac:dyDescent="0.2">
      <c r="A13898">
        <v>2561</v>
      </c>
      <c r="B13898" t="s">
        <v>65144</v>
      </c>
      <c r="C13898" t="s">
        <v>65145</v>
      </c>
      <c r="D13898" t="s">
        <v>62466</v>
      </c>
      <c r="E13898" t="s">
        <v>62467</v>
      </c>
      <c r="F13898" t="s">
        <v>60092</v>
      </c>
      <c r="G13898" t="s">
        <v>60093</v>
      </c>
      <c r="H13898" t="s">
        <v>65187</v>
      </c>
      <c r="I13898" t="s">
        <v>65188</v>
      </c>
      <c r="J13898" t="s">
        <v>133</v>
      </c>
      <c r="K13898" t="s">
        <v>134</v>
      </c>
      <c r="L13898" t="s">
        <v>4769</v>
      </c>
      <c r="M13898" t="s">
        <v>1284</v>
      </c>
      <c r="N13898" t="s">
        <v>82</v>
      </c>
      <c r="O13898" t="s">
        <v>438</v>
      </c>
      <c r="P13898" t="s">
        <v>82</v>
      </c>
      <c r="Q13898" t="s">
        <v>65227</v>
      </c>
      <c r="R13898" t="s">
        <v>48</v>
      </c>
      <c r="S13898">
        <v>31</v>
      </c>
      <c r="T13898">
        <v>7.5</v>
      </c>
      <c r="U13898">
        <v>32.5</v>
      </c>
      <c r="V13898">
        <v>19.032257999999999</v>
      </c>
      <c r="W13898">
        <v>20</v>
      </c>
      <c r="X13898">
        <v>5.8086909999999996</v>
      </c>
      <c r="Y13898">
        <v>17.5</v>
      </c>
      <c r="Z13898">
        <v>590</v>
      </c>
      <c r="AA13898" t="s">
        <v>1285</v>
      </c>
      <c r="AB13898" t="s">
        <v>4770</v>
      </c>
      <c r="AC13898" t="s">
        <v>85</v>
      </c>
    </row>
    <row r="13899" spans="1:29" x14ac:dyDescent="0.2">
      <c r="A13899">
        <v>2561</v>
      </c>
      <c r="B13899" t="s">
        <v>65144</v>
      </c>
      <c r="C13899" t="s">
        <v>65145</v>
      </c>
      <c r="D13899" t="s">
        <v>62468</v>
      </c>
      <c r="E13899" t="s">
        <v>62469</v>
      </c>
      <c r="F13899" t="s">
        <v>60092</v>
      </c>
      <c r="G13899" t="s">
        <v>60093</v>
      </c>
      <c r="H13899" t="s">
        <v>65187</v>
      </c>
      <c r="I13899" t="s">
        <v>65188</v>
      </c>
      <c r="J13899" t="s">
        <v>133</v>
      </c>
      <c r="K13899" t="s">
        <v>134</v>
      </c>
      <c r="L13899" t="s">
        <v>3002</v>
      </c>
      <c r="M13899" t="s">
        <v>1284</v>
      </c>
      <c r="N13899" t="s">
        <v>82</v>
      </c>
      <c r="O13899" t="s">
        <v>438</v>
      </c>
      <c r="P13899" t="s">
        <v>82</v>
      </c>
      <c r="Q13899" t="s">
        <v>65227</v>
      </c>
      <c r="R13899" t="s">
        <v>48</v>
      </c>
      <c r="S13899">
        <v>9</v>
      </c>
      <c r="T13899">
        <v>10</v>
      </c>
      <c r="U13899">
        <v>32.5</v>
      </c>
      <c r="V13899">
        <v>20.555554999999998</v>
      </c>
      <c r="W13899">
        <v>20</v>
      </c>
      <c r="X13899">
        <v>6.2112990000000003</v>
      </c>
      <c r="Y13899">
        <v>17.5</v>
      </c>
      <c r="Z13899">
        <v>185</v>
      </c>
      <c r="AA13899" t="s">
        <v>1285</v>
      </c>
      <c r="AB13899" t="s">
        <v>3000</v>
      </c>
      <c r="AC13899" t="s">
        <v>46</v>
      </c>
    </row>
    <row r="13900" spans="1:29" x14ac:dyDescent="0.2">
      <c r="A13900">
        <v>2561</v>
      </c>
      <c r="B13900" t="s">
        <v>65144</v>
      </c>
      <c r="C13900" t="s">
        <v>65145</v>
      </c>
      <c r="D13900" t="s">
        <v>62470</v>
      </c>
      <c r="E13900" t="s">
        <v>62471</v>
      </c>
      <c r="F13900" t="s">
        <v>60092</v>
      </c>
      <c r="G13900" t="s">
        <v>60093</v>
      </c>
      <c r="H13900" t="s">
        <v>65187</v>
      </c>
      <c r="I13900" t="s">
        <v>65188</v>
      </c>
      <c r="J13900" t="s">
        <v>133</v>
      </c>
      <c r="K13900" t="s">
        <v>134</v>
      </c>
      <c r="L13900" t="s">
        <v>3002</v>
      </c>
      <c r="M13900" t="s">
        <v>1284</v>
      </c>
      <c r="N13900" t="s">
        <v>82</v>
      </c>
      <c r="O13900" t="s">
        <v>438</v>
      </c>
      <c r="P13900" t="s">
        <v>61</v>
      </c>
      <c r="Q13900" t="s">
        <v>65227</v>
      </c>
      <c r="R13900" t="s">
        <v>48</v>
      </c>
      <c r="S13900">
        <v>132</v>
      </c>
      <c r="T13900">
        <v>2.5</v>
      </c>
      <c r="U13900">
        <v>50</v>
      </c>
      <c r="V13900">
        <v>18.579545</v>
      </c>
      <c r="W13900">
        <v>17.5</v>
      </c>
      <c r="X13900">
        <v>7.2181449999999998</v>
      </c>
      <c r="Y13900">
        <v>12.5</v>
      </c>
      <c r="Z13900">
        <v>2452.5</v>
      </c>
      <c r="AA13900" t="s">
        <v>1285</v>
      </c>
      <c r="AB13900" t="s">
        <v>3000</v>
      </c>
      <c r="AC13900" t="s">
        <v>46</v>
      </c>
    </row>
    <row r="13901" spans="1:29" x14ac:dyDescent="0.2">
      <c r="A13901">
        <v>2561</v>
      </c>
      <c r="B13901" t="s">
        <v>65144</v>
      </c>
      <c r="C13901" t="s">
        <v>65145</v>
      </c>
      <c r="D13901" t="s">
        <v>62472</v>
      </c>
      <c r="E13901" t="s">
        <v>62473</v>
      </c>
      <c r="F13901" t="s">
        <v>60092</v>
      </c>
      <c r="G13901" t="s">
        <v>60093</v>
      </c>
      <c r="H13901" t="s">
        <v>65187</v>
      </c>
      <c r="I13901" t="s">
        <v>65188</v>
      </c>
      <c r="J13901" t="s">
        <v>133</v>
      </c>
      <c r="K13901" t="s">
        <v>134</v>
      </c>
      <c r="L13901" t="s">
        <v>3002</v>
      </c>
      <c r="M13901" t="s">
        <v>1284</v>
      </c>
      <c r="N13901" t="s">
        <v>82</v>
      </c>
      <c r="O13901" t="s">
        <v>438</v>
      </c>
      <c r="P13901" t="s">
        <v>61</v>
      </c>
      <c r="Q13901" t="s">
        <v>65227</v>
      </c>
      <c r="R13901" t="s">
        <v>48</v>
      </c>
      <c r="S13901">
        <v>145</v>
      </c>
      <c r="T13901">
        <v>7.5</v>
      </c>
      <c r="U13901">
        <v>82.5</v>
      </c>
      <c r="V13901">
        <v>24.775862</v>
      </c>
      <c r="W13901">
        <v>22.5</v>
      </c>
      <c r="X13901">
        <v>12.494541</v>
      </c>
      <c r="Y13901">
        <v>20</v>
      </c>
      <c r="Z13901">
        <v>3592.5</v>
      </c>
      <c r="AA13901" t="s">
        <v>1285</v>
      </c>
      <c r="AB13901" t="s">
        <v>3000</v>
      </c>
      <c r="AC13901" t="s">
        <v>46</v>
      </c>
    </row>
    <row r="13902" spans="1:29" x14ac:dyDescent="0.2">
      <c r="A13902">
        <v>2561</v>
      </c>
      <c r="B13902" t="s">
        <v>65144</v>
      </c>
      <c r="C13902" t="s">
        <v>65145</v>
      </c>
      <c r="D13902" t="s">
        <v>62474</v>
      </c>
      <c r="E13902" t="s">
        <v>62475</v>
      </c>
      <c r="F13902" t="s">
        <v>60092</v>
      </c>
      <c r="G13902" t="s">
        <v>60093</v>
      </c>
      <c r="H13902" t="s">
        <v>65187</v>
      </c>
      <c r="I13902" t="s">
        <v>65188</v>
      </c>
      <c r="J13902" t="s">
        <v>133</v>
      </c>
      <c r="K13902" t="s">
        <v>134</v>
      </c>
      <c r="L13902" t="s">
        <v>1283</v>
      </c>
      <c r="M13902" t="s">
        <v>1284</v>
      </c>
      <c r="N13902" t="s">
        <v>82</v>
      </c>
      <c r="O13902" t="s">
        <v>438</v>
      </c>
      <c r="P13902" t="s">
        <v>82</v>
      </c>
      <c r="Q13902" t="s">
        <v>65227</v>
      </c>
      <c r="R13902" t="s">
        <v>48</v>
      </c>
      <c r="S13902">
        <v>28</v>
      </c>
      <c r="T13902">
        <v>5</v>
      </c>
      <c r="U13902">
        <v>45</v>
      </c>
      <c r="V13902">
        <v>21.517856999999999</v>
      </c>
      <c r="W13902">
        <v>21.25</v>
      </c>
      <c r="X13902">
        <v>9.2180739999999997</v>
      </c>
      <c r="Y13902">
        <v>17.5</v>
      </c>
      <c r="Z13902">
        <v>602.5</v>
      </c>
      <c r="AA13902" t="s">
        <v>1285</v>
      </c>
      <c r="AB13902" t="s">
        <v>1286</v>
      </c>
      <c r="AC13902" t="s">
        <v>85</v>
      </c>
    </row>
    <row r="13903" spans="1:29" x14ac:dyDescent="0.2">
      <c r="A13903">
        <v>2561</v>
      </c>
      <c r="B13903" t="s">
        <v>65144</v>
      </c>
      <c r="C13903" t="s">
        <v>65145</v>
      </c>
      <c r="D13903" t="s">
        <v>62476</v>
      </c>
      <c r="E13903" t="s">
        <v>62477</v>
      </c>
      <c r="F13903" t="s">
        <v>60092</v>
      </c>
      <c r="G13903" t="s">
        <v>60093</v>
      </c>
      <c r="H13903" t="s">
        <v>65187</v>
      </c>
      <c r="I13903" t="s">
        <v>65188</v>
      </c>
      <c r="J13903" t="s">
        <v>133</v>
      </c>
      <c r="K13903" t="s">
        <v>134</v>
      </c>
      <c r="L13903" t="s">
        <v>4829</v>
      </c>
      <c r="M13903" t="s">
        <v>1284</v>
      </c>
      <c r="N13903" t="s">
        <v>82</v>
      </c>
      <c r="O13903" t="s">
        <v>438</v>
      </c>
      <c r="P13903" t="s">
        <v>82</v>
      </c>
      <c r="Q13903" t="s">
        <v>65227</v>
      </c>
      <c r="R13903" t="s">
        <v>48</v>
      </c>
      <c r="S13903">
        <v>27</v>
      </c>
      <c r="T13903">
        <v>12.5</v>
      </c>
      <c r="U13903">
        <v>32.5</v>
      </c>
      <c r="V13903">
        <v>19.907406999999999</v>
      </c>
      <c r="W13903">
        <v>17.5</v>
      </c>
      <c r="X13903">
        <v>5.6306649999999996</v>
      </c>
      <c r="Y13903">
        <v>15</v>
      </c>
      <c r="Z13903">
        <v>537.5</v>
      </c>
      <c r="AA13903" t="s">
        <v>1285</v>
      </c>
      <c r="AB13903" t="s">
        <v>4830</v>
      </c>
      <c r="AC13903" t="s">
        <v>85</v>
      </c>
    </row>
    <row r="13904" spans="1:29" x14ac:dyDescent="0.2">
      <c r="A13904">
        <v>2561</v>
      </c>
      <c r="B13904" t="s">
        <v>65144</v>
      </c>
      <c r="C13904" t="s">
        <v>65145</v>
      </c>
      <c r="D13904" t="s">
        <v>62478</v>
      </c>
      <c r="E13904" t="s">
        <v>62479</v>
      </c>
      <c r="F13904" t="s">
        <v>60092</v>
      </c>
      <c r="G13904" t="s">
        <v>60093</v>
      </c>
      <c r="H13904" t="s">
        <v>65187</v>
      </c>
      <c r="I13904" t="s">
        <v>65188</v>
      </c>
      <c r="J13904" t="s">
        <v>133</v>
      </c>
      <c r="K13904" t="s">
        <v>134</v>
      </c>
      <c r="L13904" t="s">
        <v>3563</v>
      </c>
      <c r="M13904" t="s">
        <v>1284</v>
      </c>
      <c r="N13904" t="s">
        <v>82</v>
      </c>
      <c r="O13904" t="s">
        <v>438</v>
      </c>
      <c r="P13904" t="s">
        <v>82</v>
      </c>
      <c r="Q13904" t="s">
        <v>65227</v>
      </c>
      <c r="R13904" t="s">
        <v>48</v>
      </c>
      <c r="S13904">
        <v>7</v>
      </c>
      <c r="T13904">
        <v>10</v>
      </c>
      <c r="U13904">
        <v>42.5</v>
      </c>
      <c r="V13904">
        <v>26.785713999999999</v>
      </c>
      <c r="W13904">
        <v>25</v>
      </c>
      <c r="X13904">
        <v>10.412414</v>
      </c>
      <c r="Y13904">
        <v>25</v>
      </c>
      <c r="Z13904">
        <v>187.5</v>
      </c>
      <c r="AA13904" t="s">
        <v>1285</v>
      </c>
      <c r="AB13904" t="s">
        <v>2536</v>
      </c>
      <c r="AC13904" t="s">
        <v>85</v>
      </c>
    </row>
    <row r="13905" spans="1:29" x14ac:dyDescent="0.2">
      <c r="A13905">
        <v>2561</v>
      </c>
      <c r="B13905" t="s">
        <v>65144</v>
      </c>
      <c r="C13905" t="s">
        <v>65145</v>
      </c>
      <c r="D13905" t="s">
        <v>62480</v>
      </c>
      <c r="E13905" t="s">
        <v>19399</v>
      </c>
      <c r="F13905" t="s">
        <v>60092</v>
      </c>
      <c r="G13905" t="s">
        <v>60093</v>
      </c>
      <c r="H13905" t="s">
        <v>65187</v>
      </c>
      <c r="I13905" t="s">
        <v>65188</v>
      </c>
      <c r="J13905" t="s">
        <v>133</v>
      </c>
      <c r="K13905" t="s">
        <v>134</v>
      </c>
      <c r="L13905" t="s">
        <v>19399</v>
      </c>
      <c r="M13905" t="s">
        <v>484</v>
      </c>
      <c r="N13905" t="s">
        <v>82</v>
      </c>
      <c r="O13905" t="s">
        <v>438</v>
      </c>
      <c r="P13905" t="s">
        <v>61</v>
      </c>
      <c r="Q13905" t="s">
        <v>65227</v>
      </c>
      <c r="R13905" t="s">
        <v>48</v>
      </c>
      <c r="S13905">
        <v>56</v>
      </c>
      <c r="T13905">
        <v>2.5</v>
      </c>
      <c r="U13905">
        <v>60</v>
      </c>
      <c r="V13905">
        <v>22.321428000000001</v>
      </c>
      <c r="W13905">
        <v>21.25</v>
      </c>
      <c r="X13905">
        <v>8.8117350000000005</v>
      </c>
      <c r="Y13905">
        <v>20</v>
      </c>
      <c r="Z13905">
        <v>1250</v>
      </c>
      <c r="AA13905" t="s">
        <v>485</v>
      </c>
      <c r="AB13905" t="s">
        <v>481</v>
      </c>
      <c r="AC13905" t="s">
        <v>85</v>
      </c>
    </row>
    <row r="13906" spans="1:29" x14ac:dyDescent="0.2">
      <c r="A13906">
        <v>2561</v>
      </c>
      <c r="B13906" t="s">
        <v>65144</v>
      </c>
      <c r="C13906" t="s">
        <v>65145</v>
      </c>
      <c r="D13906" t="s">
        <v>62481</v>
      </c>
      <c r="E13906" t="s">
        <v>62482</v>
      </c>
      <c r="F13906" t="s">
        <v>60092</v>
      </c>
      <c r="G13906" t="s">
        <v>60093</v>
      </c>
      <c r="H13906" t="s">
        <v>65187</v>
      </c>
      <c r="I13906" t="s">
        <v>65188</v>
      </c>
      <c r="J13906" t="s">
        <v>133</v>
      </c>
      <c r="K13906" t="s">
        <v>134</v>
      </c>
      <c r="L13906" t="s">
        <v>26103</v>
      </c>
      <c r="M13906" t="s">
        <v>484</v>
      </c>
      <c r="N13906" t="s">
        <v>82</v>
      </c>
      <c r="O13906" t="s">
        <v>438</v>
      </c>
      <c r="P13906" t="s">
        <v>61</v>
      </c>
      <c r="Q13906" t="s">
        <v>65227</v>
      </c>
      <c r="R13906" t="s">
        <v>48</v>
      </c>
      <c r="S13906">
        <v>112</v>
      </c>
      <c r="T13906">
        <v>7.5</v>
      </c>
      <c r="U13906">
        <v>62.5</v>
      </c>
      <c r="V13906">
        <v>20.200892</v>
      </c>
      <c r="W13906">
        <v>20</v>
      </c>
      <c r="X13906">
        <v>8.2924930000000003</v>
      </c>
      <c r="Y13906">
        <v>17.5</v>
      </c>
      <c r="Z13906">
        <v>2262.5</v>
      </c>
      <c r="AA13906" t="s">
        <v>485</v>
      </c>
      <c r="AB13906" t="s">
        <v>26104</v>
      </c>
      <c r="AC13906" t="s">
        <v>85</v>
      </c>
    </row>
    <row r="13907" spans="1:29" x14ac:dyDescent="0.2">
      <c r="A13907">
        <v>2561</v>
      </c>
      <c r="B13907" t="s">
        <v>65144</v>
      </c>
      <c r="C13907" t="s">
        <v>65145</v>
      </c>
      <c r="D13907" t="s">
        <v>62483</v>
      </c>
      <c r="E13907" t="s">
        <v>62484</v>
      </c>
      <c r="F13907" t="s">
        <v>60092</v>
      </c>
      <c r="G13907" t="s">
        <v>60093</v>
      </c>
      <c r="H13907" t="s">
        <v>65187</v>
      </c>
      <c r="I13907" t="s">
        <v>65188</v>
      </c>
      <c r="J13907" t="s">
        <v>133</v>
      </c>
      <c r="K13907" t="s">
        <v>134</v>
      </c>
      <c r="L13907" t="s">
        <v>19404</v>
      </c>
      <c r="M13907" t="s">
        <v>484</v>
      </c>
      <c r="N13907" t="s">
        <v>82</v>
      </c>
      <c r="O13907" t="s">
        <v>438</v>
      </c>
      <c r="P13907" t="s">
        <v>61</v>
      </c>
      <c r="Q13907" t="s">
        <v>65227</v>
      </c>
      <c r="R13907" t="s">
        <v>48</v>
      </c>
      <c r="S13907">
        <v>65</v>
      </c>
      <c r="T13907">
        <v>10</v>
      </c>
      <c r="U13907">
        <v>65</v>
      </c>
      <c r="V13907">
        <v>22.192307</v>
      </c>
      <c r="W13907">
        <v>20</v>
      </c>
      <c r="X13907">
        <v>8.7322089999999992</v>
      </c>
      <c r="Y13907">
        <v>15</v>
      </c>
      <c r="Z13907">
        <v>1442.5</v>
      </c>
      <c r="AA13907" t="s">
        <v>485</v>
      </c>
      <c r="AB13907" t="s">
        <v>19405</v>
      </c>
      <c r="AC13907" t="s">
        <v>85</v>
      </c>
    </row>
    <row r="13908" spans="1:29" x14ac:dyDescent="0.2">
      <c r="A13908">
        <v>2561</v>
      </c>
      <c r="B13908" t="s">
        <v>65144</v>
      </c>
      <c r="C13908" t="s">
        <v>65145</v>
      </c>
      <c r="D13908" t="s">
        <v>62485</v>
      </c>
      <c r="E13908" t="s">
        <v>62486</v>
      </c>
      <c r="F13908" t="s">
        <v>60092</v>
      </c>
      <c r="G13908" t="s">
        <v>60093</v>
      </c>
      <c r="H13908" t="s">
        <v>65187</v>
      </c>
      <c r="I13908" t="s">
        <v>65188</v>
      </c>
      <c r="J13908" t="s">
        <v>133</v>
      </c>
      <c r="K13908" t="s">
        <v>134</v>
      </c>
      <c r="L13908" t="s">
        <v>483</v>
      </c>
      <c r="M13908" t="s">
        <v>484</v>
      </c>
      <c r="N13908" t="s">
        <v>82</v>
      </c>
      <c r="O13908" t="s">
        <v>438</v>
      </c>
      <c r="P13908" t="s">
        <v>42</v>
      </c>
      <c r="Q13908" t="s">
        <v>65227</v>
      </c>
      <c r="R13908" t="s">
        <v>48</v>
      </c>
      <c r="S13908">
        <v>200</v>
      </c>
      <c r="T13908">
        <v>2.5</v>
      </c>
      <c r="U13908">
        <v>97.5</v>
      </c>
      <c r="V13908">
        <v>27.25</v>
      </c>
      <c r="W13908">
        <v>22.5</v>
      </c>
      <c r="X13908">
        <v>17.649362</v>
      </c>
      <c r="Y13908">
        <v>15</v>
      </c>
      <c r="Z13908">
        <v>5450</v>
      </c>
      <c r="AA13908" t="s">
        <v>485</v>
      </c>
      <c r="AB13908" t="s">
        <v>486</v>
      </c>
      <c r="AC13908" t="s">
        <v>85</v>
      </c>
    </row>
    <row r="13909" spans="1:29" x14ac:dyDescent="0.2">
      <c r="A13909">
        <v>2561</v>
      </c>
      <c r="B13909" t="s">
        <v>65144</v>
      </c>
      <c r="C13909" t="s">
        <v>65145</v>
      </c>
      <c r="D13909" t="s">
        <v>62487</v>
      </c>
      <c r="E13909" t="s">
        <v>62488</v>
      </c>
      <c r="F13909" t="s">
        <v>60092</v>
      </c>
      <c r="G13909" t="s">
        <v>60093</v>
      </c>
      <c r="H13909" t="s">
        <v>65187</v>
      </c>
      <c r="I13909" t="s">
        <v>65188</v>
      </c>
      <c r="J13909" t="s">
        <v>133</v>
      </c>
      <c r="K13909" t="s">
        <v>134</v>
      </c>
      <c r="L13909" t="s">
        <v>2777</v>
      </c>
      <c r="M13909" t="s">
        <v>484</v>
      </c>
      <c r="N13909" t="s">
        <v>82</v>
      </c>
      <c r="O13909" t="s">
        <v>438</v>
      </c>
      <c r="P13909" t="s">
        <v>82</v>
      </c>
      <c r="Q13909" t="s">
        <v>65227</v>
      </c>
      <c r="R13909" t="s">
        <v>48</v>
      </c>
      <c r="S13909">
        <v>18</v>
      </c>
      <c r="T13909">
        <v>10</v>
      </c>
      <c r="U13909">
        <v>42.5</v>
      </c>
      <c r="V13909">
        <v>22.777777</v>
      </c>
      <c r="W13909">
        <v>21.25</v>
      </c>
      <c r="X13909">
        <v>8.4116680000000006</v>
      </c>
      <c r="Y13909">
        <v>15</v>
      </c>
      <c r="Z13909">
        <v>410</v>
      </c>
      <c r="AA13909" t="s">
        <v>485</v>
      </c>
      <c r="AB13909" t="s">
        <v>2778</v>
      </c>
      <c r="AC13909" t="s">
        <v>85</v>
      </c>
    </row>
    <row r="13910" spans="1:29" x14ac:dyDescent="0.2">
      <c r="A13910">
        <v>2561</v>
      </c>
      <c r="B13910" t="s">
        <v>65144</v>
      </c>
      <c r="C13910" t="s">
        <v>65145</v>
      </c>
      <c r="D13910" t="s">
        <v>62489</v>
      </c>
      <c r="E13910" t="s">
        <v>62490</v>
      </c>
      <c r="F13910" t="s">
        <v>60092</v>
      </c>
      <c r="G13910" t="s">
        <v>60093</v>
      </c>
      <c r="H13910" t="s">
        <v>65187</v>
      </c>
      <c r="I13910" t="s">
        <v>65188</v>
      </c>
      <c r="J13910" t="s">
        <v>133</v>
      </c>
      <c r="K13910" t="s">
        <v>134</v>
      </c>
      <c r="L13910" t="s">
        <v>2777</v>
      </c>
      <c r="M13910" t="s">
        <v>484</v>
      </c>
      <c r="N13910" t="s">
        <v>82</v>
      </c>
      <c r="O13910" t="s">
        <v>438</v>
      </c>
      <c r="P13910" t="s">
        <v>61</v>
      </c>
      <c r="Q13910" t="s">
        <v>65227</v>
      </c>
      <c r="R13910" t="s">
        <v>48</v>
      </c>
      <c r="S13910">
        <v>108</v>
      </c>
      <c r="T13910">
        <v>5</v>
      </c>
      <c r="U13910">
        <v>70</v>
      </c>
      <c r="V13910">
        <v>20.046296000000002</v>
      </c>
      <c r="W13910">
        <v>17.5</v>
      </c>
      <c r="X13910">
        <v>8.6266529999999992</v>
      </c>
      <c r="Y13910">
        <v>17.5</v>
      </c>
      <c r="Z13910">
        <v>2165</v>
      </c>
      <c r="AA13910" t="s">
        <v>485</v>
      </c>
      <c r="AB13910" t="s">
        <v>2778</v>
      </c>
      <c r="AC13910" t="s">
        <v>85</v>
      </c>
    </row>
    <row r="13911" spans="1:29" x14ac:dyDescent="0.2">
      <c r="A13911">
        <v>2561</v>
      </c>
      <c r="B13911" t="s">
        <v>65144</v>
      </c>
      <c r="C13911" t="s">
        <v>65145</v>
      </c>
      <c r="D13911" t="s">
        <v>62491</v>
      </c>
      <c r="E13911" t="s">
        <v>62492</v>
      </c>
      <c r="F13911" t="s">
        <v>60092</v>
      </c>
      <c r="G13911" t="s">
        <v>60093</v>
      </c>
      <c r="H13911" t="s">
        <v>65187</v>
      </c>
      <c r="I13911" t="s">
        <v>65188</v>
      </c>
      <c r="J13911" t="s">
        <v>133</v>
      </c>
      <c r="K13911" t="s">
        <v>134</v>
      </c>
      <c r="L13911" t="s">
        <v>22225</v>
      </c>
      <c r="M13911" t="s">
        <v>484</v>
      </c>
      <c r="N13911" t="s">
        <v>82</v>
      </c>
      <c r="O13911" t="s">
        <v>438</v>
      </c>
      <c r="P13911" t="s">
        <v>61</v>
      </c>
      <c r="Q13911" t="s">
        <v>65227</v>
      </c>
      <c r="R13911" t="s">
        <v>48</v>
      </c>
      <c r="S13911">
        <v>117</v>
      </c>
      <c r="T13911">
        <v>5</v>
      </c>
      <c r="U13911">
        <v>55</v>
      </c>
      <c r="V13911">
        <v>19.230768999999999</v>
      </c>
      <c r="W13911">
        <v>17.5</v>
      </c>
      <c r="X13911">
        <v>8.3041889999999992</v>
      </c>
      <c r="Y13911">
        <v>15</v>
      </c>
      <c r="Z13911">
        <v>2250</v>
      </c>
      <c r="AA13911" t="s">
        <v>485</v>
      </c>
      <c r="AB13911" t="s">
        <v>22226</v>
      </c>
      <c r="AC13911" t="s">
        <v>85</v>
      </c>
    </row>
    <row r="13912" spans="1:29" x14ac:dyDescent="0.2">
      <c r="A13912">
        <v>2561</v>
      </c>
      <c r="B13912" t="s">
        <v>65144</v>
      </c>
      <c r="C13912" t="s">
        <v>65145</v>
      </c>
      <c r="D13912" t="s">
        <v>62493</v>
      </c>
      <c r="E13912" t="s">
        <v>62494</v>
      </c>
      <c r="F13912" t="s">
        <v>60092</v>
      </c>
      <c r="G13912" t="s">
        <v>60093</v>
      </c>
      <c r="H13912" t="s">
        <v>65187</v>
      </c>
      <c r="I13912" t="s">
        <v>65188</v>
      </c>
      <c r="J13912" t="s">
        <v>133</v>
      </c>
      <c r="K13912" t="s">
        <v>134</v>
      </c>
      <c r="L13912" t="s">
        <v>19479</v>
      </c>
      <c r="M13912" t="s">
        <v>484</v>
      </c>
      <c r="N13912" t="s">
        <v>82</v>
      </c>
      <c r="O13912" t="s">
        <v>438</v>
      </c>
      <c r="P13912" t="s">
        <v>82</v>
      </c>
      <c r="Q13912" t="s">
        <v>65227</v>
      </c>
      <c r="R13912" t="s">
        <v>48</v>
      </c>
      <c r="S13912">
        <v>21</v>
      </c>
      <c r="T13912">
        <v>12.5</v>
      </c>
      <c r="U13912">
        <v>40</v>
      </c>
      <c r="V13912">
        <v>22.857142</v>
      </c>
      <c r="W13912">
        <v>22.5</v>
      </c>
      <c r="X13912">
        <v>7.1249770000000003</v>
      </c>
      <c r="Y13912">
        <v>17.5</v>
      </c>
      <c r="Z13912">
        <v>480</v>
      </c>
      <c r="AA13912" t="s">
        <v>485</v>
      </c>
      <c r="AB13912" t="s">
        <v>19480</v>
      </c>
      <c r="AC13912" t="s">
        <v>85</v>
      </c>
    </row>
    <row r="13913" spans="1:29" x14ac:dyDescent="0.2">
      <c r="A13913">
        <v>2561</v>
      </c>
      <c r="B13913" t="s">
        <v>65144</v>
      </c>
      <c r="C13913" t="s">
        <v>65145</v>
      </c>
      <c r="D13913" t="s">
        <v>19483</v>
      </c>
      <c r="E13913" t="s">
        <v>19484</v>
      </c>
      <c r="H13913" t="s">
        <v>65161</v>
      </c>
      <c r="I13913" t="s">
        <v>65162</v>
      </c>
      <c r="J13913" t="s">
        <v>461</v>
      </c>
      <c r="K13913" t="s">
        <v>462</v>
      </c>
      <c r="L13913" t="s">
        <v>794</v>
      </c>
      <c r="M13913" t="s">
        <v>655</v>
      </c>
      <c r="N13913" t="s">
        <v>116</v>
      </c>
      <c r="O13913" t="s">
        <v>117</v>
      </c>
      <c r="P13913" t="s">
        <v>96</v>
      </c>
      <c r="Q13913" t="s">
        <v>65227</v>
      </c>
      <c r="R13913" t="s">
        <v>48</v>
      </c>
      <c r="S13913">
        <v>426</v>
      </c>
      <c r="T13913">
        <v>5</v>
      </c>
      <c r="U13913">
        <v>100</v>
      </c>
      <c r="V13913">
        <v>50.275821000000001</v>
      </c>
      <c r="W13913">
        <v>45</v>
      </c>
      <c r="X13913">
        <v>27.577200999999999</v>
      </c>
      <c r="Y13913">
        <v>30</v>
      </c>
      <c r="Z13913">
        <v>21417.5</v>
      </c>
      <c r="AA13913" t="s">
        <v>461</v>
      </c>
      <c r="AB13913" t="s">
        <v>652</v>
      </c>
      <c r="AC13913" t="s">
        <v>46</v>
      </c>
    </row>
    <row r="13914" spans="1:29" x14ac:dyDescent="0.2">
      <c r="A13914">
        <v>2561</v>
      </c>
      <c r="B13914" t="s">
        <v>65144</v>
      </c>
      <c r="C13914" t="s">
        <v>65145</v>
      </c>
      <c r="D13914" t="s">
        <v>22231</v>
      </c>
      <c r="E13914" t="s">
        <v>22232</v>
      </c>
      <c r="H13914" t="s">
        <v>65161</v>
      </c>
      <c r="I13914" t="s">
        <v>65162</v>
      </c>
      <c r="J13914" t="s">
        <v>461</v>
      </c>
      <c r="K13914" t="s">
        <v>462</v>
      </c>
      <c r="L13914" t="s">
        <v>794</v>
      </c>
      <c r="M13914" t="s">
        <v>655</v>
      </c>
      <c r="N13914" t="s">
        <v>116</v>
      </c>
      <c r="O13914" t="s">
        <v>117</v>
      </c>
      <c r="P13914" t="s">
        <v>61</v>
      </c>
      <c r="Q13914" t="s">
        <v>65227</v>
      </c>
      <c r="R13914" t="s">
        <v>48</v>
      </c>
      <c r="S13914">
        <v>48</v>
      </c>
      <c r="T13914">
        <v>7.5</v>
      </c>
      <c r="U13914">
        <v>65</v>
      </c>
      <c r="V13914">
        <v>25.989583</v>
      </c>
      <c r="W13914">
        <v>22.5</v>
      </c>
      <c r="X13914">
        <v>13.304717</v>
      </c>
      <c r="Y13914">
        <v>15</v>
      </c>
      <c r="Z13914">
        <v>1247.5</v>
      </c>
      <c r="AA13914" t="s">
        <v>461</v>
      </c>
      <c r="AB13914" t="s">
        <v>652</v>
      </c>
      <c r="AC13914" t="s">
        <v>46</v>
      </c>
    </row>
    <row r="13915" spans="1:29" x14ac:dyDescent="0.2">
      <c r="A13915">
        <v>2561</v>
      </c>
      <c r="B13915" t="s">
        <v>65144</v>
      </c>
      <c r="C13915" t="s">
        <v>65145</v>
      </c>
      <c r="D13915" t="s">
        <v>46306</v>
      </c>
      <c r="E13915" t="s">
        <v>46307</v>
      </c>
      <c r="H13915" t="s">
        <v>65161</v>
      </c>
      <c r="I13915" t="s">
        <v>65162</v>
      </c>
      <c r="J13915" t="s">
        <v>461</v>
      </c>
      <c r="K13915" t="s">
        <v>462</v>
      </c>
      <c r="L13915" t="s">
        <v>794</v>
      </c>
      <c r="M13915" t="s">
        <v>655</v>
      </c>
      <c r="N13915" t="s">
        <v>116</v>
      </c>
      <c r="O13915" t="s">
        <v>117</v>
      </c>
      <c r="P13915" t="s">
        <v>96</v>
      </c>
      <c r="Q13915" t="s">
        <v>65227</v>
      </c>
      <c r="R13915" t="s">
        <v>48</v>
      </c>
      <c r="S13915">
        <v>205</v>
      </c>
      <c r="T13915">
        <v>10</v>
      </c>
      <c r="U13915">
        <v>100</v>
      </c>
      <c r="V13915">
        <v>40.841462999999997</v>
      </c>
      <c r="W13915">
        <v>37.5</v>
      </c>
      <c r="X13915">
        <v>19.928053999999999</v>
      </c>
      <c r="Y13915">
        <v>27.5</v>
      </c>
      <c r="Z13915">
        <v>8372.5</v>
      </c>
      <c r="AA13915" t="s">
        <v>461</v>
      </c>
      <c r="AB13915" t="s">
        <v>652</v>
      </c>
      <c r="AC13915" t="s">
        <v>46</v>
      </c>
    </row>
    <row r="13916" spans="1:29" x14ac:dyDescent="0.2">
      <c r="A13916">
        <v>2561</v>
      </c>
      <c r="B13916" t="s">
        <v>65144</v>
      </c>
      <c r="C13916" t="s">
        <v>65145</v>
      </c>
      <c r="D13916" t="s">
        <v>43243</v>
      </c>
      <c r="E13916" t="s">
        <v>43244</v>
      </c>
      <c r="H13916" t="s">
        <v>65161</v>
      </c>
      <c r="I13916" t="s">
        <v>65162</v>
      </c>
      <c r="J13916" t="s">
        <v>461</v>
      </c>
      <c r="K13916" t="s">
        <v>462</v>
      </c>
      <c r="L13916" t="s">
        <v>794</v>
      </c>
      <c r="M13916" t="s">
        <v>655</v>
      </c>
      <c r="N13916" t="s">
        <v>116</v>
      </c>
      <c r="O13916" t="s">
        <v>117</v>
      </c>
      <c r="P13916" t="s">
        <v>96</v>
      </c>
      <c r="Q13916" t="s">
        <v>65227</v>
      </c>
      <c r="R13916" t="s">
        <v>48</v>
      </c>
      <c r="S13916">
        <v>175</v>
      </c>
      <c r="T13916">
        <v>7.5</v>
      </c>
      <c r="U13916">
        <v>97.5</v>
      </c>
      <c r="V13916">
        <v>39.942856999999997</v>
      </c>
      <c r="W13916">
        <v>35</v>
      </c>
      <c r="X13916">
        <v>21.684349000000001</v>
      </c>
      <c r="Y13916">
        <v>32.5</v>
      </c>
      <c r="Z13916">
        <v>6990</v>
      </c>
      <c r="AA13916" t="s">
        <v>461</v>
      </c>
      <c r="AB13916" t="s">
        <v>652</v>
      </c>
      <c r="AC13916" t="s">
        <v>46</v>
      </c>
    </row>
    <row r="13917" spans="1:29" x14ac:dyDescent="0.2">
      <c r="A13917">
        <v>2561</v>
      </c>
      <c r="B13917" t="s">
        <v>65144</v>
      </c>
      <c r="C13917" t="s">
        <v>65145</v>
      </c>
      <c r="D13917" t="s">
        <v>25542</v>
      </c>
      <c r="E13917" t="s">
        <v>25543</v>
      </c>
      <c r="H13917" t="s">
        <v>65161</v>
      </c>
      <c r="I13917" t="s">
        <v>65162</v>
      </c>
      <c r="J13917" t="s">
        <v>461</v>
      </c>
      <c r="K13917" t="s">
        <v>462</v>
      </c>
      <c r="L13917" t="s">
        <v>3757</v>
      </c>
      <c r="M13917" t="s">
        <v>655</v>
      </c>
      <c r="N13917" t="s">
        <v>116</v>
      </c>
      <c r="O13917" t="s">
        <v>117</v>
      </c>
      <c r="P13917" t="s">
        <v>96</v>
      </c>
      <c r="Q13917" t="s">
        <v>65227</v>
      </c>
      <c r="R13917" t="s">
        <v>48</v>
      </c>
      <c r="S13917">
        <v>173</v>
      </c>
      <c r="T13917">
        <v>10</v>
      </c>
      <c r="U13917">
        <v>100</v>
      </c>
      <c r="V13917">
        <v>54.378611999999997</v>
      </c>
      <c r="W13917">
        <v>47.5</v>
      </c>
      <c r="X13917">
        <v>28.020116999999999</v>
      </c>
      <c r="Y13917">
        <v>35</v>
      </c>
      <c r="Z13917">
        <v>9407.5</v>
      </c>
      <c r="AA13917" t="s">
        <v>461</v>
      </c>
      <c r="AB13917" t="s">
        <v>3758</v>
      </c>
      <c r="AC13917" t="s">
        <v>85</v>
      </c>
    </row>
    <row r="13918" spans="1:29" x14ac:dyDescent="0.2">
      <c r="A13918">
        <v>2561</v>
      </c>
      <c r="B13918" t="s">
        <v>65144</v>
      </c>
      <c r="C13918" t="s">
        <v>65145</v>
      </c>
      <c r="D13918" t="s">
        <v>40748</v>
      </c>
      <c r="E13918" t="s">
        <v>40749</v>
      </c>
      <c r="H13918" t="s">
        <v>65159</v>
      </c>
      <c r="I13918" t="s">
        <v>65160</v>
      </c>
      <c r="J13918" t="s">
        <v>461</v>
      </c>
      <c r="K13918" t="s">
        <v>462</v>
      </c>
      <c r="L13918" t="s">
        <v>135</v>
      </c>
      <c r="M13918" t="s">
        <v>136</v>
      </c>
      <c r="N13918" t="s">
        <v>116</v>
      </c>
      <c r="O13918" t="s">
        <v>117</v>
      </c>
      <c r="P13918" t="s">
        <v>96</v>
      </c>
      <c r="Q13918" t="s">
        <v>65227</v>
      </c>
      <c r="R13918" t="s">
        <v>48</v>
      </c>
      <c r="S13918">
        <v>90</v>
      </c>
      <c r="T13918">
        <v>5</v>
      </c>
      <c r="U13918">
        <v>77.5</v>
      </c>
      <c r="V13918">
        <v>32.5</v>
      </c>
      <c r="W13918">
        <v>27.5</v>
      </c>
      <c r="X13918">
        <v>17.224014</v>
      </c>
      <c r="Y13918">
        <v>12.5</v>
      </c>
      <c r="Z13918">
        <v>2925</v>
      </c>
      <c r="AA13918" t="s">
        <v>137</v>
      </c>
      <c r="AB13918" t="s">
        <v>138</v>
      </c>
      <c r="AC13918" t="s">
        <v>85</v>
      </c>
    </row>
    <row r="13919" spans="1:29" x14ac:dyDescent="0.2">
      <c r="A13919">
        <v>2561</v>
      </c>
      <c r="B13919" t="s">
        <v>65144</v>
      </c>
      <c r="C13919" t="s">
        <v>65145</v>
      </c>
      <c r="D13919" t="s">
        <v>62495</v>
      </c>
      <c r="E13919" t="s">
        <v>62496</v>
      </c>
      <c r="H13919" t="s">
        <v>65159</v>
      </c>
      <c r="I13919" t="s">
        <v>65160</v>
      </c>
      <c r="J13919" t="s">
        <v>461</v>
      </c>
      <c r="K13919" t="s">
        <v>462</v>
      </c>
      <c r="L13919" t="s">
        <v>135</v>
      </c>
      <c r="M13919" t="s">
        <v>136</v>
      </c>
      <c r="N13919" t="s">
        <v>116</v>
      </c>
      <c r="O13919" t="s">
        <v>117</v>
      </c>
      <c r="P13919" t="s">
        <v>61</v>
      </c>
      <c r="Q13919" t="s">
        <v>65227</v>
      </c>
      <c r="R13919" t="s">
        <v>48</v>
      </c>
      <c r="S13919">
        <v>43</v>
      </c>
      <c r="T13919">
        <v>7.5</v>
      </c>
      <c r="U13919">
        <v>45</v>
      </c>
      <c r="V13919">
        <v>19.709302000000001</v>
      </c>
      <c r="W13919">
        <v>20</v>
      </c>
      <c r="X13919">
        <v>8.0371459999999999</v>
      </c>
      <c r="Y13919">
        <v>22.5</v>
      </c>
      <c r="Z13919">
        <v>847.5</v>
      </c>
      <c r="AA13919" t="s">
        <v>137</v>
      </c>
      <c r="AB13919" t="s">
        <v>138</v>
      </c>
      <c r="AC13919" t="s">
        <v>85</v>
      </c>
    </row>
    <row r="13920" spans="1:29" x14ac:dyDescent="0.2">
      <c r="A13920">
        <v>2561</v>
      </c>
      <c r="B13920" t="s">
        <v>65144</v>
      </c>
      <c r="C13920" t="s">
        <v>65145</v>
      </c>
      <c r="D13920" t="s">
        <v>43247</v>
      </c>
      <c r="E13920" t="s">
        <v>43248</v>
      </c>
      <c r="H13920" t="s">
        <v>65159</v>
      </c>
      <c r="I13920" t="s">
        <v>65160</v>
      </c>
      <c r="J13920" t="s">
        <v>461</v>
      </c>
      <c r="K13920" t="s">
        <v>462</v>
      </c>
      <c r="L13920" t="s">
        <v>2712</v>
      </c>
      <c r="M13920" t="s">
        <v>136</v>
      </c>
      <c r="N13920" t="s">
        <v>116</v>
      </c>
      <c r="O13920" t="s">
        <v>117</v>
      </c>
      <c r="P13920" t="s">
        <v>42</v>
      </c>
      <c r="Q13920" t="s">
        <v>65227</v>
      </c>
      <c r="R13920" t="s">
        <v>48</v>
      </c>
      <c r="S13920">
        <v>206</v>
      </c>
      <c r="T13920">
        <v>2.5</v>
      </c>
      <c r="U13920">
        <v>77.5</v>
      </c>
      <c r="V13920">
        <v>24.077669</v>
      </c>
      <c r="W13920">
        <v>22.5</v>
      </c>
      <c r="X13920">
        <v>11.640293</v>
      </c>
      <c r="Y13920">
        <v>15</v>
      </c>
      <c r="Z13920">
        <v>4960</v>
      </c>
      <c r="AA13920" t="s">
        <v>137</v>
      </c>
      <c r="AB13920" t="s">
        <v>2713</v>
      </c>
      <c r="AC13920" t="s">
        <v>85</v>
      </c>
    </row>
    <row r="13921" spans="1:29" x14ac:dyDescent="0.2">
      <c r="A13921">
        <v>2561</v>
      </c>
      <c r="B13921" t="s">
        <v>65144</v>
      </c>
      <c r="C13921" t="s">
        <v>65145</v>
      </c>
      <c r="D13921" t="s">
        <v>45507</v>
      </c>
      <c r="E13921" t="s">
        <v>45508</v>
      </c>
      <c r="H13921" t="s">
        <v>65159</v>
      </c>
      <c r="I13921" t="s">
        <v>65160</v>
      </c>
      <c r="J13921" t="s">
        <v>461</v>
      </c>
      <c r="K13921" t="s">
        <v>462</v>
      </c>
      <c r="L13921" t="s">
        <v>2712</v>
      </c>
      <c r="M13921" t="s">
        <v>136</v>
      </c>
      <c r="N13921" t="s">
        <v>116</v>
      </c>
      <c r="O13921" t="s">
        <v>117</v>
      </c>
      <c r="P13921" t="s">
        <v>96</v>
      </c>
      <c r="Q13921" t="s">
        <v>65227</v>
      </c>
      <c r="R13921" t="s">
        <v>48</v>
      </c>
      <c r="S13921">
        <v>90</v>
      </c>
      <c r="T13921">
        <v>5</v>
      </c>
      <c r="U13921">
        <v>87.5</v>
      </c>
      <c r="V13921">
        <v>24.472221999999999</v>
      </c>
      <c r="W13921">
        <v>20</v>
      </c>
      <c r="X13921">
        <v>15.565696000000001</v>
      </c>
      <c r="Y13921">
        <v>17.5</v>
      </c>
      <c r="Z13921">
        <v>2202.5</v>
      </c>
      <c r="AA13921" t="s">
        <v>137</v>
      </c>
      <c r="AB13921" t="s">
        <v>2713</v>
      </c>
      <c r="AC13921" t="s">
        <v>85</v>
      </c>
    </row>
    <row r="13922" spans="1:29" x14ac:dyDescent="0.2">
      <c r="A13922">
        <v>2561</v>
      </c>
      <c r="B13922" t="s">
        <v>65144</v>
      </c>
      <c r="C13922" t="s">
        <v>65145</v>
      </c>
      <c r="D13922" t="s">
        <v>22307</v>
      </c>
      <c r="E13922" t="s">
        <v>22308</v>
      </c>
      <c r="H13922" t="s">
        <v>65149</v>
      </c>
      <c r="I13922" t="s">
        <v>65150</v>
      </c>
      <c r="J13922" t="s">
        <v>461</v>
      </c>
      <c r="K13922" t="s">
        <v>462</v>
      </c>
      <c r="L13922" t="s">
        <v>143</v>
      </c>
      <c r="M13922" t="s">
        <v>144</v>
      </c>
      <c r="N13922" t="s">
        <v>116</v>
      </c>
      <c r="O13922" t="s">
        <v>117</v>
      </c>
      <c r="P13922" t="s">
        <v>42</v>
      </c>
      <c r="Q13922" t="s">
        <v>65227</v>
      </c>
      <c r="R13922" t="s">
        <v>48</v>
      </c>
      <c r="S13922">
        <v>16</v>
      </c>
      <c r="T13922">
        <v>10</v>
      </c>
      <c r="U13922">
        <v>27.5</v>
      </c>
      <c r="V13922">
        <v>17.34375</v>
      </c>
      <c r="W13922">
        <v>16.25</v>
      </c>
      <c r="X13922">
        <v>4.3722079999999997</v>
      </c>
      <c r="Y13922">
        <v>15</v>
      </c>
      <c r="Z13922">
        <v>277.5</v>
      </c>
      <c r="AA13922" t="s">
        <v>145</v>
      </c>
      <c r="AB13922" t="s">
        <v>146</v>
      </c>
      <c r="AC13922" t="s">
        <v>85</v>
      </c>
    </row>
    <row r="13923" spans="1:29" x14ac:dyDescent="0.2">
      <c r="A13923">
        <v>2561</v>
      </c>
      <c r="B13923" t="s">
        <v>65144</v>
      </c>
      <c r="C13923" t="s">
        <v>65145</v>
      </c>
      <c r="D13923" t="s">
        <v>43326</v>
      </c>
      <c r="E13923" t="s">
        <v>43327</v>
      </c>
      <c r="H13923" t="s">
        <v>65149</v>
      </c>
      <c r="I13923" t="s">
        <v>65150</v>
      </c>
      <c r="J13923" t="s">
        <v>461</v>
      </c>
      <c r="K13923" t="s">
        <v>462</v>
      </c>
      <c r="L13923" t="s">
        <v>7127</v>
      </c>
      <c r="M13923" t="s">
        <v>144</v>
      </c>
      <c r="N13923" t="s">
        <v>116</v>
      </c>
      <c r="O13923" t="s">
        <v>117</v>
      </c>
      <c r="P13923" t="s">
        <v>42</v>
      </c>
      <c r="Q13923" t="s">
        <v>65227</v>
      </c>
      <c r="R13923" t="s">
        <v>48</v>
      </c>
      <c r="S13923">
        <v>27</v>
      </c>
      <c r="T13923">
        <v>7.5</v>
      </c>
      <c r="U13923">
        <v>55</v>
      </c>
      <c r="V13923">
        <v>19.444444000000001</v>
      </c>
      <c r="W13923">
        <v>20</v>
      </c>
      <c r="X13923">
        <v>8.8279150000000008</v>
      </c>
      <c r="Y13923">
        <v>15</v>
      </c>
      <c r="Z13923">
        <v>525</v>
      </c>
      <c r="AA13923" t="s">
        <v>145</v>
      </c>
      <c r="AB13923" t="s">
        <v>7128</v>
      </c>
      <c r="AC13923" t="s">
        <v>85</v>
      </c>
    </row>
    <row r="13924" spans="1:29" x14ac:dyDescent="0.2">
      <c r="A13924">
        <v>2561</v>
      </c>
      <c r="B13924" t="s">
        <v>65144</v>
      </c>
      <c r="C13924" t="s">
        <v>65145</v>
      </c>
      <c r="D13924" t="s">
        <v>25546</v>
      </c>
      <c r="E13924" t="s">
        <v>25547</v>
      </c>
      <c r="H13924" t="s">
        <v>65149</v>
      </c>
      <c r="I13924" t="s">
        <v>65150</v>
      </c>
      <c r="J13924" t="s">
        <v>461</v>
      </c>
      <c r="K13924" t="s">
        <v>462</v>
      </c>
      <c r="L13924" t="s">
        <v>2593</v>
      </c>
      <c r="M13924" t="s">
        <v>144</v>
      </c>
      <c r="N13924" t="s">
        <v>116</v>
      </c>
      <c r="O13924" t="s">
        <v>117</v>
      </c>
      <c r="P13924" t="s">
        <v>61</v>
      </c>
      <c r="Q13924" t="s">
        <v>65227</v>
      </c>
      <c r="R13924" t="s">
        <v>48</v>
      </c>
      <c r="S13924">
        <v>22</v>
      </c>
      <c r="T13924">
        <v>12.5</v>
      </c>
      <c r="U13924">
        <v>85</v>
      </c>
      <c r="V13924">
        <v>37.613636</v>
      </c>
      <c r="W13924">
        <v>37.5</v>
      </c>
      <c r="X13924">
        <v>21.165973000000001</v>
      </c>
      <c r="Y13924">
        <v>17.5</v>
      </c>
      <c r="Z13924">
        <v>827.5</v>
      </c>
      <c r="AA13924" t="s">
        <v>145</v>
      </c>
      <c r="AB13924" t="s">
        <v>2591</v>
      </c>
      <c r="AC13924" t="s">
        <v>46</v>
      </c>
    </row>
    <row r="13925" spans="1:29" x14ac:dyDescent="0.2">
      <c r="A13925">
        <v>2561</v>
      </c>
      <c r="B13925" t="s">
        <v>65144</v>
      </c>
      <c r="C13925" t="s">
        <v>65145</v>
      </c>
      <c r="D13925" t="s">
        <v>30548</v>
      </c>
      <c r="E13925" t="s">
        <v>30549</v>
      </c>
      <c r="H13925" t="s">
        <v>65149</v>
      </c>
      <c r="I13925" t="s">
        <v>65150</v>
      </c>
      <c r="J13925" t="s">
        <v>461</v>
      </c>
      <c r="K13925" t="s">
        <v>462</v>
      </c>
      <c r="L13925" t="s">
        <v>4042</v>
      </c>
      <c r="M13925" t="s">
        <v>1165</v>
      </c>
      <c r="N13925" t="s">
        <v>116</v>
      </c>
      <c r="O13925" t="s">
        <v>117</v>
      </c>
      <c r="P13925" t="s">
        <v>42</v>
      </c>
      <c r="Q13925" t="s">
        <v>65227</v>
      </c>
      <c r="R13925" t="s">
        <v>48</v>
      </c>
      <c r="S13925">
        <v>24</v>
      </c>
      <c r="T13925">
        <v>10</v>
      </c>
      <c r="U13925">
        <v>47.5</v>
      </c>
      <c r="V13925">
        <v>27.1875</v>
      </c>
      <c r="W13925">
        <v>25</v>
      </c>
      <c r="X13925">
        <v>9.7176939999999998</v>
      </c>
      <c r="Y13925">
        <v>25</v>
      </c>
      <c r="Z13925">
        <v>652.5</v>
      </c>
      <c r="AA13925" t="s">
        <v>1018</v>
      </c>
      <c r="AB13925" t="s">
        <v>4043</v>
      </c>
      <c r="AC13925" t="s">
        <v>85</v>
      </c>
    </row>
    <row r="13926" spans="1:29" x14ac:dyDescent="0.2">
      <c r="A13926">
        <v>2561</v>
      </c>
      <c r="B13926" t="s">
        <v>65144</v>
      </c>
      <c r="C13926" t="s">
        <v>65145</v>
      </c>
      <c r="D13926" t="s">
        <v>45509</v>
      </c>
      <c r="E13926" t="s">
        <v>45510</v>
      </c>
      <c r="H13926" t="s">
        <v>65149</v>
      </c>
      <c r="I13926" t="s">
        <v>65150</v>
      </c>
      <c r="J13926" t="s">
        <v>461</v>
      </c>
      <c r="K13926" t="s">
        <v>462</v>
      </c>
      <c r="L13926" t="s">
        <v>4042</v>
      </c>
      <c r="M13926" t="s">
        <v>1165</v>
      </c>
      <c r="N13926" t="s">
        <v>116</v>
      </c>
      <c r="O13926" t="s">
        <v>117</v>
      </c>
      <c r="P13926" t="s">
        <v>61</v>
      </c>
      <c r="Q13926" t="s">
        <v>65227</v>
      </c>
      <c r="R13926" t="s">
        <v>48</v>
      </c>
      <c r="S13926">
        <v>19</v>
      </c>
      <c r="T13926">
        <v>7.5</v>
      </c>
      <c r="U13926">
        <v>40</v>
      </c>
      <c r="V13926">
        <v>21.842105</v>
      </c>
      <c r="W13926">
        <v>20</v>
      </c>
      <c r="X13926">
        <v>8.1451510000000003</v>
      </c>
      <c r="Y13926">
        <v>17.5</v>
      </c>
      <c r="Z13926">
        <v>415</v>
      </c>
      <c r="AA13926" t="s">
        <v>1018</v>
      </c>
      <c r="AB13926" t="s">
        <v>4043</v>
      </c>
      <c r="AC13926" t="s">
        <v>85</v>
      </c>
    </row>
    <row r="13927" spans="1:29" x14ac:dyDescent="0.2">
      <c r="A13927">
        <v>2561</v>
      </c>
      <c r="B13927" t="s">
        <v>65144</v>
      </c>
      <c r="C13927" t="s">
        <v>65145</v>
      </c>
      <c r="D13927" t="s">
        <v>38258</v>
      </c>
      <c r="E13927" t="s">
        <v>38259</v>
      </c>
      <c r="H13927" t="s">
        <v>65149</v>
      </c>
      <c r="I13927" t="s">
        <v>65150</v>
      </c>
      <c r="J13927" t="s">
        <v>461</v>
      </c>
      <c r="K13927" t="s">
        <v>462</v>
      </c>
      <c r="L13927" t="s">
        <v>125</v>
      </c>
      <c r="M13927" t="s">
        <v>126</v>
      </c>
      <c r="N13927" t="s">
        <v>116</v>
      </c>
      <c r="O13927" t="s">
        <v>117</v>
      </c>
      <c r="P13927" t="s">
        <v>61</v>
      </c>
      <c r="Q13927" t="s">
        <v>65227</v>
      </c>
      <c r="R13927" t="s">
        <v>48</v>
      </c>
      <c r="S13927">
        <v>15</v>
      </c>
      <c r="T13927">
        <v>2.5</v>
      </c>
      <c r="U13927">
        <v>30</v>
      </c>
      <c r="V13927">
        <v>17.5</v>
      </c>
      <c r="W13927">
        <v>17.5</v>
      </c>
      <c r="X13927">
        <v>7.1297490000000003</v>
      </c>
      <c r="Y13927">
        <v>17.5</v>
      </c>
      <c r="Z13927">
        <v>262.5</v>
      </c>
      <c r="AA13927" t="s">
        <v>127</v>
      </c>
      <c r="AB13927" t="s">
        <v>128</v>
      </c>
      <c r="AC13927" t="s">
        <v>85</v>
      </c>
    </row>
    <row r="13928" spans="1:29" x14ac:dyDescent="0.2">
      <c r="A13928">
        <v>2561</v>
      </c>
      <c r="B13928" t="s">
        <v>65144</v>
      </c>
      <c r="C13928" t="s">
        <v>65145</v>
      </c>
      <c r="D13928" t="s">
        <v>20208</v>
      </c>
      <c r="E13928" t="s">
        <v>20209</v>
      </c>
      <c r="H13928" t="s">
        <v>65149</v>
      </c>
      <c r="I13928" t="s">
        <v>65150</v>
      </c>
      <c r="J13928" t="s">
        <v>461</v>
      </c>
      <c r="K13928" t="s">
        <v>462</v>
      </c>
      <c r="L13928" t="s">
        <v>125</v>
      </c>
      <c r="M13928" t="s">
        <v>126</v>
      </c>
      <c r="N13928" t="s">
        <v>116</v>
      </c>
      <c r="O13928" t="s">
        <v>117</v>
      </c>
      <c r="P13928" t="s">
        <v>42</v>
      </c>
      <c r="Q13928" t="s">
        <v>65227</v>
      </c>
      <c r="R13928" t="s">
        <v>48</v>
      </c>
      <c r="S13928">
        <v>64</v>
      </c>
      <c r="T13928">
        <v>5</v>
      </c>
      <c r="U13928">
        <v>55</v>
      </c>
      <c r="V13928">
        <v>23.90625</v>
      </c>
      <c r="W13928">
        <v>22.5</v>
      </c>
      <c r="X13928">
        <v>10.633039</v>
      </c>
      <c r="Y13928">
        <v>22.5</v>
      </c>
      <c r="Z13928">
        <v>1530</v>
      </c>
      <c r="AA13928" t="s">
        <v>127</v>
      </c>
      <c r="AB13928" t="s">
        <v>128</v>
      </c>
      <c r="AC13928" t="s">
        <v>85</v>
      </c>
    </row>
    <row r="13929" spans="1:29" x14ac:dyDescent="0.2">
      <c r="A13929">
        <v>2561</v>
      </c>
      <c r="B13929" t="s">
        <v>65144</v>
      </c>
      <c r="C13929" t="s">
        <v>65145</v>
      </c>
      <c r="D13929" t="s">
        <v>43330</v>
      </c>
      <c r="E13929" t="s">
        <v>43331</v>
      </c>
      <c r="H13929" t="s">
        <v>65157</v>
      </c>
      <c r="I13929" t="s">
        <v>65158</v>
      </c>
      <c r="J13929" t="s">
        <v>461</v>
      </c>
      <c r="K13929" t="s">
        <v>462</v>
      </c>
      <c r="L13929" t="s">
        <v>4215</v>
      </c>
      <c r="M13929" t="s">
        <v>1319</v>
      </c>
      <c r="N13929" t="s">
        <v>116</v>
      </c>
      <c r="O13929" t="s">
        <v>117</v>
      </c>
      <c r="P13929" t="s">
        <v>61</v>
      </c>
      <c r="Q13929" t="s">
        <v>65227</v>
      </c>
      <c r="R13929" t="s">
        <v>48</v>
      </c>
      <c r="S13929">
        <v>10</v>
      </c>
      <c r="T13929">
        <v>20</v>
      </c>
      <c r="U13929">
        <v>65</v>
      </c>
      <c r="V13929">
        <v>33.5</v>
      </c>
      <c r="W13929">
        <v>28.75</v>
      </c>
      <c r="X13929">
        <v>12.903487</v>
      </c>
      <c r="Y13929">
        <v>25</v>
      </c>
      <c r="Z13929">
        <v>335</v>
      </c>
      <c r="AA13929" t="s">
        <v>1320</v>
      </c>
      <c r="AB13929" t="s">
        <v>4216</v>
      </c>
      <c r="AC13929" t="s">
        <v>85</v>
      </c>
    </row>
    <row r="13930" spans="1:29" x14ac:dyDescent="0.2">
      <c r="A13930">
        <v>2561</v>
      </c>
      <c r="B13930" t="s">
        <v>65144</v>
      </c>
      <c r="C13930" t="s">
        <v>65145</v>
      </c>
      <c r="D13930" t="s">
        <v>40559</v>
      </c>
      <c r="E13930" t="s">
        <v>40560</v>
      </c>
      <c r="H13930" t="s">
        <v>65157</v>
      </c>
      <c r="I13930" t="s">
        <v>65158</v>
      </c>
      <c r="J13930" t="s">
        <v>461</v>
      </c>
      <c r="K13930" t="s">
        <v>462</v>
      </c>
      <c r="L13930" t="s">
        <v>4215</v>
      </c>
      <c r="M13930" t="s">
        <v>1319</v>
      </c>
      <c r="N13930" t="s">
        <v>116</v>
      </c>
      <c r="O13930" t="s">
        <v>117</v>
      </c>
      <c r="P13930" t="s">
        <v>42</v>
      </c>
      <c r="Q13930" t="s">
        <v>65227</v>
      </c>
      <c r="R13930" t="s">
        <v>48</v>
      </c>
      <c r="S13930">
        <v>108</v>
      </c>
      <c r="T13930">
        <v>7.5</v>
      </c>
      <c r="U13930">
        <v>87.5</v>
      </c>
      <c r="V13930">
        <v>32.569443999999997</v>
      </c>
      <c r="W13930">
        <v>27.5</v>
      </c>
      <c r="X13930">
        <v>17.910070999999999</v>
      </c>
      <c r="Y13930">
        <v>20</v>
      </c>
      <c r="Z13930">
        <v>3517.5</v>
      </c>
      <c r="AA13930" t="s">
        <v>1320</v>
      </c>
      <c r="AB13930" t="s">
        <v>4216</v>
      </c>
      <c r="AC13930" t="s">
        <v>85</v>
      </c>
    </row>
    <row r="13931" spans="1:29" x14ac:dyDescent="0.2">
      <c r="A13931">
        <v>2561</v>
      </c>
      <c r="B13931" t="s">
        <v>65144</v>
      </c>
      <c r="C13931" t="s">
        <v>65145</v>
      </c>
      <c r="D13931" t="s">
        <v>30553</v>
      </c>
      <c r="E13931" t="s">
        <v>30554</v>
      </c>
      <c r="H13931" t="s">
        <v>65163</v>
      </c>
      <c r="I13931" t="s">
        <v>65164</v>
      </c>
      <c r="J13931" t="s">
        <v>461</v>
      </c>
      <c r="K13931" t="s">
        <v>462</v>
      </c>
      <c r="L13931" t="s">
        <v>175</v>
      </c>
      <c r="M13931" t="s">
        <v>176</v>
      </c>
      <c r="N13931" t="s">
        <v>40</v>
      </c>
      <c r="O13931" t="s">
        <v>41</v>
      </c>
      <c r="P13931" t="s">
        <v>61</v>
      </c>
      <c r="Q13931" t="s">
        <v>65227</v>
      </c>
      <c r="R13931" t="s">
        <v>48</v>
      </c>
      <c r="S13931">
        <v>35</v>
      </c>
      <c r="T13931">
        <v>10</v>
      </c>
      <c r="U13931">
        <v>90</v>
      </c>
      <c r="V13931">
        <v>39.357142000000003</v>
      </c>
      <c r="W13931">
        <v>35</v>
      </c>
      <c r="X13931">
        <v>24.31448</v>
      </c>
      <c r="Y13931">
        <v>15</v>
      </c>
      <c r="Z13931">
        <v>1377.5</v>
      </c>
      <c r="AA13931" t="s">
        <v>177</v>
      </c>
      <c r="AB13931" t="s">
        <v>173</v>
      </c>
      <c r="AC13931" t="s">
        <v>46</v>
      </c>
    </row>
    <row r="13932" spans="1:29" x14ac:dyDescent="0.2">
      <c r="A13932">
        <v>2561</v>
      </c>
      <c r="B13932" t="s">
        <v>65144</v>
      </c>
      <c r="C13932" t="s">
        <v>65145</v>
      </c>
      <c r="D13932" t="s">
        <v>25552</v>
      </c>
      <c r="E13932" t="s">
        <v>25553</v>
      </c>
      <c r="H13932" t="s">
        <v>65163</v>
      </c>
      <c r="I13932" t="s">
        <v>65164</v>
      </c>
      <c r="J13932" t="s">
        <v>461</v>
      </c>
      <c r="K13932" t="s">
        <v>462</v>
      </c>
      <c r="L13932" t="s">
        <v>8510</v>
      </c>
      <c r="M13932" t="s">
        <v>176</v>
      </c>
      <c r="N13932" t="s">
        <v>40</v>
      </c>
      <c r="O13932" t="s">
        <v>41</v>
      </c>
      <c r="P13932" t="s">
        <v>96</v>
      </c>
      <c r="Q13932" t="s">
        <v>65227</v>
      </c>
      <c r="R13932" t="s">
        <v>48</v>
      </c>
      <c r="S13932">
        <v>121</v>
      </c>
      <c r="T13932">
        <v>5</v>
      </c>
      <c r="U13932">
        <v>100</v>
      </c>
      <c r="V13932">
        <v>57.024793000000003</v>
      </c>
      <c r="W13932">
        <v>57.5</v>
      </c>
      <c r="X13932">
        <v>22.559183999999998</v>
      </c>
      <c r="Y13932">
        <v>72.5</v>
      </c>
      <c r="Z13932">
        <v>6900</v>
      </c>
      <c r="AA13932" t="s">
        <v>177</v>
      </c>
      <c r="AB13932" t="s">
        <v>8511</v>
      </c>
      <c r="AC13932" t="s">
        <v>85</v>
      </c>
    </row>
    <row r="13933" spans="1:29" x14ac:dyDescent="0.2">
      <c r="A13933">
        <v>2561</v>
      </c>
      <c r="B13933" t="s">
        <v>65144</v>
      </c>
      <c r="C13933" t="s">
        <v>65145</v>
      </c>
      <c r="D13933" t="s">
        <v>20352</v>
      </c>
      <c r="E13933" t="s">
        <v>20353</v>
      </c>
      <c r="H13933" t="s">
        <v>65163</v>
      </c>
      <c r="I13933" t="s">
        <v>65164</v>
      </c>
      <c r="J13933" t="s">
        <v>461</v>
      </c>
      <c r="K13933" t="s">
        <v>462</v>
      </c>
      <c r="L13933" t="s">
        <v>8510</v>
      </c>
      <c r="M13933" t="s">
        <v>176</v>
      </c>
      <c r="N13933" t="s">
        <v>40</v>
      </c>
      <c r="O13933" t="s">
        <v>41</v>
      </c>
      <c r="P13933" t="s">
        <v>61</v>
      </c>
      <c r="Q13933" t="s">
        <v>65227</v>
      </c>
      <c r="R13933" t="s">
        <v>48</v>
      </c>
      <c r="S13933">
        <v>10</v>
      </c>
      <c r="T13933">
        <v>15</v>
      </c>
      <c r="U13933">
        <v>85</v>
      </c>
      <c r="V13933">
        <v>54.5</v>
      </c>
      <c r="W13933">
        <v>62.5</v>
      </c>
      <c r="X13933">
        <v>25.758493000000001</v>
      </c>
      <c r="Z13933">
        <v>545</v>
      </c>
      <c r="AA13933" t="s">
        <v>177</v>
      </c>
      <c r="AB13933" t="s">
        <v>8511</v>
      </c>
      <c r="AC13933" t="s">
        <v>85</v>
      </c>
    </row>
    <row r="13934" spans="1:29" x14ac:dyDescent="0.2">
      <c r="A13934">
        <v>2561</v>
      </c>
      <c r="B13934" t="s">
        <v>65144</v>
      </c>
      <c r="C13934" t="s">
        <v>65145</v>
      </c>
      <c r="D13934" t="s">
        <v>30555</v>
      </c>
      <c r="E13934" t="s">
        <v>30556</v>
      </c>
      <c r="H13934" t="s">
        <v>65163</v>
      </c>
      <c r="I13934" t="s">
        <v>65164</v>
      </c>
      <c r="J13934" t="s">
        <v>461</v>
      </c>
      <c r="K13934" t="s">
        <v>462</v>
      </c>
      <c r="L13934" t="s">
        <v>8510</v>
      </c>
      <c r="M13934" t="s">
        <v>176</v>
      </c>
      <c r="N13934" t="s">
        <v>40</v>
      </c>
      <c r="O13934" t="s">
        <v>41</v>
      </c>
      <c r="P13934" t="s">
        <v>61</v>
      </c>
      <c r="Q13934" t="s">
        <v>65227</v>
      </c>
      <c r="R13934" t="s">
        <v>48</v>
      </c>
      <c r="S13934">
        <v>20</v>
      </c>
      <c r="T13934">
        <v>7.5</v>
      </c>
      <c r="U13934">
        <v>57.5</v>
      </c>
      <c r="V13934">
        <v>26.625</v>
      </c>
      <c r="W13934">
        <v>22.5</v>
      </c>
      <c r="X13934">
        <v>14.668737999999999</v>
      </c>
      <c r="Y13934">
        <v>15</v>
      </c>
      <c r="Z13934">
        <v>532.5</v>
      </c>
      <c r="AA13934" t="s">
        <v>177</v>
      </c>
      <c r="AB13934" t="s">
        <v>8511</v>
      </c>
      <c r="AC13934" t="s">
        <v>85</v>
      </c>
    </row>
    <row r="13935" spans="1:29" x14ac:dyDescent="0.2">
      <c r="A13935">
        <v>2561</v>
      </c>
      <c r="B13935" t="s">
        <v>65144</v>
      </c>
      <c r="C13935" t="s">
        <v>65145</v>
      </c>
      <c r="D13935" t="s">
        <v>40563</v>
      </c>
      <c r="E13935" t="s">
        <v>40564</v>
      </c>
      <c r="H13935" t="s">
        <v>65163</v>
      </c>
      <c r="I13935" t="s">
        <v>65164</v>
      </c>
      <c r="J13935" t="s">
        <v>461</v>
      </c>
      <c r="K13935" t="s">
        <v>462</v>
      </c>
      <c r="L13935" t="s">
        <v>8510</v>
      </c>
      <c r="M13935" t="s">
        <v>176</v>
      </c>
      <c r="N13935" t="s">
        <v>40</v>
      </c>
      <c r="O13935" t="s">
        <v>41</v>
      </c>
      <c r="P13935" t="s">
        <v>61</v>
      </c>
      <c r="Q13935" t="s">
        <v>65227</v>
      </c>
      <c r="R13935" t="s">
        <v>48</v>
      </c>
      <c r="S13935">
        <v>17</v>
      </c>
      <c r="T13935">
        <v>7.5</v>
      </c>
      <c r="U13935">
        <v>62.5</v>
      </c>
      <c r="V13935">
        <v>22.352941000000001</v>
      </c>
      <c r="W13935">
        <v>20</v>
      </c>
      <c r="X13935">
        <v>12.499134</v>
      </c>
      <c r="Y13935">
        <v>15</v>
      </c>
      <c r="Z13935">
        <v>380</v>
      </c>
      <c r="AA13935" t="s">
        <v>177</v>
      </c>
      <c r="AB13935" t="s">
        <v>8511</v>
      </c>
      <c r="AC13935" t="s">
        <v>85</v>
      </c>
    </row>
    <row r="13936" spans="1:29" x14ac:dyDescent="0.2">
      <c r="A13936">
        <v>2561</v>
      </c>
      <c r="B13936" t="s">
        <v>65144</v>
      </c>
      <c r="C13936" t="s">
        <v>65145</v>
      </c>
      <c r="D13936" t="s">
        <v>43336</v>
      </c>
      <c r="E13936" t="s">
        <v>43337</v>
      </c>
      <c r="H13936" t="s">
        <v>65163</v>
      </c>
      <c r="I13936" t="s">
        <v>65164</v>
      </c>
      <c r="J13936" t="s">
        <v>461</v>
      </c>
      <c r="K13936" t="s">
        <v>462</v>
      </c>
      <c r="L13936" t="s">
        <v>8510</v>
      </c>
      <c r="M13936" t="s">
        <v>176</v>
      </c>
      <c r="N13936" t="s">
        <v>40</v>
      </c>
      <c r="O13936" t="s">
        <v>41</v>
      </c>
      <c r="P13936" t="s">
        <v>96</v>
      </c>
      <c r="Q13936" t="s">
        <v>65227</v>
      </c>
      <c r="R13936" t="s">
        <v>48</v>
      </c>
      <c r="S13936">
        <v>53</v>
      </c>
      <c r="T13936">
        <v>5</v>
      </c>
      <c r="U13936">
        <v>72.5</v>
      </c>
      <c r="V13936">
        <v>30.094339000000002</v>
      </c>
      <c r="W13936">
        <v>25</v>
      </c>
      <c r="X13936">
        <v>17.245196</v>
      </c>
      <c r="Y13936">
        <v>12.5</v>
      </c>
      <c r="Z13936">
        <v>1595</v>
      </c>
      <c r="AA13936" t="s">
        <v>177</v>
      </c>
      <c r="AB13936" t="s">
        <v>8511</v>
      </c>
      <c r="AC13936" t="s">
        <v>85</v>
      </c>
    </row>
    <row r="13937" spans="1:29" x14ac:dyDescent="0.2">
      <c r="A13937">
        <v>2561</v>
      </c>
      <c r="B13937" t="s">
        <v>65144</v>
      </c>
      <c r="C13937" t="s">
        <v>65145</v>
      </c>
      <c r="D13937" t="s">
        <v>30649</v>
      </c>
      <c r="E13937" t="s">
        <v>30650</v>
      </c>
      <c r="H13937" t="s">
        <v>65163</v>
      </c>
      <c r="I13937" t="s">
        <v>65164</v>
      </c>
      <c r="J13937" t="s">
        <v>461</v>
      </c>
      <c r="K13937" t="s">
        <v>462</v>
      </c>
      <c r="L13937" t="s">
        <v>563</v>
      </c>
      <c r="M13937" t="s">
        <v>183</v>
      </c>
      <c r="N13937" t="s">
        <v>40</v>
      </c>
      <c r="O13937" t="s">
        <v>41</v>
      </c>
      <c r="P13937" t="s">
        <v>96</v>
      </c>
      <c r="Q13937" t="s">
        <v>65227</v>
      </c>
      <c r="R13937" t="s">
        <v>48</v>
      </c>
      <c r="S13937">
        <v>180</v>
      </c>
      <c r="T13937">
        <v>5</v>
      </c>
      <c r="U13937">
        <v>95</v>
      </c>
      <c r="V13937">
        <v>35.819443999999997</v>
      </c>
      <c r="W13937">
        <v>30</v>
      </c>
      <c r="X13937">
        <v>21.460284000000001</v>
      </c>
      <c r="Y13937">
        <v>20</v>
      </c>
      <c r="Z13937">
        <v>6447.5</v>
      </c>
      <c r="AA13937" t="s">
        <v>184</v>
      </c>
      <c r="AB13937" t="s">
        <v>561</v>
      </c>
      <c r="AC13937" t="s">
        <v>46</v>
      </c>
    </row>
    <row r="13938" spans="1:29" x14ac:dyDescent="0.2">
      <c r="A13938">
        <v>2561</v>
      </c>
      <c r="B13938" t="s">
        <v>65144</v>
      </c>
      <c r="C13938" t="s">
        <v>65145</v>
      </c>
      <c r="D13938" t="s">
        <v>43406</v>
      </c>
      <c r="E13938" t="s">
        <v>43407</v>
      </c>
      <c r="H13938" t="s">
        <v>65163</v>
      </c>
      <c r="I13938" t="s">
        <v>65164</v>
      </c>
      <c r="J13938" t="s">
        <v>461</v>
      </c>
      <c r="K13938" t="s">
        <v>462</v>
      </c>
      <c r="L13938" t="s">
        <v>563</v>
      </c>
      <c r="M13938" t="s">
        <v>183</v>
      </c>
      <c r="N13938" t="s">
        <v>40</v>
      </c>
      <c r="O13938" t="s">
        <v>41</v>
      </c>
      <c r="P13938" t="s">
        <v>42</v>
      </c>
      <c r="Q13938" t="s">
        <v>65227</v>
      </c>
      <c r="R13938" t="s">
        <v>48</v>
      </c>
      <c r="S13938">
        <v>78</v>
      </c>
      <c r="T13938">
        <v>12.5</v>
      </c>
      <c r="U13938">
        <v>92.5</v>
      </c>
      <c r="V13938">
        <v>34.839742999999999</v>
      </c>
      <c r="W13938">
        <v>30</v>
      </c>
      <c r="X13938">
        <v>15.118866000000001</v>
      </c>
      <c r="Y13938">
        <v>30</v>
      </c>
      <c r="Z13938">
        <v>2717.5</v>
      </c>
      <c r="AA13938" t="s">
        <v>184</v>
      </c>
      <c r="AB13938" t="s">
        <v>561</v>
      </c>
      <c r="AC13938" t="s">
        <v>46</v>
      </c>
    </row>
    <row r="13939" spans="1:29" x14ac:dyDescent="0.2">
      <c r="A13939">
        <v>2561</v>
      </c>
      <c r="B13939" t="s">
        <v>65144</v>
      </c>
      <c r="C13939" t="s">
        <v>65145</v>
      </c>
      <c r="D13939" t="s">
        <v>20356</v>
      </c>
      <c r="E13939" t="s">
        <v>20357</v>
      </c>
      <c r="H13939" t="s">
        <v>65163</v>
      </c>
      <c r="I13939" t="s">
        <v>65164</v>
      </c>
      <c r="J13939" t="s">
        <v>461</v>
      </c>
      <c r="K13939" t="s">
        <v>462</v>
      </c>
      <c r="L13939" t="s">
        <v>925</v>
      </c>
      <c r="M13939" t="s">
        <v>193</v>
      </c>
      <c r="N13939" t="s">
        <v>40</v>
      </c>
      <c r="O13939" t="s">
        <v>41</v>
      </c>
      <c r="P13939" t="s">
        <v>42</v>
      </c>
      <c r="Q13939" t="s">
        <v>65227</v>
      </c>
      <c r="R13939" t="s">
        <v>48</v>
      </c>
      <c r="S13939">
        <v>75</v>
      </c>
      <c r="T13939">
        <v>7.5</v>
      </c>
      <c r="U13939">
        <v>50</v>
      </c>
      <c r="V13939">
        <v>21.866665999999999</v>
      </c>
      <c r="W13939">
        <v>20</v>
      </c>
      <c r="X13939">
        <v>8.8514900000000001</v>
      </c>
      <c r="Y13939">
        <v>17.5</v>
      </c>
      <c r="Z13939">
        <v>1640</v>
      </c>
      <c r="AA13939" t="s">
        <v>194</v>
      </c>
      <c r="AB13939" t="s">
        <v>923</v>
      </c>
      <c r="AC13939" t="s">
        <v>46</v>
      </c>
    </row>
    <row r="13940" spans="1:29" x14ac:dyDescent="0.2">
      <c r="A13940">
        <v>2561</v>
      </c>
      <c r="B13940" t="s">
        <v>65144</v>
      </c>
      <c r="C13940" t="s">
        <v>65145</v>
      </c>
      <c r="D13940" t="s">
        <v>38443</v>
      </c>
      <c r="E13940" t="s">
        <v>38444</v>
      </c>
      <c r="H13940" t="s">
        <v>65163</v>
      </c>
      <c r="I13940" t="s">
        <v>65164</v>
      </c>
      <c r="J13940" t="s">
        <v>461</v>
      </c>
      <c r="K13940" t="s">
        <v>462</v>
      </c>
      <c r="L13940" t="s">
        <v>925</v>
      </c>
      <c r="M13940" t="s">
        <v>193</v>
      </c>
      <c r="N13940" t="s">
        <v>40</v>
      </c>
      <c r="O13940" t="s">
        <v>41</v>
      </c>
      <c r="P13940" t="s">
        <v>96</v>
      </c>
      <c r="Q13940" t="s">
        <v>65227</v>
      </c>
      <c r="R13940" t="s">
        <v>48</v>
      </c>
      <c r="S13940">
        <v>196</v>
      </c>
      <c r="T13940">
        <v>7.5</v>
      </c>
      <c r="U13940">
        <v>97.5</v>
      </c>
      <c r="V13940">
        <v>32.142856999999999</v>
      </c>
      <c r="W13940">
        <v>25</v>
      </c>
      <c r="X13940">
        <v>18.989121000000001</v>
      </c>
      <c r="Y13940">
        <v>25</v>
      </c>
      <c r="Z13940">
        <v>6300</v>
      </c>
      <c r="AA13940" t="s">
        <v>194</v>
      </c>
      <c r="AB13940" t="s">
        <v>923</v>
      </c>
      <c r="AC13940" t="s">
        <v>46</v>
      </c>
    </row>
    <row r="13941" spans="1:29" x14ac:dyDescent="0.2">
      <c r="A13941">
        <v>2561</v>
      </c>
      <c r="B13941" t="s">
        <v>65144</v>
      </c>
      <c r="C13941" t="s">
        <v>65145</v>
      </c>
      <c r="D13941" t="s">
        <v>41598</v>
      </c>
      <c r="E13941" t="s">
        <v>41599</v>
      </c>
      <c r="H13941" t="s">
        <v>65163</v>
      </c>
      <c r="I13941" t="s">
        <v>65164</v>
      </c>
      <c r="J13941" t="s">
        <v>461</v>
      </c>
      <c r="K13941" t="s">
        <v>462</v>
      </c>
      <c r="L13941" t="s">
        <v>961</v>
      </c>
      <c r="M13941" t="s">
        <v>60</v>
      </c>
      <c r="N13941" t="s">
        <v>40</v>
      </c>
      <c r="O13941" t="s">
        <v>41</v>
      </c>
      <c r="P13941" t="s">
        <v>96</v>
      </c>
      <c r="Q13941" t="s">
        <v>65227</v>
      </c>
      <c r="R13941" t="s">
        <v>48</v>
      </c>
      <c r="S13941">
        <v>104</v>
      </c>
      <c r="T13941">
        <v>5</v>
      </c>
      <c r="U13941">
        <v>62.5</v>
      </c>
      <c r="V13941">
        <v>27.307691999999999</v>
      </c>
      <c r="W13941">
        <v>25</v>
      </c>
      <c r="X13941">
        <v>11.086918000000001</v>
      </c>
      <c r="Y13941">
        <v>22.5</v>
      </c>
      <c r="Z13941">
        <v>2840</v>
      </c>
      <c r="AA13941" t="s">
        <v>62</v>
      </c>
      <c r="AB13941" t="s">
        <v>962</v>
      </c>
      <c r="AC13941" t="s">
        <v>85</v>
      </c>
    </row>
    <row r="13942" spans="1:29" x14ac:dyDescent="0.2">
      <c r="A13942">
        <v>2561</v>
      </c>
      <c r="B13942" t="s">
        <v>65144</v>
      </c>
      <c r="C13942" t="s">
        <v>65145</v>
      </c>
      <c r="D13942" t="s">
        <v>62505</v>
      </c>
      <c r="E13942" t="s">
        <v>62506</v>
      </c>
      <c r="H13942" t="s">
        <v>65163</v>
      </c>
      <c r="I13942" t="s">
        <v>65164</v>
      </c>
      <c r="J13942" t="s">
        <v>461</v>
      </c>
      <c r="K13942" t="s">
        <v>462</v>
      </c>
      <c r="L13942" t="s">
        <v>5003</v>
      </c>
      <c r="M13942" t="s">
        <v>60</v>
      </c>
      <c r="N13942" t="s">
        <v>40</v>
      </c>
      <c r="O13942" t="s">
        <v>41</v>
      </c>
      <c r="P13942" t="s">
        <v>61</v>
      </c>
      <c r="Q13942" t="s">
        <v>65227</v>
      </c>
      <c r="R13942" t="s">
        <v>48</v>
      </c>
      <c r="S13942">
        <v>89</v>
      </c>
      <c r="T13942">
        <v>5</v>
      </c>
      <c r="U13942">
        <v>45</v>
      </c>
      <c r="V13942">
        <v>19.410112000000002</v>
      </c>
      <c r="W13942">
        <v>20</v>
      </c>
      <c r="X13942">
        <v>8.2620559999999994</v>
      </c>
      <c r="Y13942">
        <v>20</v>
      </c>
      <c r="Z13942">
        <v>1727.5</v>
      </c>
      <c r="AA13942" t="s">
        <v>62</v>
      </c>
      <c r="AB13942" t="s">
        <v>5004</v>
      </c>
      <c r="AC13942" t="s">
        <v>85</v>
      </c>
    </row>
    <row r="13943" spans="1:29" x14ac:dyDescent="0.2">
      <c r="A13943">
        <v>2561</v>
      </c>
      <c r="B13943" t="s">
        <v>65144</v>
      </c>
      <c r="C13943" t="s">
        <v>65145</v>
      </c>
      <c r="D13943" t="s">
        <v>41852</v>
      </c>
      <c r="E13943" t="s">
        <v>41853</v>
      </c>
      <c r="H13943" t="s">
        <v>65157</v>
      </c>
      <c r="I13943" t="s">
        <v>65158</v>
      </c>
      <c r="J13943" t="s">
        <v>461</v>
      </c>
      <c r="K13943" t="s">
        <v>462</v>
      </c>
      <c r="L13943" t="s">
        <v>8905</v>
      </c>
      <c r="M13943" t="s">
        <v>5074</v>
      </c>
      <c r="N13943" t="s">
        <v>116</v>
      </c>
      <c r="O13943" t="s">
        <v>117</v>
      </c>
      <c r="P13943" t="s">
        <v>61</v>
      </c>
      <c r="Q13943" t="s">
        <v>65227</v>
      </c>
      <c r="R13943" t="s">
        <v>48</v>
      </c>
      <c r="S13943">
        <v>18</v>
      </c>
      <c r="T13943">
        <v>7.5</v>
      </c>
      <c r="U13943">
        <v>25</v>
      </c>
      <c r="V13943">
        <v>17.361111000000001</v>
      </c>
      <c r="W13943">
        <v>17.5</v>
      </c>
      <c r="X13943">
        <v>5.235576</v>
      </c>
      <c r="Y13943">
        <v>15</v>
      </c>
      <c r="Z13943">
        <v>312.5</v>
      </c>
      <c r="AA13943" t="s">
        <v>5075</v>
      </c>
      <c r="AB13943" t="s">
        <v>5071</v>
      </c>
      <c r="AC13943" t="s">
        <v>46</v>
      </c>
    </row>
    <row r="13944" spans="1:29" x14ac:dyDescent="0.2">
      <c r="A13944">
        <v>2561</v>
      </c>
      <c r="B13944" t="s">
        <v>65144</v>
      </c>
      <c r="C13944" t="s">
        <v>65145</v>
      </c>
      <c r="D13944" t="s">
        <v>22389</v>
      </c>
      <c r="E13944" t="s">
        <v>22390</v>
      </c>
      <c r="H13944" t="s">
        <v>65157</v>
      </c>
      <c r="I13944" t="s">
        <v>65158</v>
      </c>
      <c r="J13944" t="s">
        <v>461</v>
      </c>
      <c r="K13944" t="s">
        <v>462</v>
      </c>
      <c r="L13944" t="s">
        <v>5154</v>
      </c>
      <c r="M13944" t="s">
        <v>5074</v>
      </c>
      <c r="N13944" t="s">
        <v>116</v>
      </c>
      <c r="O13944" t="s">
        <v>117</v>
      </c>
      <c r="P13944" t="s">
        <v>42</v>
      </c>
      <c r="Q13944" t="s">
        <v>65227</v>
      </c>
      <c r="R13944" t="s">
        <v>48</v>
      </c>
      <c r="S13944">
        <v>56</v>
      </c>
      <c r="T13944">
        <v>2.5</v>
      </c>
      <c r="U13944">
        <v>82.5</v>
      </c>
      <c r="V13944">
        <v>33.616070999999998</v>
      </c>
      <c r="W13944">
        <v>27.5</v>
      </c>
      <c r="X13944">
        <v>18.328109000000001</v>
      </c>
      <c r="Y13944">
        <v>17.5</v>
      </c>
      <c r="Z13944">
        <v>1882.5</v>
      </c>
      <c r="AA13944" t="s">
        <v>5075</v>
      </c>
      <c r="AB13944" t="s">
        <v>5155</v>
      </c>
      <c r="AC13944" t="s">
        <v>85</v>
      </c>
    </row>
    <row r="13945" spans="1:29" x14ac:dyDescent="0.2">
      <c r="A13945">
        <v>2561</v>
      </c>
      <c r="B13945" t="s">
        <v>65144</v>
      </c>
      <c r="C13945" t="s">
        <v>65145</v>
      </c>
      <c r="D13945" t="s">
        <v>19614</v>
      </c>
      <c r="E13945" t="s">
        <v>19615</v>
      </c>
      <c r="H13945" t="s">
        <v>65165</v>
      </c>
      <c r="I13945" t="s">
        <v>65166</v>
      </c>
      <c r="J13945" t="s">
        <v>461</v>
      </c>
      <c r="K13945" t="s">
        <v>462</v>
      </c>
      <c r="L13945" t="s">
        <v>553</v>
      </c>
      <c r="M13945" t="s">
        <v>208</v>
      </c>
      <c r="N13945" t="s">
        <v>71</v>
      </c>
      <c r="O13945" t="s">
        <v>72</v>
      </c>
      <c r="P13945" t="s">
        <v>61</v>
      </c>
      <c r="Q13945" t="s">
        <v>65227</v>
      </c>
      <c r="R13945" t="s">
        <v>48</v>
      </c>
      <c r="S13945">
        <v>4</v>
      </c>
      <c r="T13945">
        <v>10</v>
      </c>
      <c r="U13945">
        <v>17.5</v>
      </c>
      <c r="V13945">
        <v>13.125</v>
      </c>
      <c r="W13945">
        <v>12.5</v>
      </c>
      <c r="X13945">
        <v>2.7243110000000001</v>
      </c>
      <c r="Y13945">
        <v>12.5</v>
      </c>
      <c r="Z13945">
        <v>52.5</v>
      </c>
      <c r="AA13945" t="s">
        <v>36</v>
      </c>
      <c r="AB13945" t="s">
        <v>551</v>
      </c>
      <c r="AC13945" t="s">
        <v>46</v>
      </c>
    </row>
    <row r="13946" spans="1:29" x14ac:dyDescent="0.2">
      <c r="A13946">
        <v>2561</v>
      </c>
      <c r="B13946" t="s">
        <v>65144</v>
      </c>
      <c r="C13946" t="s">
        <v>65145</v>
      </c>
      <c r="D13946" t="s">
        <v>40680</v>
      </c>
      <c r="E13946" t="s">
        <v>12649</v>
      </c>
      <c r="H13946" t="s">
        <v>65165</v>
      </c>
      <c r="I13946" t="s">
        <v>65166</v>
      </c>
      <c r="J13946" t="s">
        <v>461</v>
      </c>
      <c r="K13946" t="s">
        <v>462</v>
      </c>
      <c r="L13946" t="s">
        <v>553</v>
      </c>
      <c r="M13946" t="s">
        <v>208</v>
      </c>
      <c r="N13946" t="s">
        <v>71</v>
      </c>
      <c r="O13946" t="s">
        <v>72</v>
      </c>
      <c r="P13946" t="s">
        <v>96</v>
      </c>
      <c r="Q13946" t="s">
        <v>65227</v>
      </c>
      <c r="R13946" t="s">
        <v>48</v>
      </c>
      <c r="S13946">
        <v>480</v>
      </c>
      <c r="T13946">
        <v>10</v>
      </c>
      <c r="U13946">
        <v>100</v>
      </c>
      <c r="V13946">
        <v>41.427083000000003</v>
      </c>
      <c r="W13946">
        <v>35</v>
      </c>
      <c r="X13946">
        <v>23.065687</v>
      </c>
      <c r="Y13946">
        <v>20</v>
      </c>
      <c r="Z13946">
        <v>19885</v>
      </c>
      <c r="AA13946" t="s">
        <v>36</v>
      </c>
      <c r="AB13946" t="s">
        <v>551</v>
      </c>
      <c r="AC13946" t="s">
        <v>46</v>
      </c>
    </row>
    <row r="13947" spans="1:29" x14ac:dyDescent="0.2">
      <c r="A13947">
        <v>2561</v>
      </c>
      <c r="B13947" t="s">
        <v>65144</v>
      </c>
      <c r="C13947" t="s">
        <v>65145</v>
      </c>
      <c r="D13947" t="s">
        <v>20259</v>
      </c>
      <c r="E13947" t="s">
        <v>20260</v>
      </c>
      <c r="H13947" t="s">
        <v>65165</v>
      </c>
      <c r="I13947" t="s">
        <v>65166</v>
      </c>
      <c r="J13947" t="s">
        <v>461</v>
      </c>
      <c r="K13947" t="s">
        <v>462</v>
      </c>
      <c r="L13947" t="s">
        <v>553</v>
      </c>
      <c r="M13947" t="s">
        <v>208</v>
      </c>
      <c r="N13947" t="s">
        <v>71</v>
      </c>
      <c r="O13947" t="s">
        <v>72</v>
      </c>
      <c r="P13947" t="s">
        <v>96</v>
      </c>
      <c r="Q13947" t="s">
        <v>65227</v>
      </c>
      <c r="R13947" t="s">
        <v>48</v>
      </c>
      <c r="S13947">
        <v>331</v>
      </c>
      <c r="T13947">
        <v>2.5</v>
      </c>
      <c r="U13947">
        <v>95</v>
      </c>
      <c r="V13947">
        <v>24.916917999999999</v>
      </c>
      <c r="W13947">
        <v>22.5</v>
      </c>
      <c r="X13947">
        <v>13.468265000000001</v>
      </c>
      <c r="Y13947">
        <v>15</v>
      </c>
      <c r="Z13947">
        <v>8247.5</v>
      </c>
      <c r="AA13947" t="s">
        <v>36</v>
      </c>
      <c r="AB13947" t="s">
        <v>551</v>
      </c>
      <c r="AC13947" t="s">
        <v>46</v>
      </c>
    </row>
    <row r="13948" spans="1:29" x14ac:dyDescent="0.2">
      <c r="A13948">
        <v>2561</v>
      </c>
      <c r="B13948" t="s">
        <v>65144</v>
      </c>
      <c r="C13948" t="s">
        <v>65145</v>
      </c>
      <c r="D13948" t="s">
        <v>30050</v>
      </c>
      <c r="E13948" t="s">
        <v>30051</v>
      </c>
      <c r="H13948" t="s">
        <v>65165</v>
      </c>
      <c r="I13948" t="s">
        <v>65166</v>
      </c>
      <c r="J13948" t="s">
        <v>461</v>
      </c>
      <c r="K13948" t="s">
        <v>462</v>
      </c>
      <c r="L13948" t="s">
        <v>553</v>
      </c>
      <c r="M13948" t="s">
        <v>208</v>
      </c>
      <c r="N13948" t="s">
        <v>71</v>
      </c>
      <c r="O13948" t="s">
        <v>72</v>
      </c>
      <c r="P13948" t="s">
        <v>42</v>
      </c>
      <c r="Q13948" t="s">
        <v>65227</v>
      </c>
      <c r="R13948" t="s">
        <v>48</v>
      </c>
      <c r="S13948">
        <v>31</v>
      </c>
      <c r="T13948">
        <v>2.5</v>
      </c>
      <c r="U13948">
        <v>32.5</v>
      </c>
      <c r="V13948">
        <v>17.419353999999998</v>
      </c>
      <c r="W13948">
        <v>17.5</v>
      </c>
      <c r="X13948">
        <v>6.5526359999999997</v>
      </c>
      <c r="Y13948">
        <v>17.5</v>
      </c>
      <c r="Z13948">
        <v>540</v>
      </c>
      <c r="AA13948" t="s">
        <v>36</v>
      </c>
      <c r="AB13948" t="s">
        <v>551</v>
      </c>
      <c r="AC13948" t="s">
        <v>46</v>
      </c>
    </row>
    <row r="13949" spans="1:29" x14ac:dyDescent="0.2">
      <c r="A13949">
        <v>2561</v>
      </c>
      <c r="B13949" t="s">
        <v>65144</v>
      </c>
      <c r="C13949" t="s">
        <v>65145</v>
      </c>
      <c r="D13949" t="s">
        <v>62509</v>
      </c>
      <c r="E13949" t="s">
        <v>62510</v>
      </c>
      <c r="H13949" t="s">
        <v>65165</v>
      </c>
      <c r="I13949" t="s">
        <v>65166</v>
      </c>
      <c r="J13949" t="s">
        <v>461</v>
      </c>
      <c r="K13949" t="s">
        <v>462</v>
      </c>
      <c r="L13949" t="s">
        <v>548</v>
      </c>
      <c r="M13949" t="s">
        <v>217</v>
      </c>
      <c r="N13949" t="s">
        <v>71</v>
      </c>
      <c r="O13949" t="s">
        <v>72</v>
      </c>
      <c r="P13949" t="s">
        <v>61</v>
      </c>
      <c r="Q13949" t="s">
        <v>65227</v>
      </c>
      <c r="R13949" t="s">
        <v>48</v>
      </c>
      <c r="S13949">
        <v>21</v>
      </c>
      <c r="T13949">
        <v>7.5</v>
      </c>
      <c r="U13949">
        <v>32.5</v>
      </c>
      <c r="V13949">
        <v>18.690476</v>
      </c>
      <c r="W13949">
        <v>17.5</v>
      </c>
      <c r="X13949">
        <v>6.7971909999999998</v>
      </c>
      <c r="Y13949">
        <v>17.5</v>
      </c>
      <c r="Z13949">
        <v>392.5</v>
      </c>
      <c r="AA13949" t="s">
        <v>218</v>
      </c>
      <c r="AB13949" t="s">
        <v>546</v>
      </c>
      <c r="AC13949" t="s">
        <v>46</v>
      </c>
    </row>
    <row r="13950" spans="1:29" x14ac:dyDescent="0.2">
      <c r="A13950">
        <v>2561</v>
      </c>
      <c r="B13950" t="s">
        <v>65144</v>
      </c>
      <c r="C13950" t="s">
        <v>65145</v>
      </c>
      <c r="D13950" t="s">
        <v>62511</v>
      </c>
      <c r="E13950" t="s">
        <v>62512</v>
      </c>
      <c r="H13950" t="s">
        <v>65165</v>
      </c>
      <c r="I13950" t="s">
        <v>65166</v>
      </c>
      <c r="J13950" t="s">
        <v>461</v>
      </c>
      <c r="K13950" t="s">
        <v>462</v>
      </c>
      <c r="L13950" t="s">
        <v>10054</v>
      </c>
      <c r="M13950" t="s">
        <v>217</v>
      </c>
      <c r="N13950" t="s">
        <v>71</v>
      </c>
      <c r="O13950" t="s">
        <v>72</v>
      </c>
      <c r="P13950" t="s">
        <v>82</v>
      </c>
      <c r="Q13950" t="s">
        <v>65227</v>
      </c>
      <c r="R13950" t="s">
        <v>48</v>
      </c>
      <c r="S13950">
        <v>8</v>
      </c>
      <c r="T13950">
        <v>5</v>
      </c>
      <c r="U13950">
        <v>27.5</v>
      </c>
      <c r="V13950">
        <v>16.25</v>
      </c>
      <c r="W13950">
        <v>16.25</v>
      </c>
      <c r="X13950">
        <v>6.9597049999999996</v>
      </c>
      <c r="Y13950">
        <v>17.5</v>
      </c>
      <c r="Z13950">
        <v>130</v>
      </c>
      <c r="AA13950" t="s">
        <v>218</v>
      </c>
      <c r="AB13950" t="s">
        <v>10055</v>
      </c>
      <c r="AC13950" t="s">
        <v>85</v>
      </c>
    </row>
    <row r="13951" spans="1:29" x14ac:dyDescent="0.2">
      <c r="A13951">
        <v>2561</v>
      </c>
      <c r="B13951" t="s">
        <v>65144</v>
      </c>
      <c r="C13951" t="s">
        <v>65145</v>
      </c>
      <c r="D13951" t="s">
        <v>40681</v>
      </c>
      <c r="E13951" t="s">
        <v>7255</v>
      </c>
      <c r="H13951" t="s">
        <v>65167</v>
      </c>
      <c r="I13951" t="s">
        <v>65168</v>
      </c>
      <c r="J13951" t="s">
        <v>461</v>
      </c>
      <c r="K13951" t="s">
        <v>462</v>
      </c>
      <c r="L13951" t="s">
        <v>1221</v>
      </c>
      <c r="M13951" t="s">
        <v>234</v>
      </c>
      <c r="N13951" t="s">
        <v>71</v>
      </c>
      <c r="O13951" t="s">
        <v>72</v>
      </c>
      <c r="P13951" t="s">
        <v>61</v>
      </c>
      <c r="Q13951" t="s">
        <v>65227</v>
      </c>
      <c r="R13951" t="s">
        <v>48</v>
      </c>
      <c r="S13951">
        <v>15</v>
      </c>
      <c r="T13951">
        <v>10</v>
      </c>
      <c r="U13951">
        <v>25</v>
      </c>
      <c r="V13951">
        <v>17.666665999999999</v>
      </c>
      <c r="W13951">
        <v>15</v>
      </c>
      <c r="X13951">
        <v>4.5154050000000003</v>
      </c>
      <c r="Y13951">
        <v>15</v>
      </c>
      <c r="Z13951">
        <v>265</v>
      </c>
      <c r="AA13951" t="s">
        <v>235</v>
      </c>
      <c r="AB13951" t="s">
        <v>1222</v>
      </c>
      <c r="AC13951" t="s">
        <v>85</v>
      </c>
    </row>
    <row r="13952" spans="1:29" x14ac:dyDescent="0.2">
      <c r="A13952">
        <v>2561</v>
      </c>
      <c r="B13952" t="s">
        <v>65144</v>
      </c>
      <c r="C13952" t="s">
        <v>65145</v>
      </c>
      <c r="D13952" t="s">
        <v>30659</v>
      </c>
      <c r="E13952" t="s">
        <v>30660</v>
      </c>
      <c r="H13952" t="s">
        <v>65167</v>
      </c>
      <c r="I13952" t="s">
        <v>65168</v>
      </c>
      <c r="J13952" t="s">
        <v>461</v>
      </c>
      <c r="K13952" t="s">
        <v>462</v>
      </c>
      <c r="L13952" t="s">
        <v>8421</v>
      </c>
      <c r="M13952" t="s">
        <v>234</v>
      </c>
      <c r="N13952" t="s">
        <v>71</v>
      </c>
      <c r="O13952" t="s">
        <v>72</v>
      </c>
      <c r="P13952" t="s">
        <v>61</v>
      </c>
      <c r="Q13952" t="s">
        <v>65227</v>
      </c>
      <c r="R13952" t="s">
        <v>48</v>
      </c>
      <c r="S13952">
        <v>18</v>
      </c>
      <c r="T13952">
        <v>5</v>
      </c>
      <c r="U13952">
        <v>27.5</v>
      </c>
      <c r="V13952">
        <v>16.111111000000001</v>
      </c>
      <c r="W13952">
        <v>17.5</v>
      </c>
      <c r="X13952">
        <v>4.8749799999999999</v>
      </c>
      <c r="Y13952">
        <v>17.5</v>
      </c>
      <c r="Z13952">
        <v>290</v>
      </c>
      <c r="AA13952" t="s">
        <v>235</v>
      </c>
      <c r="AB13952" t="s">
        <v>8422</v>
      </c>
      <c r="AC13952" t="s">
        <v>85</v>
      </c>
    </row>
    <row r="13953" spans="1:29" x14ac:dyDescent="0.2">
      <c r="A13953">
        <v>2561</v>
      </c>
      <c r="B13953" t="s">
        <v>65144</v>
      </c>
      <c r="C13953" t="s">
        <v>65145</v>
      </c>
      <c r="D13953" t="s">
        <v>30052</v>
      </c>
      <c r="E13953" t="s">
        <v>30053</v>
      </c>
      <c r="H13953" t="s">
        <v>65167</v>
      </c>
      <c r="I13953" t="s">
        <v>65168</v>
      </c>
      <c r="J13953" t="s">
        <v>461</v>
      </c>
      <c r="K13953" t="s">
        <v>462</v>
      </c>
      <c r="L13953" t="s">
        <v>249</v>
      </c>
      <c r="M13953" t="s">
        <v>250</v>
      </c>
      <c r="N13953" t="s">
        <v>71</v>
      </c>
      <c r="O13953" t="s">
        <v>72</v>
      </c>
      <c r="P13953" t="s">
        <v>96</v>
      </c>
      <c r="Q13953" t="s">
        <v>65227</v>
      </c>
      <c r="R13953" t="s">
        <v>48</v>
      </c>
      <c r="S13953">
        <v>135</v>
      </c>
      <c r="T13953">
        <v>2.5</v>
      </c>
      <c r="U13953">
        <v>97.5</v>
      </c>
      <c r="V13953">
        <v>27.277777</v>
      </c>
      <c r="W13953">
        <v>22.5</v>
      </c>
      <c r="X13953">
        <v>16.717884999999999</v>
      </c>
      <c r="Y13953">
        <v>25</v>
      </c>
      <c r="Z13953">
        <v>3682.5</v>
      </c>
      <c r="AA13953" t="s">
        <v>251</v>
      </c>
      <c r="AB13953" t="s">
        <v>247</v>
      </c>
      <c r="AC13953" t="s">
        <v>46</v>
      </c>
    </row>
    <row r="13954" spans="1:29" x14ac:dyDescent="0.2">
      <c r="A13954">
        <v>2561</v>
      </c>
      <c r="B13954" t="s">
        <v>65144</v>
      </c>
      <c r="C13954" t="s">
        <v>65145</v>
      </c>
      <c r="D13954" t="s">
        <v>22393</v>
      </c>
      <c r="E13954" t="s">
        <v>22394</v>
      </c>
      <c r="H13954" t="s">
        <v>65167</v>
      </c>
      <c r="I13954" t="s">
        <v>65168</v>
      </c>
      <c r="J13954" t="s">
        <v>461</v>
      </c>
      <c r="K13954" t="s">
        <v>462</v>
      </c>
      <c r="L13954" t="s">
        <v>249</v>
      </c>
      <c r="M13954" t="s">
        <v>250</v>
      </c>
      <c r="N13954" t="s">
        <v>71</v>
      </c>
      <c r="O13954" t="s">
        <v>72</v>
      </c>
      <c r="P13954" t="s">
        <v>61</v>
      </c>
      <c r="Q13954" t="s">
        <v>65227</v>
      </c>
      <c r="R13954" t="s">
        <v>48</v>
      </c>
      <c r="S13954">
        <v>44</v>
      </c>
      <c r="T13954">
        <v>10</v>
      </c>
      <c r="U13954">
        <v>32.5</v>
      </c>
      <c r="V13954">
        <v>17.272727</v>
      </c>
      <c r="W13954">
        <v>17.5</v>
      </c>
      <c r="X13954">
        <v>5.5600589999999999</v>
      </c>
      <c r="Y13954">
        <v>17.5</v>
      </c>
      <c r="Z13954">
        <v>760</v>
      </c>
      <c r="AA13954" t="s">
        <v>251</v>
      </c>
      <c r="AB13954" t="s">
        <v>247</v>
      </c>
      <c r="AC13954" t="s">
        <v>46</v>
      </c>
    </row>
    <row r="13955" spans="1:29" x14ac:dyDescent="0.2">
      <c r="A13955">
        <v>2561</v>
      </c>
      <c r="B13955" t="s">
        <v>65144</v>
      </c>
      <c r="C13955" t="s">
        <v>65145</v>
      </c>
      <c r="D13955" t="s">
        <v>41675</v>
      </c>
      <c r="E13955" t="s">
        <v>41676</v>
      </c>
      <c r="H13955" t="s">
        <v>65167</v>
      </c>
      <c r="I13955" t="s">
        <v>65168</v>
      </c>
      <c r="J13955" t="s">
        <v>461</v>
      </c>
      <c r="K13955" t="s">
        <v>462</v>
      </c>
      <c r="L13955" t="s">
        <v>8614</v>
      </c>
      <c r="M13955" t="s">
        <v>250</v>
      </c>
      <c r="N13955" t="s">
        <v>71</v>
      </c>
      <c r="O13955" t="s">
        <v>72</v>
      </c>
      <c r="P13955" t="s">
        <v>61</v>
      </c>
      <c r="Q13955" t="s">
        <v>65227</v>
      </c>
      <c r="R13955" t="s">
        <v>48</v>
      </c>
      <c r="S13955">
        <v>54</v>
      </c>
      <c r="T13955">
        <v>5</v>
      </c>
      <c r="U13955">
        <v>42.5</v>
      </c>
      <c r="V13955">
        <v>16.481480999999999</v>
      </c>
      <c r="W13955">
        <v>15</v>
      </c>
      <c r="X13955">
        <v>7.4149260000000004</v>
      </c>
      <c r="Y13955">
        <v>20</v>
      </c>
      <c r="Z13955">
        <v>890</v>
      </c>
      <c r="AA13955" t="s">
        <v>251</v>
      </c>
      <c r="AB13955" t="s">
        <v>8615</v>
      </c>
      <c r="AC13955" t="s">
        <v>85</v>
      </c>
    </row>
    <row r="13956" spans="1:29" x14ac:dyDescent="0.2">
      <c r="A13956">
        <v>2561</v>
      </c>
      <c r="B13956" t="s">
        <v>65144</v>
      </c>
      <c r="C13956" t="s">
        <v>65145</v>
      </c>
      <c r="D13956" t="s">
        <v>30054</v>
      </c>
      <c r="E13956" t="s">
        <v>30055</v>
      </c>
      <c r="H13956" t="s">
        <v>65167</v>
      </c>
      <c r="I13956" t="s">
        <v>65168</v>
      </c>
      <c r="J13956" t="s">
        <v>461</v>
      </c>
      <c r="K13956" t="s">
        <v>462</v>
      </c>
      <c r="L13956" t="s">
        <v>8710</v>
      </c>
      <c r="M13956" t="s">
        <v>250</v>
      </c>
      <c r="N13956" t="s">
        <v>71</v>
      </c>
      <c r="O13956" t="s">
        <v>72</v>
      </c>
      <c r="P13956" t="s">
        <v>61</v>
      </c>
      <c r="Q13956" t="s">
        <v>65227</v>
      </c>
      <c r="R13956" t="s">
        <v>48</v>
      </c>
      <c r="S13956">
        <v>16</v>
      </c>
      <c r="T13956">
        <v>5</v>
      </c>
      <c r="U13956">
        <v>32.5</v>
      </c>
      <c r="V13956">
        <v>16.875</v>
      </c>
      <c r="W13956">
        <v>16.25</v>
      </c>
      <c r="X13956">
        <v>7.5259960000000001</v>
      </c>
      <c r="Y13956">
        <v>7.5</v>
      </c>
      <c r="Z13956">
        <v>270</v>
      </c>
      <c r="AA13956" t="s">
        <v>251</v>
      </c>
      <c r="AB13956" t="s">
        <v>8711</v>
      </c>
      <c r="AC13956" t="s">
        <v>85</v>
      </c>
    </row>
    <row r="13957" spans="1:29" x14ac:dyDescent="0.2">
      <c r="A13957">
        <v>2561</v>
      </c>
      <c r="B13957" t="s">
        <v>65144</v>
      </c>
      <c r="C13957" t="s">
        <v>65145</v>
      </c>
      <c r="D13957" t="s">
        <v>30239</v>
      </c>
      <c r="E13957" t="s">
        <v>30240</v>
      </c>
      <c r="H13957" t="s">
        <v>65167</v>
      </c>
      <c r="I13957" t="s">
        <v>65168</v>
      </c>
      <c r="J13957" t="s">
        <v>461</v>
      </c>
      <c r="K13957" t="s">
        <v>462</v>
      </c>
      <c r="L13957" t="s">
        <v>249</v>
      </c>
      <c r="M13957" t="s">
        <v>250</v>
      </c>
      <c r="N13957" t="s">
        <v>71</v>
      </c>
      <c r="O13957" t="s">
        <v>72</v>
      </c>
      <c r="P13957" t="s">
        <v>61</v>
      </c>
      <c r="Q13957" t="s">
        <v>65227</v>
      </c>
      <c r="R13957" t="s">
        <v>48</v>
      </c>
      <c r="S13957">
        <v>4</v>
      </c>
      <c r="T13957">
        <v>7.5</v>
      </c>
      <c r="U13957">
        <v>17.5</v>
      </c>
      <c r="V13957">
        <v>13.75</v>
      </c>
      <c r="W13957">
        <v>15</v>
      </c>
      <c r="X13957">
        <v>3.75</v>
      </c>
      <c r="Y13957">
        <v>15</v>
      </c>
      <c r="Z13957">
        <v>55</v>
      </c>
      <c r="AA13957" t="s">
        <v>251</v>
      </c>
      <c r="AB13957" t="s">
        <v>247</v>
      </c>
      <c r="AC13957" t="s">
        <v>46</v>
      </c>
    </row>
    <row r="13958" spans="1:29" x14ac:dyDescent="0.2">
      <c r="A13958">
        <v>2561</v>
      </c>
      <c r="B13958" t="s">
        <v>65144</v>
      </c>
      <c r="C13958" t="s">
        <v>65145</v>
      </c>
      <c r="D13958" t="s">
        <v>38611</v>
      </c>
      <c r="E13958" t="s">
        <v>38612</v>
      </c>
      <c r="H13958" t="s">
        <v>65167</v>
      </c>
      <c r="I13958" t="s">
        <v>65168</v>
      </c>
      <c r="J13958" t="s">
        <v>461</v>
      </c>
      <c r="K13958" t="s">
        <v>462</v>
      </c>
      <c r="L13958" t="s">
        <v>249</v>
      </c>
      <c r="M13958" t="s">
        <v>250</v>
      </c>
      <c r="N13958" t="s">
        <v>71</v>
      </c>
      <c r="O13958" t="s">
        <v>72</v>
      </c>
      <c r="P13958" t="s">
        <v>61</v>
      </c>
      <c r="Q13958" t="s">
        <v>65227</v>
      </c>
      <c r="R13958" t="s">
        <v>48</v>
      </c>
      <c r="S13958">
        <v>17</v>
      </c>
      <c r="T13958">
        <v>10</v>
      </c>
      <c r="U13958">
        <v>40</v>
      </c>
      <c r="V13958">
        <v>20</v>
      </c>
      <c r="W13958">
        <v>17.5</v>
      </c>
      <c r="X13958">
        <v>8.3137019999999993</v>
      </c>
      <c r="Y13958">
        <v>15</v>
      </c>
      <c r="Z13958">
        <v>340</v>
      </c>
      <c r="AA13958" t="s">
        <v>251</v>
      </c>
      <c r="AB13958" t="s">
        <v>247</v>
      </c>
      <c r="AC13958" t="s">
        <v>46</v>
      </c>
    </row>
    <row r="13959" spans="1:29" x14ac:dyDescent="0.2">
      <c r="A13959">
        <v>2561</v>
      </c>
      <c r="B13959" t="s">
        <v>65144</v>
      </c>
      <c r="C13959" t="s">
        <v>65145</v>
      </c>
      <c r="D13959" t="s">
        <v>40684</v>
      </c>
      <c r="E13959" t="s">
        <v>40685</v>
      </c>
      <c r="H13959" t="s">
        <v>65167</v>
      </c>
      <c r="I13959" t="s">
        <v>65168</v>
      </c>
      <c r="J13959" t="s">
        <v>461</v>
      </c>
      <c r="K13959" t="s">
        <v>462</v>
      </c>
      <c r="L13959" t="s">
        <v>1614</v>
      </c>
      <c r="M13959" t="s">
        <v>250</v>
      </c>
      <c r="N13959" t="s">
        <v>71</v>
      </c>
      <c r="O13959" t="s">
        <v>72</v>
      </c>
      <c r="P13959" t="s">
        <v>96</v>
      </c>
      <c r="Q13959" t="s">
        <v>65227</v>
      </c>
      <c r="R13959" t="s">
        <v>48</v>
      </c>
      <c r="S13959">
        <v>108</v>
      </c>
      <c r="T13959">
        <v>2.5</v>
      </c>
      <c r="U13959">
        <v>47.5</v>
      </c>
      <c r="V13959">
        <v>18.217592</v>
      </c>
      <c r="W13959">
        <v>17.5</v>
      </c>
      <c r="X13959">
        <v>7.0304469999999997</v>
      </c>
      <c r="Y13959">
        <v>17.5</v>
      </c>
      <c r="Z13959">
        <v>1967.5</v>
      </c>
      <c r="AA13959" t="s">
        <v>251</v>
      </c>
      <c r="AB13959" t="s">
        <v>587</v>
      </c>
      <c r="AC13959" t="s">
        <v>85</v>
      </c>
    </row>
    <row r="13960" spans="1:29" x14ac:dyDescent="0.2">
      <c r="A13960">
        <v>2561</v>
      </c>
      <c r="B13960" t="s">
        <v>65144</v>
      </c>
      <c r="C13960" t="s">
        <v>65145</v>
      </c>
      <c r="D13960" t="s">
        <v>43504</v>
      </c>
      <c r="E13960" t="s">
        <v>43505</v>
      </c>
      <c r="H13960" t="s">
        <v>65167</v>
      </c>
      <c r="I13960" t="s">
        <v>65168</v>
      </c>
      <c r="J13960" t="s">
        <v>461</v>
      </c>
      <c r="K13960" t="s">
        <v>462</v>
      </c>
      <c r="L13960" t="s">
        <v>558</v>
      </c>
      <c r="M13960" t="s">
        <v>250</v>
      </c>
      <c r="N13960" t="s">
        <v>71</v>
      </c>
      <c r="O13960" t="s">
        <v>72</v>
      </c>
      <c r="P13960" t="s">
        <v>61</v>
      </c>
      <c r="Q13960" t="s">
        <v>65227</v>
      </c>
      <c r="R13960" t="s">
        <v>48</v>
      </c>
      <c r="S13960">
        <v>25</v>
      </c>
      <c r="T13960">
        <v>2.5</v>
      </c>
      <c r="U13960">
        <v>32.5</v>
      </c>
      <c r="V13960">
        <v>17.600000000000001</v>
      </c>
      <c r="W13960">
        <v>17.5</v>
      </c>
      <c r="X13960">
        <v>7.0880179999999999</v>
      </c>
      <c r="Y13960">
        <v>17.5</v>
      </c>
      <c r="Z13960">
        <v>440</v>
      </c>
      <c r="AA13960" t="s">
        <v>251</v>
      </c>
      <c r="AB13960" t="s">
        <v>256</v>
      </c>
      <c r="AC13960" t="s">
        <v>85</v>
      </c>
    </row>
    <row r="13961" spans="1:29" x14ac:dyDescent="0.2">
      <c r="A13961">
        <v>2561</v>
      </c>
      <c r="B13961" t="s">
        <v>65144</v>
      </c>
      <c r="C13961" t="s">
        <v>65145</v>
      </c>
      <c r="D13961" t="s">
        <v>40750</v>
      </c>
      <c r="E13961" t="s">
        <v>40751</v>
      </c>
      <c r="H13961" t="s">
        <v>65167</v>
      </c>
      <c r="I13961" t="s">
        <v>65168</v>
      </c>
      <c r="J13961" t="s">
        <v>461</v>
      </c>
      <c r="K13961" t="s">
        <v>462</v>
      </c>
      <c r="L13961" t="s">
        <v>8614</v>
      </c>
      <c r="M13961" t="s">
        <v>250</v>
      </c>
      <c r="N13961" t="s">
        <v>71</v>
      </c>
      <c r="O13961" t="s">
        <v>72</v>
      </c>
      <c r="P13961" t="s">
        <v>61</v>
      </c>
      <c r="Q13961" t="s">
        <v>65227</v>
      </c>
      <c r="R13961" t="s">
        <v>48</v>
      </c>
      <c r="S13961">
        <v>27</v>
      </c>
      <c r="T13961">
        <v>10</v>
      </c>
      <c r="U13961">
        <v>52.5</v>
      </c>
      <c r="V13961">
        <v>24.444444000000001</v>
      </c>
      <c r="W13961">
        <v>22.5</v>
      </c>
      <c r="X13961">
        <v>11.166528</v>
      </c>
      <c r="Y13961">
        <v>15</v>
      </c>
      <c r="Z13961">
        <v>660</v>
      </c>
      <c r="AA13961" t="s">
        <v>251</v>
      </c>
      <c r="AB13961" t="s">
        <v>8615</v>
      </c>
      <c r="AC13961" t="s">
        <v>85</v>
      </c>
    </row>
    <row r="13962" spans="1:29" x14ac:dyDescent="0.2">
      <c r="A13962">
        <v>2561</v>
      </c>
      <c r="B13962" t="s">
        <v>65144</v>
      </c>
      <c r="C13962" t="s">
        <v>65145</v>
      </c>
      <c r="D13962" t="s">
        <v>20338</v>
      </c>
      <c r="E13962" t="s">
        <v>20339</v>
      </c>
      <c r="H13962" t="s">
        <v>65167</v>
      </c>
      <c r="I13962" t="s">
        <v>65168</v>
      </c>
      <c r="J13962" t="s">
        <v>461</v>
      </c>
      <c r="K13962" t="s">
        <v>462</v>
      </c>
      <c r="L13962" t="s">
        <v>8932</v>
      </c>
      <c r="M13962" t="s">
        <v>250</v>
      </c>
      <c r="N13962" t="s">
        <v>71</v>
      </c>
      <c r="O13962" t="s">
        <v>72</v>
      </c>
      <c r="P13962" t="s">
        <v>42</v>
      </c>
      <c r="Q13962" t="s">
        <v>65227</v>
      </c>
      <c r="R13962" t="s">
        <v>48</v>
      </c>
      <c r="S13962">
        <v>23</v>
      </c>
      <c r="T13962">
        <v>7.5</v>
      </c>
      <c r="U13962">
        <v>27.5</v>
      </c>
      <c r="V13962">
        <v>15.543478</v>
      </c>
      <c r="W13962">
        <v>15</v>
      </c>
      <c r="X13962">
        <v>5.612317</v>
      </c>
      <c r="Y13962">
        <v>10</v>
      </c>
      <c r="Z13962">
        <v>357.5</v>
      </c>
      <c r="AA13962" t="s">
        <v>251</v>
      </c>
      <c r="AB13962" t="s">
        <v>8933</v>
      </c>
      <c r="AC13962" t="s">
        <v>85</v>
      </c>
    </row>
    <row r="13963" spans="1:29" x14ac:dyDescent="0.2">
      <c r="A13963">
        <v>2561</v>
      </c>
      <c r="B13963" t="s">
        <v>65144</v>
      </c>
      <c r="C13963" t="s">
        <v>65145</v>
      </c>
      <c r="D13963" t="s">
        <v>56935</v>
      </c>
      <c r="E13963" t="s">
        <v>56936</v>
      </c>
      <c r="H13963" t="s">
        <v>65169</v>
      </c>
      <c r="I13963" t="s">
        <v>65170</v>
      </c>
      <c r="J13963" t="s">
        <v>461</v>
      </c>
      <c r="K13963" t="s">
        <v>462</v>
      </c>
      <c r="L13963" t="s">
        <v>780</v>
      </c>
      <c r="M13963" t="s">
        <v>81</v>
      </c>
      <c r="N13963" t="s">
        <v>71</v>
      </c>
      <c r="O13963" t="s">
        <v>72</v>
      </c>
      <c r="P13963" t="s">
        <v>61</v>
      </c>
      <c r="Q13963" t="s">
        <v>65227</v>
      </c>
      <c r="R13963" t="s">
        <v>48</v>
      </c>
      <c r="S13963">
        <v>13</v>
      </c>
      <c r="T13963">
        <v>5</v>
      </c>
      <c r="U13963">
        <v>77.5</v>
      </c>
      <c r="V13963">
        <v>27.307691999999999</v>
      </c>
      <c r="W13963">
        <v>22.5</v>
      </c>
      <c r="X13963">
        <v>17.498943000000001</v>
      </c>
      <c r="Y13963">
        <v>30</v>
      </c>
      <c r="Z13963">
        <v>355</v>
      </c>
      <c r="AA13963" t="s">
        <v>83</v>
      </c>
      <c r="AB13963" t="s">
        <v>778</v>
      </c>
      <c r="AC13963" t="s">
        <v>46</v>
      </c>
    </row>
    <row r="13964" spans="1:29" x14ac:dyDescent="0.2">
      <c r="A13964">
        <v>2561</v>
      </c>
      <c r="B13964" t="s">
        <v>65144</v>
      </c>
      <c r="C13964" t="s">
        <v>65145</v>
      </c>
      <c r="D13964" t="s">
        <v>19694</v>
      </c>
      <c r="E13964" t="s">
        <v>19695</v>
      </c>
      <c r="H13964" t="s">
        <v>65169</v>
      </c>
      <c r="I13964" t="s">
        <v>65170</v>
      </c>
      <c r="J13964" t="s">
        <v>461</v>
      </c>
      <c r="K13964" t="s">
        <v>462</v>
      </c>
      <c r="L13964" t="s">
        <v>292</v>
      </c>
      <c r="M13964" t="s">
        <v>293</v>
      </c>
      <c r="N13964" t="s">
        <v>71</v>
      </c>
      <c r="O13964" t="s">
        <v>72</v>
      </c>
      <c r="P13964" t="s">
        <v>96</v>
      </c>
      <c r="Q13964" t="s">
        <v>65227</v>
      </c>
      <c r="R13964" t="s">
        <v>48</v>
      </c>
      <c r="S13964">
        <v>112</v>
      </c>
      <c r="T13964">
        <v>5</v>
      </c>
      <c r="U13964">
        <v>97.5</v>
      </c>
      <c r="V13964">
        <v>41.852677999999997</v>
      </c>
      <c r="W13964">
        <v>36.25</v>
      </c>
      <c r="X13964">
        <v>22.546444999999999</v>
      </c>
      <c r="Y13964">
        <v>22.5</v>
      </c>
      <c r="Z13964">
        <v>4687.5</v>
      </c>
      <c r="AA13964" t="s">
        <v>294</v>
      </c>
      <c r="AB13964" t="s">
        <v>290</v>
      </c>
      <c r="AC13964" t="s">
        <v>46</v>
      </c>
    </row>
    <row r="13965" spans="1:29" x14ac:dyDescent="0.2">
      <c r="A13965">
        <v>2561</v>
      </c>
      <c r="B13965" t="s">
        <v>65144</v>
      </c>
      <c r="C13965" t="s">
        <v>65145</v>
      </c>
      <c r="D13965" t="s">
        <v>42150</v>
      </c>
      <c r="E13965" t="s">
        <v>42151</v>
      </c>
      <c r="H13965" t="s">
        <v>65169</v>
      </c>
      <c r="I13965" t="s">
        <v>65170</v>
      </c>
      <c r="J13965" t="s">
        <v>461</v>
      </c>
      <c r="K13965" t="s">
        <v>462</v>
      </c>
      <c r="L13965" t="s">
        <v>292</v>
      </c>
      <c r="M13965" t="s">
        <v>293</v>
      </c>
      <c r="N13965" t="s">
        <v>71</v>
      </c>
      <c r="O13965" t="s">
        <v>72</v>
      </c>
      <c r="P13965" t="s">
        <v>96</v>
      </c>
      <c r="Q13965" t="s">
        <v>65227</v>
      </c>
      <c r="R13965" t="s">
        <v>48</v>
      </c>
      <c r="S13965">
        <v>86</v>
      </c>
      <c r="T13965">
        <v>60</v>
      </c>
      <c r="U13965">
        <v>100</v>
      </c>
      <c r="V13965">
        <v>88.488371999999998</v>
      </c>
      <c r="W13965">
        <v>91.25</v>
      </c>
      <c r="X13965">
        <v>11.143090000000001</v>
      </c>
      <c r="Y13965">
        <v>97.5</v>
      </c>
      <c r="Z13965">
        <v>7610</v>
      </c>
      <c r="AA13965" t="s">
        <v>294</v>
      </c>
      <c r="AB13965" t="s">
        <v>290</v>
      </c>
      <c r="AC13965" t="s">
        <v>46</v>
      </c>
    </row>
    <row r="13966" spans="1:29" x14ac:dyDescent="0.2">
      <c r="A13966">
        <v>2561</v>
      </c>
      <c r="B13966" t="s">
        <v>65144</v>
      </c>
      <c r="C13966" t="s">
        <v>65145</v>
      </c>
      <c r="D13966" t="s">
        <v>43510</v>
      </c>
      <c r="E13966" t="s">
        <v>43511</v>
      </c>
      <c r="H13966" t="s">
        <v>65169</v>
      </c>
      <c r="I13966" t="s">
        <v>65170</v>
      </c>
      <c r="J13966" t="s">
        <v>461</v>
      </c>
      <c r="K13966" t="s">
        <v>462</v>
      </c>
      <c r="L13966" t="s">
        <v>299</v>
      </c>
      <c r="M13966" t="s">
        <v>293</v>
      </c>
      <c r="N13966" t="s">
        <v>71</v>
      </c>
      <c r="O13966" t="s">
        <v>72</v>
      </c>
      <c r="P13966" t="s">
        <v>42</v>
      </c>
      <c r="Q13966" t="s">
        <v>65227</v>
      </c>
      <c r="R13966" t="s">
        <v>48</v>
      </c>
      <c r="S13966">
        <v>30</v>
      </c>
      <c r="T13966">
        <v>7.5</v>
      </c>
      <c r="U13966">
        <v>40</v>
      </c>
      <c r="V13966">
        <v>20.166665999999999</v>
      </c>
      <c r="W13966">
        <v>18.75</v>
      </c>
      <c r="X13966">
        <v>6.7061330000000003</v>
      </c>
      <c r="Y13966">
        <v>15</v>
      </c>
      <c r="Z13966">
        <v>605</v>
      </c>
      <c r="AA13966" t="s">
        <v>294</v>
      </c>
      <c r="AB13966" t="s">
        <v>300</v>
      </c>
      <c r="AC13966" t="s">
        <v>85</v>
      </c>
    </row>
    <row r="13967" spans="1:29" x14ac:dyDescent="0.2">
      <c r="A13967">
        <v>2561</v>
      </c>
      <c r="B13967" t="s">
        <v>65144</v>
      </c>
      <c r="C13967" t="s">
        <v>65145</v>
      </c>
      <c r="D13967" t="s">
        <v>46607</v>
      </c>
      <c r="E13967" t="s">
        <v>46608</v>
      </c>
      <c r="H13967" t="s">
        <v>65169</v>
      </c>
      <c r="I13967" t="s">
        <v>65170</v>
      </c>
      <c r="J13967" t="s">
        <v>461</v>
      </c>
      <c r="K13967" t="s">
        <v>462</v>
      </c>
      <c r="L13967" t="s">
        <v>12152</v>
      </c>
      <c r="M13967" t="s">
        <v>293</v>
      </c>
      <c r="N13967" t="s">
        <v>71</v>
      </c>
      <c r="O13967" t="s">
        <v>72</v>
      </c>
      <c r="P13967" t="s">
        <v>42</v>
      </c>
      <c r="Q13967" t="s">
        <v>65227</v>
      </c>
      <c r="R13967" t="s">
        <v>48</v>
      </c>
      <c r="S13967">
        <v>17</v>
      </c>
      <c r="T13967">
        <v>10</v>
      </c>
      <c r="U13967">
        <v>37.5</v>
      </c>
      <c r="V13967">
        <v>21.617647000000002</v>
      </c>
      <c r="W13967">
        <v>20</v>
      </c>
      <c r="X13967">
        <v>7.2730949999999996</v>
      </c>
      <c r="Y13967">
        <v>20</v>
      </c>
      <c r="Z13967">
        <v>367.5</v>
      </c>
      <c r="AA13967" t="s">
        <v>294</v>
      </c>
      <c r="AB13967" t="s">
        <v>1227</v>
      </c>
      <c r="AC13967" t="s">
        <v>85</v>
      </c>
    </row>
    <row r="13968" spans="1:29" x14ac:dyDescent="0.2">
      <c r="A13968">
        <v>2561</v>
      </c>
      <c r="B13968" t="s">
        <v>65144</v>
      </c>
      <c r="C13968" t="s">
        <v>65145</v>
      </c>
      <c r="D13968" t="s">
        <v>20544</v>
      </c>
      <c r="E13968" t="s">
        <v>20545</v>
      </c>
      <c r="H13968" t="s">
        <v>65169</v>
      </c>
      <c r="I13968" t="s">
        <v>65170</v>
      </c>
      <c r="J13968" t="s">
        <v>461</v>
      </c>
      <c r="K13968" t="s">
        <v>462</v>
      </c>
      <c r="L13968" t="s">
        <v>1124</v>
      </c>
      <c r="M13968" t="s">
        <v>1125</v>
      </c>
      <c r="N13968" t="s">
        <v>71</v>
      </c>
      <c r="O13968" t="s">
        <v>72</v>
      </c>
      <c r="P13968" t="s">
        <v>42</v>
      </c>
      <c r="Q13968" t="s">
        <v>65227</v>
      </c>
      <c r="R13968" t="s">
        <v>48</v>
      </c>
      <c r="S13968">
        <v>92</v>
      </c>
      <c r="T13968">
        <v>7.5</v>
      </c>
      <c r="U13968">
        <v>75</v>
      </c>
      <c r="V13968">
        <v>24.646739</v>
      </c>
      <c r="W13968">
        <v>22.5</v>
      </c>
      <c r="X13968">
        <v>12.475963</v>
      </c>
      <c r="Y13968">
        <v>27.5</v>
      </c>
      <c r="Z13968">
        <v>2267.5</v>
      </c>
      <c r="AA13968" t="s">
        <v>1126</v>
      </c>
      <c r="AB13968" t="s">
        <v>1122</v>
      </c>
      <c r="AC13968" t="s">
        <v>46</v>
      </c>
    </row>
    <row r="13969" spans="1:29" x14ac:dyDescent="0.2">
      <c r="A13969">
        <v>2561</v>
      </c>
      <c r="B13969" t="s">
        <v>65144</v>
      </c>
      <c r="C13969" t="s">
        <v>65145</v>
      </c>
      <c r="D13969" t="s">
        <v>62513</v>
      </c>
      <c r="E13969" t="s">
        <v>62514</v>
      </c>
      <c r="H13969" t="s">
        <v>65169</v>
      </c>
      <c r="I13969" t="s">
        <v>65170</v>
      </c>
      <c r="J13969" t="s">
        <v>461</v>
      </c>
      <c r="K13969" t="s">
        <v>462</v>
      </c>
      <c r="L13969" t="s">
        <v>1519</v>
      </c>
      <c r="M13969" t="s">
        <v>1125</v>
      </c>
      <c r="N13969" t="s">
        <v>71</v>
      </c>
      <c r="O13969" t="s">
        <v>72</v>
      </c>
      <c r="P13969" t="s">
        <v>82</v>
      </c>
      <c r="Q13969" t="s">
        <v>65227</v>
      </c>
      <c r="R13969" t="s">
        <v>48</v>
      </c>
      <c r="S13969">
        <v>8</v>
      </c>
      <c r="T13969">
        <v>12.5</v>
      </c>
      <c r="U13969">
        <v>25</v>
      </c>
      <c r="V13969">
        <v>17.5</v>
      </c>
      <c r="W13969">
        <v>16.25</v>
      </c>
      <c r="X13969">
        <v>3.75</v>
      </c>
      <c r="Y13969">
        <v>15</v>
      </c>
      <c r="Z13969">
        <v>140</v>
      </c>
      <c r="AA13969" t="s">
        <v>1126</v>
      </c>
      <c r="AB13969" t="s">
        <v>1520</v>
      </c>
      <c r="AC13969" t="s">
        <v>85</v>
      </c>
    </row>
    <row r="13970" spans="1:29" x14ac:dyDescent="0.2">
      <c r="A13970">
        <v>2561</v>
      </c>
      <c r="B13970" t="s">
        <v>65144</v>
      </c>
      <c r="C13970" t="s">
        <v>65145</v>
      </c>
      <c r="D13970" t="s">
        <v>20346</v>
      </c>
      <c r="E13970" t="s">
        <v>20347</v>
      </c>
      <c r="H13970" t="s">
        <v>65169</v>
      </c>
      <c r="I13970" t="s">
        <v>65170</v>
      </c>
      <c r="J13970" t="s">
        <v>461</v>
      </c>
      <c r="K13970" t="s">
        <v>462</v>
      </c>
      <c r="L13970" t="s">
        <v>11077</v>
      </c>
      <c r="M13970" t="s">
        <v>1125</v>
      </c>
      <c r="N13970" t="s">
        <v>71</v>
      </c>
      <c r="O13970" t="s">
        <v>72</v>
      </c>
      <c r="P13970" t="s">
        <v>61</v>
      </c>
      <c r="Q13970" t="s">
        <v>65227</v>
      </c>
      <c r="R13970" t="s">
        <v>48</v>
      </c>
      <c r="S13970">
        <v>5</v>
      </c>
      <c r="T13970">
        <v>12.5</v>
      </c>
      <c r="U13970">
        <v>17.5</v>
      </c>
      <c r="V13970">
        <v>14.5</v>
      </c>
      <c r="W13970">
        <v>15</v>
      </c>
      <c r="X13970">
        <v>1.8708279999999999</v>
      </c>
      <c r="Y13970">
        <v>12.5</v>
      </c>
      <c r="Z13970">
        <v>72.5</v>
      </c>
      <c r="AA13970" t="s">
        <v>1126</v>
      </c>
      <c r="AB13970" t="s">
        <v>2247</v>
      </c>
      <c r="AC13970" t="s">
        <v>85</v>
      </c>
    </row>
    <row r="13971" spans="1:29" x14ac:dyDescent="0.2">
      <c r="A13971">
        <v>2561</v>
      </c>
      <c r="B13971" t="s">
        <v>65144</v>
      </c>
      <c r="C13971" t="s">
        <v>65145</v>
      </c>
      <c r="D13971" t="s">
        <v>62515</v>
      </c>
      <c r="E13971" t="s">
        <v>62516</v>
      </c>
      <c r="H13971" t="s">
        <v>65169</v>
      </c>
      <c r="I13971" t="s">
        <v>65170</v>
      </c>
      <c r="J13971" t="s">
        <v>461</v>
      </c>
      <c r="K13971" t="s">
        <v>462</v>
      </c>
      <c r="L13971" t="s">
        <v>1124</v>
      </c>
      <c r="M13971" t="s">
        <v>1125</v>
      </c>
      <c r="N13971" t="s">
        <v>71</v>
      </c>
      <c r="O13971" t="s">
        <v>72</v>
      </c>
      <c r="P13971" t="s">
        <v>82</v>
      </c>
      <c r="Q13971" t="s">
        <v>65227</v>
      </c>
      <c r="R13971" t="s">
        <v>48</v>
      </c>
      <c r="S13971">
        <v>21</v>
      </c>
      <c r="T13971">
        <v>2.5</v>
      </c>
      <c r="U13971">
        <v>22.5</v>
      </c>
      <c r="V13971">
        <v>15.119047</v>
      </c>
      <c r="W13971">
        <v>15</v>
      </c>
      <c r="X13971">
        <v>5.0282640000000001</v>
      </c>
      <c r="Y13971">
        <v>12.5</v>
      </c>
      <c r="Z13971">
        <v>317.5</v>
      </c>
      <c r="AA13971" t="s">
        <v>1126</v>
      </c>
      <c r="AB13971" t="s">
        <v>1122</v>
      </c>
      <c r="AC13971" t="s">
        <v>46</v>
      </c>
    </row>
    <row r="13972" spans="1:29" x14ac:dyDescent="0.2">
      <c r="A13972">
        <v>2561</v>
      </c>
      <c r="B13972" t="s">
        <v>65144</v>
      </c>
      <c r="C13972" t="s">
        <v>65145</v>
      </c>
      <c r="D13972" t="s">
        <v>22463</v>
      </c>
      <c r="E13972" t="s">
        <v>22464</v>
      </c>
      <c r="H13972" t="s">
        <v>65177</v>
      </c>
      <c r="I13972" t="s">
        <v>65178</v>
      </c>
      <c r="J13972" t="s">
        <v>461</v>
      </c>
      <c r="K13972" t="s">
        <v>462</v>
      </c>
      <c r="L13972" t="s">
        <v>2056</v>
      </c>
      <c r="M13972" t="s">
        <v>314</v>
      </c>
      <c r="N13972" t="s">
        <v>71</v>
      </c>
      <c r="O13972" t="s">
        <v>72</v>
      </c>
      <c r="P13972" t="s">
        <v>96</v>
      </c>
      <c r="Q13972" t="s">
        <v>65227</v>
      </c>
      <c r="R13972" t="s">
        <v>48</v>
      </c>
      <c r="S13972">
        <v>93</v>
      </c>
      <c r="T13972">
        <v>7.5</v>
      </c>
      <c r="U13972">
        <v>85</v>
      </c>
      <c r="V13972">
        <v>28.548387000000002</v>
      </c>
      <c r="W13972">
        <v>25</v>
      </c>
      <c r="X13972">
        <v>15.718980999999999</v>
      </c>
      <c r="Y13972">
        <v>17.5</v>
      </c>
      <c r="Z13972">
        <v>2655</v>
      </c>
      <c r="AA13972" t="s">
        <v>315</v>
      </c>
      <c r="AB13972" t="s">
        <v>601</v>
      </c>
      <c r="AC13972" t="s">
        <v>46</v>
      </c>
    </row>
    <row r="13973" spans="1:29" x14ac:dyDescent="0.2">
      <c r="A13973">
        <v>2561</v>
      </c>
      <c r="B13973" t="s">
        <v>65144</v>
      </c>
      <c r="C13973" t="s">
        <v>65145</v>
      </c>
      <c r="D13973" t="s">
        <v>30806</v>
      </c>
      <c r="E13973" t="s">
        <v>30807</v>
      </c>
      <c r="H13973" t="s">
        <v>65177</v>
      </c>
      <c r="I13973" t="s">
        <v>65178</v>
      </c>
      <c r="J13973" t="s">
        <v>461</v>
      </c>
      <c r="K13973" t="s">
        <v>462</v>
      </c>
      <c r="L13973" t="s">
        <v>313</v>
      </c>
      <c r="M13973" t="s">
        <v>314</v>
      </c>
      <c r="N13973" t="s">
        <v>71</v>
      </c>
      <c r="O13973" t="s">
        <v>72</v>
      </c>
      <c r="P13973" t="s">
        <v>61</v>
      </c>
      <c r="Q13973" t="s">
        <v>65227</v>
      </c>
      <c r="R13973" t="s">
        <v>48</v>
      </c>
      <c r="S13973">
        <v>1</v>
      </c>
      <c r="T13973">
        <v>25</v>
      </c>
      <c r="U13973">
        <v>25</v>
      </c>
      <c r="V13973">
        <v>25</v>
      </c>
      <c r="W13973">
        <v>25</v>
      </c>
      <c r="X13973">
        <v>0</v>
      </c>
      <c r="Y13973">
        <v>25</v>
      </c>
      <c r="Z13973">
        <v>25</v>
      </c>
      <c r="AA13973" t="s">
        <v>315</v>
      </c>
      <c r="AB13973" t="s">
        <v>316</v>
      </c>
      <c r="AC13973" t="s">
        <v>85</v>
      </c>
    </row>
    <row r="13974" spans="1:29" x14ac:dyDescent="0.2">
      <c r="A13974">
        <v>2561</v>
      </c>
      <c r="B13974" t="s">
        <v>65144</v>
      </c>
      <c r="C13974" t="s">
        <v>65145</v>
      </c>
      <c r="D13974" t="s">
        <v>38694</v>
      </c>
      <c r="E13974" t="s">
        <v>38695</v>
      </c>
      <c r="H13974" t="s">
        <v>65177</v>
      </c>
      <c r="I13974" t="s">
        <v>65178</v>
      </c>
      <c r="J13974" t="s">
        <v>461</v>
      </c>
      <c r="K13974" t="s">
        <v>462</v>
      </c>
      <c r="L13974" t="s">
        <v>12503</v>
      </c>
      <c r="M13974" t="s">
        <v>314</v>
      </c>
      <c r="N13974" t="s">
        <v>71</v>
      </c>
      <c r="O13974" t="s">
        <v>72</v>
      </c>
      <c r="P13974" t="s">
        <v>96</v>
      </c>
      <c r="Q13974" t="s">
        <v>65227</v>
      </c>
      <c r="R13974" t="s">
        <v>48</v>
      </c>
      <c r="S13974">
        <v>77</v>
      </c>
      <c r="T13974">
        <v>5</v>
      </c>
      <c r="U13974">
        <v>62.5</v>
      </c>
      <c r="V13974">
        <v>20.974025000000001</v>
      </c>
      <c r="W13974">
        <v>17.5</v>
      </c>
      <c r="X13974">
        <v>10.202143</v>
      </c>
      <c r="Y13974">
        <v>15</v>
      </c>
      <c r="Z13974">
        <v>1615</v>
      </c>
      <c r="AA13974" t="s">
        <v>315</v>
      </c>
      <c r="AB13974" t="s">
        <v>12504</v>
      </c>
      <c r="AC13974" t="s">
        <v>85</v>
      </c>
    </row>
    <row r="13975" spans="1:29" x14ac:dyDescent="0.2">
      <c r="A13975">
        <v>2561</v>
      </c>
      <c r="B13975" t="s">
        <v>65144</v>
      </c>
      <c r="C13975" t="s">
        <v>65145</v>
      </c>
      <c r="D13975" t="s">
        <v>62517</v>
      </c>
      <c r="E13975" t="s">
        <v>62518</v>
      </c>
      <c r="H13975" t="s">
        <v>65177</v>
      </c>
      <c r="I13975" t="s">
        <v>65178</v>
      </c>
      <c r="J13975" t="s">
        <v>461</v>
      </c>
      <c r="K13975" t="s">
        <v>462</v>
      </c>
      <c r="L13975" t="s">
        <v>618</v>
      </c>
      <c r="M13975" t="s">
        <v>324</v>
      </c>
      <c r="N13975" t="s">
        <v>71</v>
      </c>
      <c r="O13975" t="s">
        <v>72</v>
      </c>
      <c r="P13975" t="s">
        <v>82</v>
      </c>
      <c r="Q13975" t="s">
        <v>65227</v>
      </c>
      <c r="R13975" t="s">
        <v>48</v>
      </c>
      <c r="S13975">
        <v>1</v>
      </c>
      <c r="T13975">
        <v>15</v>
      </c>
      <c r="U13975">
        <v>15</v>
      </c>
      <c r="V13975">
        <v>15</v>
      </c>
      <c r="W13975">
        <v>15</v>
      </c>
      <c r="X13975">
        <v>0</v>
      </c>
      <c r="Y13975">
        <v>15</v>
      </c>
      <c r="Z13975">
        <v>15</v>
      </c>
      <c r="AA13975" t="s">
        <v>325</v>
      </c>
      <c r="AB13975" t="s">
        <v>616</v>
      </c>
      <c r="AC13975" t="s">
        <v>46</v>
      </c>
    </row>
    <row r="13976" spans="1:29" x14ac:dyDescent="0.2">
      <c r="A13976">
        <v>2561</v>
      </c>
      <c r="B13976" t="s">
        <v>65144</v>
      </c>
      <c r="C13976" t="s">
        <v>65145</v>
      </c>
      <c r="D13976" t="s">
        <v>62519</v>
      </c>
      <c r="E13976" t="s">
        <v>62520</v>
      </c>
      <c r="H13976" t="s">
        <v>65169</v>
      </c>
      <c r="I13976" t="s">
        <v>65170</v>
      </c>
      <c r="J13976" t="s">
        <v>461</v>
      </c>
      <c r="K13976" t="s">
        <v>462</v>
      </c>
      <c r="L13976" t="s">
        <v>1993</v>
      </c>
      <c r="M13976" t="s">
        <v>1843</v>
      </c>
      <c r="N13976" t="s">
        <v>71</v>
      </c>
      <c r="O13976" t="s">
        <v>72</v>
      </c>
      <c r="P13976" t="s">
        <v>82</v>
      </c>
      <c r="Q13976" t="s">
        <v>65227</v>
      </c>
      <c r="R13976" t="s">
        <v>48</v>
      </c>
      <c r="S13976">
        <v>4</v>
      </c>
      <c r="T13976">
        <v>15</v>
      </c>
      <c r="U13976">
        <v>25</v>
      </c>
      <c r="V13976">
        <v>19.375</v>
      </c>
      <c r="W13976">
        <v>18.75</v>
      </c>
      <c r="X13976">
        <v>3.697549</v>
      </c>
      <c r="Z13976">
        <v>77.5</v>
      </c>
      <c r="AA13976" t="s">
        <v>1844</v>
      </c>
      <c r="AB13976" t="s">
        <v>1991</v>
      </c>
      <c r="AC13976" t="s">
        <v>46</v>
      </c>
    </row>
    <row r="13977" spans="1:29" x14ac:dyDescent="0.2">
      <c r="A13977">
        <v>2561</v>
      </c>
      <c r="B13977" t="s">
        <v>65144</v>
      </c>
      <c r="C13977" t="s">
        <v>65145</v>
      </c>
      <c r="D13977" t="s">
        <v>43577</v>
      </c>
      <c r="E13977" t="s">
        <v>43578</v>
      </c>
      <c r="H13977" t="s">
        <v>65171</v>
      </c>
      <c r="I13977" t="s">
        <v>65172</v>
      </c>
      <c r="J13977" t="s">
        <v>461</v>
      </c>
      <c r="K13977" t="s">
        <v>462</v>
      </c>
      <c r="L13977" t="s">
        <v>4445</v>
      </c>
      <c r="M13977" t="s">
        <v>632</v>
      </c>
      <c r="N13977" t="s">
        <v>94</v>
      </c>
      <c r="O13977" t="s">
        <v>95</v>
      </c>
      <c r="P13977" t="s">
        <v>61</v>
      </c>
      <c r="Q13977" t="s">
        <v>65227</v>
      </c>
      <c r="R13977" t="s">
        <v>48</v>
      </c>
      <c r="S13977">
        <v>30</v>
      </c>
      <c r="T13977">
        <v>10</v>
      </c>
      <c r="U13977">
        <v>75</v>
      </c>
      <c r="V13977">
        <v>39</v>
      </c>
      <c r="W13977">
        <v>38.75</v>
      </c>
      <c r="X13977">
        <v>16.926310000000001</v>
      </c>
      <c r="Y13977">
        <v>22.5</v>
      </c>
      <c r="Z13977">
        <v>1170</v>
      </c>
      <c r="AA13977" t="s">
        <v>633</v>
      </c>
      <c r="AB13977" t="s">
        <v>4443</v>
      </c>
      <c r="AC13977" t="s">
        <v>46</v>
      </c>
    </row>
    <row r="13978" spans="1:29" x14ac:dyDescent="0.2">
      <c r="A13978">
        <v>2561</v>
      </c>
      <c r="B13978" t="s">
        <v>65144</v>
      </c>
      <c r="C13978" t="s">
        <v>65145</v>
      </c>
      <c r="D13978" t="s">
        <v>56941</v>
      </c>
      <c r="E13978" t="s">
        <v>56942</v>
      </c>
      <c r="H13978" t="s">
        <v>65171</v>
      </c>
      <c r="I13978" t="s">
        <v>65172</v>
      </c>
      <c r="J13978" t="s">
        <v>461</v>
      </c>
      <c r="K13978" t="s">
        <v>462</v>
      </c>
      <c r="L13978" t="s">
        <v>4445</v>
      </c>
      <c r="M13978" t="s">
        <v>632</v>
      </c>
      <c r="N13978" t="s">
        <v>94</v>
      </c>
      <c r="O13978" t="s">
        <v>95</v>
      </c>
      <c r="P13978" t="s">
        <v>42</v>
      </c>
      <c r="Q13978" t="s">
        <v>65227</v>
      </c>
      <c r="R13978" t="s">
        <v>48</v>
      </c>
      <c r="S13978">
        <v>37</v>
      </c>
      <c r="T13978">
        <v>7.5</v>
      </c>
      <c r="U13978">
        <v>92.5</v>
      </c>
      <c r="V13978">
        <v>38.175674999999998</v>
      </c>
      <c r="W13978">
        <v>37.5</v>
      </c>
      <c r="X13978">
        <v>17.892780999999999</v>
      </c>
      <c r="Y13978">
        <v>27.5</v>
      </c>
      <c r="Z13978">
        <v>1412.5</v>
      </c>
      <c r="AA13978" t="s">
        <v>633</v>
      </c>
      <c r="AB13978" t="s">
        <v>4443</v>
      </c>
      <c r="AC13978" t="s">
        <v>46</v>
      </c>
    </row>
    <row r="13979" spans="1:29" x14ac:dyDescent="0.2">
      <c r="A13979">
        <v>2561</v>
      </c>
      <c r="B13979" t="s">
        <v>65144</v>
      </c>
      <c r="C13979" t="s">
        <v>65145</v>
      </c>
      <c r="D13979" t="s">
        <v>45680</v>
      </c>
      <c r="E13979" t="s">
        <v>45681</v>
      </c>
      <c r="H13979" t="s">
        <v>65171</v>
      </c>
      <c r="I13979" t="s">
        <v>65172</v>
      </c>
      <c r="J13979" t="s">
        <v>461</v>
      </c>
      <c r="K13979" t="s">
        <v>462</v>
      </c>
      <c r="L13979" t="s">
        <v>4445</v>
      </c>
      <c r="M13979" t="s">
        <v>632</v>
      </c>
      <c r="N13979" t="s">
        <v>94</v>
      </c>
      <c r="O13979" t="s">
        <v>95</v>
      </c>
      <c r="P13979" t="s">
        <v>96</v>
      </c>
      <c r="Q13979" t="s">
        <v>65227</v>
      </c>
      <c r="R13979" t="s">
        <v>48</v>
      </c>
      <c r="S13979">
        <v>174</v>
      </c>
      <c r="T13979">
        <v>2.5</v>
      </c>
      <c r="U13979">
        <v>100</v>
      </c>
      <c r="V13979">
        <v>39.741379000000002</v>
      </c>
      <c r="W13979">
        <v>37.5</v>
      </c>
      <c r="X13979">
        <v>19.879429999999999</v>
      </c>
      <c r="Y13979">
        <v>20</v>
      </c>
      <c r="Z13979">
        <v>6915</v>
      </c>
      <c r="AA13979" t="s">
        <v>633</v>
      </c>
      <c r="AB13979" t="s">
        <v>4443</v>
      </c>
      <c r="AC13979" t="s">
        <v>46</v>
      </c>
    </row>
    <row r="13980" spans="1:29" x14ac:dyDescent="0.2">
      <c r="A13980">
        <v>2561</v>
      </c>
      <c r="B13980" t="s">
        <v>65144</v>
      </c>
      <c r="C13980" t="s">
        <v>65145</v>
      </c>
      <c r="D13980" t="s">
        <v>25776</v>
      </c>
      <c r="E13980" t="s">
        <v>25777</v>
      </c>
      <c r="H13980" t="s">
        <v>65171</v>
      </c>
      <c r="I13980" t="s">
        <v>65172</v>
      </c>
      <c r="J13980" t="s">
        <v>461</v>
      </c>
      <c r="K13980" t="s">
        <v>462</v>
      </c>
      <c r="L13980" t="s">
        <v>4445</v>
      </c>
      <c r="M13980" t="s">
        <v>632</v>
      </c>
      <c r="N13980" t="s">
        <v>94</v>
      </c>
      <c r="O13980" t="s">
        <v>95</v>
      </c>
      <c r="P13980" t="s">
        <v>96</v>
      </c>
      <c r="Q13980" t="s">
        <v>65227</v>
      </c>
      <c r="R13980" t="s">
        <v>48</v>
      </c>
      <c r="S13980">
        <v>437</v>
      </c>
      <c r="T13980">
        <v>10</v>
      </c>
      <c r="U13980">
        <v>100</v>
      </c>
      <c r="V13980">
        <v>66.127002000000005</v>
      </c>
      <c r="W13980">
        <v>70</v>
      </c>
      <c r="X13980">
        <v>23.838041</v>
      </c>
      <c r="Y13980">
        <v>95</v>
      </c>
      <c r="Z13980">
        <v>28897.5</v>
      </c>
      <c r="AA13980" t="s">
        <v>633</v>
      </c>
      <c r="AB13980" t="s">
        <v>4443</v>
      </c>
      <c r="AC13980" t="s">
        <v>46</v>
      </c>
    </row>
    <row r="13981" spans="1:29" x14ac:dyDescent="0.2">
      <c r="A13981">
        <v>2561</v>
      </c>
      <c r="B13981" t="s">
        <v>65144</v>
      </c>
      <c r="C13981" t="s">
        <v>65145</v>
      </c>
      <c r="D13981" t="s">
        <v>20550</v>
      </c>
      <c r="E13981" t="s">
        <v>20551</v>
      </c>
      <c r="H13981" t="s">
        <v>65171</v>
      </c>
      <c r="I13981" t="s">
        <v>65172</v>
      </c>
      <c r="J13981" t="s">
        <v>461</v>
      </c>
      <c r="K13981" t="s">
        <v>462</v>
      </c>
      <c r="L13981" t="s">
        <v>4445</v>
      </c>
      <c r="M13981" t="s">
        <v>632</v>
      </c>
      <c r="N13981" t="s">
        <v>94</v>
      </c>
      <c r="O13981" t="s">
        <v>95</v>
      </c>
      <c r="P13981" t="s">
        <v>96</v>
      </c>
      <c r="Q13981" t="s">
        <v>65227</v>
      </c>
      <c r="R13981" t="s">
        <v>48</v>
      </c>
      <c r="S13981">
        <v>530</v>
      </c>
      <c r="T13981">
        <v>5</v>
      </c>
      <c r="U13981">
        <v>92.5</v>
      </c>
      <c r="V13981">
        <v>38.240566000000001</v>
      </c>
      <c r="W13981">
        <v>32.5</v>
      </c>
      <c r="X13981">
        <v>19.320561000000001</v>
      </c>
      <c r="Y13981">
        <v>22.5</v>
      </c>
      <c r="Z13981">
        <v>20267.5</v>
      </c>
      <c r="AA13981" t="s">
        <v>633</v>
      </c>
      <c r="AB13981" t="s">
        <v>4443</v>
      </c>
      <c r="AC13981" t="s">
        <v>46</v>
      </c>
    </row>
    <row r="13982" spans="1:29" x14ac:dyDescent="0.2">
      <c r="A13982">
        <v>2561</v>
      </c>
      <c r="B13982" t="s">
        <v>65144</v>
      </c>
      <c r="C13982" t="s">
        <v>65145</v>
      </c>
      <c r="D13982" t="s">
        <v>62521</v>
      </c>
      <c r="E13982" t="s">
        <v>62522</v>
      </c>
      <c r="H13982" t="s">
        <v>65171</v>
      </c>
      <c r="I13982" t="s">
        <v>65172</v>
      </c>
      <c r="J13982" t="s">
        <v>461</v>
      </c>
      <c r="K13982" t="s">
        <v>462</v>
      </c>
      <c r="L13982" t="s">
        <v>4445</v>
      </c>
      <c r="M13982" t="s">
        <v>632</v>
      </c>
      <c r="N13982" t="s">
        <v>94</v>
      </c>
      <c r="O13982" t="s">
        <v>95</v>
      </c>
      <c r="P13982" t="s">
        <v>96</v>
      </c>
      <c r="Q13982" t="s">
        <v>65227</v>
      </c>
      <c r="R13982" t="s">
        <v>48</v>
      </c>
      <c r="S13982">
        <v>535</v>
      </c>
      <c r="T13982">
        <v>7.5</v>
      </c>
      <c r="U13982">
        <v>100</v>
      </c>
      <c r="V13982">
        <v>56.443925</v>
      </c>
      <c r="W13982">
        <v>57.5</v>
      </c>
      <c r="X13982">
        <v>26.194931</v>
      </c>
      <c r="Y13982">
        <v>27.5</v>
      </c>
      <c r="Z13982">
        <v>30197.5</v>
      </c>
      <c r="AA13982" t="s">
        <v>633</v>
      </c>
      <c r="AB13982" t="s">
        <v>4443</v>
      </c>
      <c r="AC13982" t="s">
        <v>46</v>
      </c>
    </row>
    <row r="13983" spans="1:29" x14ac:dyDescent="0.2">
      <c r="A13983">
        <v>2561</v>
      </c>
      <c r="B13983" t="s">
        <v>65144</v>
      </c>
      <c r="C13983" t="s">
        <v>65145</v>
      </c>
      <c r="D13983" t="s">
        <v>46613</v>
      </c>
      <c r="E13983" t="s">
        <v>46614</v>
      </c>
      <c r="H13983" t="s">
        <v>65171</v>
      </c>
      <c r="I13983" t="s">
        <v>65172</v>
      </c>
      <c r="J13983" t="s">
        <v>461</v>
      </c>
      <c r="K13983" t="s">
        <v>462</v>
      </c>
      <c r="L13983" t="s">
        <v>4445</v>
      </c>
      <c r="M13983" t="s">
        <v>632</v>
      </c>
      <c r="N13983" t="s">
        <v>94</v>
      </c>
      <c r="O13983" t="s">
        <v>95</v>
      </c>
      <c r="P13983" t="s">
        <v>42</v>
      </c>
      <c r="Q13983" t="s">
        <v>65227</v>
      </c>
      <c r="R13983" t="s">
        <v>48</v>
      </c>
      <c r="S13983">
        <v>141</v>
      </c>
      <c r="T13983">
        <v>7.5</v>
      </c>
      <c r="U13983">
        <v>97.5</v>
      </c>
      <c r="V13983">
        <v>53.297871999999998</v>
      </c>
      <c r="W13983">
        <v>52.5</v>
      </c>
      <c r="X13983">
        <v>22.693843999999999</v>
      </c>
      <c r="Y13983">
        <v>37.5</v>
      </c>
      <c r="Z13983">
        <v>7515</v>
      </c>
      <c r="AA13983" t="s">
        <v>633</v>
      </c>
      <c r="AB13983" t="s">
        <v>4443</v>
      </c>
      <c r="AC13983" t="s">
        <v>46</v>
      </c>
    </row>
    <row r="13984" spans="1:29" x14ac:dyDescent="0.2">
      <c r="A13984">
        <v>2561</v>
      </c>
      <c r="B13984" t="s">
        <v>65144</v>
      </c>
      <c r="C13984" t="s">
        <v>65145</v>
      </c>
      <c r="D13984" t="s">
        <v>25778</v>
      </c>
      <c r="E13984" t="s">
        <v>25779</v>
      </c>
      <c r="H13984" t="s">
        <v>65171</v>
      </c>
      <c r="I13984" t="s">
        <v>65172</v>
      </c>
      <c r="J13984" t="s">
        <v>461</v>
      </c>
      <c r="K13984" t="s">
        <v>462</v>
      </c>
      <c r="L13984" t="s">
        <v>7941</v>
      </c>
      <c r="M13984" t="s">
        <v>632</v>
      </c>
      <c r="N13984" t="s">
        <v>94</v>
      </c>
      <c r="O13984" t="s">
        <v>95</v>
      </c>
      <c r="P13984" t="s">
        <v>61</v>
      </c>
      <c r="Q13984" t="s">
        <v>65227</v>
      </c>
      <c r="R13984" t="s">
        <v>48</v>
      </c>
      <c r="S13984">
        <v>112</v>
      </c>
      <c r="T13984">
        <v>5</v>
      </c>
      <c r="U13984">
        <v>57.5</v>
      </c>
      <c r="V13984">
        <v>22.901785</v>
      </c>
      <c r="W13984">
        <v>20</v>
      </c>
      <c r="X13984">
        <v>9.1157819999999994</v>
      </c>
      <c r="Y13984">
        <v>17.5</v>
      </c>
      <c r="Z13984">
        <v>2565</v>
      </c>
      <c r="AA13984" t="s">
        <v>633</v>
      </c>
      <c r="AB13984" t="s">
        <v>7942</v>
      </c>
      <c r="AC13984" t="s">
        <v>85</v>
      </c>
    </row>
    <row r="13985" spans="1:29" x14ac:dyDescent="0.2">
      <c r="A13985">
        <v>2561</v>
      </c>
      <c r="B13985" t="s">
        <v>65144</v>
      </c>
      <c r="C13985" t="s">
        <v>65145</v>
      </c>
      <c r="D13985" t="s">
        <v>42219</v>
      </c>
      <c r="E13985" t="s">
        <v>41874</v>
      </c>
      <c r="H13985" t="s">
        <v>65171</v>
      </c>
      <c r="I13985" t="s">
        <v>65172</v>
      </c>
      <c r="J13985" t="s">
        <v>461</v>
      </c>
      <c r="K13985" t="s">
        <v>462</v>
      </c>
      <c r="L13985" t="s">
        <v>17355</v>
      </c>
      <c r="M13985" t="s">
        <v>632</v>
      </c>
      <c r="N13985" t="s">
        <v>94</v>
      </c>
      <c r="O13985" t="s">
        <v>95</v>
      </c>
      <c r="P13985" t="s">
        <v>61</v>
      </c>
      <c r="Q13985" t="s">
        <v>65227</v>
      </c>
      <c r="R13985" t="s">
        <v>48</v>
      </c>
      <c r="S13985">
        <v>45</v>
      </c>
      <c r="T13985">
        <v>5</v>
      </c>
      <c r="U13985">
        <v>32.5</v>
      </c>
      <c r="V13985">
        <v>16.888888000000001</v>
      </c>
      <c r="W13985">
        <v>17.5</v>
      </c>
      <c r="X13985">
        <v>5.825126</v>
      </c>
      <c r="Y13985">
        <v>15</v>
      </c>
      <c r="Z13985">
        <v>760</v>
      </c>
      <c r="AA13985" t="s">
        <v>633</v>
      </c>
      <c r="AB13985" t="s">
        <v>17356</v>
      </c>
      <c r="AC13985" t="s">
        <v>85</v>
      </c>
    </row>
    <row r="13986" spans="1:29" x14ac:dyDescent="0.2">
      <c r="A13986">
        <v>2561</v>
      </c>
      <c r="B13986" t="s">
        <v>65144</v>
      </c>
      <c r="C13986" t="s">
        <v>65145</v>
      </c>
      <c r="D13986" t="s">
        <v>19749</v>
      </c>
      <c r="E13986" t="s">
        <v>19750</v>
      </c>
      <c r="H13986" t="s">
        <v>65171</v>
      </c>
      <c r="I13986" t="s">
        <v>65172</v>
      </c>
      <c r="J13986" t="s">
        <v>461</v>
      </c>
      <c r="K13986" t="s">
        <v>462</v>
      </c>
      <c r="L13986" t="s">
        <v>2725</v>
      </c>
      <c r="M13986" t="s">
        <v>632</v>
      </c>
      <c r="N13986" t="s">
        <v>94</v>
      </c>
      <c r="O13986" t="s">
        <v>95</v>
      </c>
      <c r="P13986" t="s">
        <v>61</v>
      </c>
      <c r="Q13986" t="s">
        <v>65227</v>
      </c>
      <c r="R13986" t="s">
        <v>48</v>
      </c>
      <c r="S13986">
        <v>62</v>
      </c>
      <c r="T13986">
        <v>5</v>
      </c>
      <c r="U13986">
        <v>92.5</v>
      </c>
      <c r="V13986">
        <v>28.225805999999999</v>
      </c>
      <c r="W13986">
        <v>25</v>
      </c>
      <c r="X13986">
        <v>17.380856999999999</v>
      </c>
      <c r="Y13986">
        <v>12.5</v>
      </c>
      <c r="Z13986">
        <v>1750</v>
      </c>
      <c r="AA13986" t="s">
        <v>633</v>
      </c>
      <c r="AB13986" t="s">
        <v>2726</v>
      </c>
      <c r="AC13986" t="s">
        <v>85</v>
      </c>
    </row>
    <row r="13987" spans="1:29" x14ac:dyDescent="0.2">
      <c r="A13987">
        <v>2561</v>
      </c>
      <c r="B13987" t="s">
        <v>65144</v>
      </c>
      <c r="C13987" t="s">
        <v>65145</v>
      </c>
      <c r="D13987" t="s">
        <v>62523</v>
      </c>
      <c r="E13987" t="s">
        <v>62524</v>
      </c>
      <c r="H13987" t="s">
        <v>65171</v>
      </c>
      <c r="I13987" t="s">
        <v>65172</v>
      </c>
      <c r="J13987" t="s">
        <v>461</v>
      </c>
      <c r="K13987" t="s">
        <v>462</v>
      </c>
      <c r="L13987" t="s">
        <v>4445</v>
      </c>
      <c r="M13987" t="s">
        <v>632</v>
      </c>
      <c r="N13987" t="s">
        <v>94</v>
      </c>
      <c r="O13987" t="s">
        <v>95</v>
      </c>
      <c r="P13987" t="s">
        <v>61</v>
      </c>
      <c r="Q13987" t="s">
        <v>65227</v>
      </c>
      <c r="R13987" t="s">
        <v>48</v>
      </c>
      <c r="S13987">
        <v>90</v>
      </c>
      <c r="T13987">
        <v>7.5</v>
      </c>
      <c r="U13987">
        <v>80</v>
      </c>
      <c r="V13987">
        <v>27.722221999999999</v>
      </c>
      <c r="W13987">
        <v>25</v>
      </c>
      <c r="X13987">
        <v>14.736784999999999</v>
      </c>
      <c r="Y13987">
        <v>27.5</v>
      </c>
      <c r="Z13987">
        <v>2495</v>
      </c>
      <c r="AA13987" t="s">
        <v>633</v>
      </c>
      <c r="AB13987" t="s">
        <v>4443</v>
      </c>
      <c r="AC13987" t="s">
        <v>46</v>
      </c>
    </row>
    <row r="13988" spans="1:29" x14ac:dyDescent="0.2">
      <c r="A13988">
        <v>2561</v>
      </c>
      <c r="B13988" t="s">
        <v>65144</v>
      </c>
      <c r="C13988" t="s">
        <v>65145</v>
      </c>
      <c r="D13988" t="s">
        <v>62525</v>
      </c>
      <c r="E13988" t="s">
        <v>62526</v>
      </c>
      <c r="H13988" t="s">
        <v>65171</v>
      </c>
      <c r="I13988" t="s">
        <v>65172</v>
      </c>
      <c r="J13988" t="s">
        <v>461</v>
      </c>
      <c r="K13988" t="s">
        <v>462</v>
      </c>
      <c r="L13988" t="s">
        <v>13752</v>
      </c>
      <c r="M13988" t="s">
        <v>2027</v>
      </c>
      <c r="N13988" t="s">
        <v>94</v>
      </c>
      <c r="O13988" t="s">
        <v>95</v>
      </c>
      <c r="P13988" t="s">
        <v>61</v>
      </c>
      <c r="Q13988" t="s">
        <v>65227</v>
      </c>
      <c r="R13988" t="s">
        <v>48</v>
      </c>
      <c r="S13988">
        <v>55</v>
      </c>
      <c r="T13988">
        <v>7.5</v>
      </c>
      <c r="U13988">
        <v>47.5</v>
      </c>
      <c r="V13988">
        <v>21.727271999999999</v>
      </c>
      <c r="W13988">
        <v>20</v>
      </c>
      <c r="X13988">
        <v>9.2425979999999992</v>
      </c>
      <c r="Y13988">
        <v>17.5</v>
      </c>
      <c r="Z13988">
        <v>1195</v>
      </c>
      <c r="AA13988" t="s">
        <v>2028</v>
      </c>
      <c r="AB13988" t="s">
        <v>5794</v>
      </c>
      <c r="AC13988" t="s">
        <v>46</v>
      </c>
    </row>
    <row r="13989" spans="1:29" x14ac:dyDescent="0.2">
      <c r="A13989">
        <v>2561</v>
      </c>
      <c r="B13989" t="s">
        <v>65144</v>
      </c>
      <c r="C13989" t="s">
        <v>65145</v>
      </c>
      <c r="D13989" t="s">
        <v>62527</v>
      </c>
      <c r="E13989" t="s">
        <v>62528</v>
      </c>
      <c r="H13989" t="s">
        <v>65171</v>
      </c>
      <c r="I13989" t="s">
        <v>65172</v>
      </c>
      <c r="J13989" t="s">
        <v>461</v>
      </c>
      <c r="K13989" t="s">
        <v>462</v>
      </c>
      <c r="L13989" t="s">
        <v>845</v>
      </c>
      <c r="M13989" t="s">
        <v>343</v>
      </c>
      <c r="N13989" t="s">
        <v>94</v>
      </c>
      <c r="O13989" t="s">
        <v>95</v>
      </c>
      <c r="P13989" t="s">
        <v>82</v>
      </c>
      <c r="Q13989" t="s">
        <v>65227</v>
      </c>
      <c r="R13989" t="s">
        <v>48</v>
      </c>
      <c r="S13989">
        <v>20</v>
      </c>
      <c r="T13989">
        <v>12.5</v>
      </c>
      <c r="U13989">
        <v>40</v>
      </c>
      <c r="V13989">
        <v>20.875</v>
      </c>
      <c r="W13989">
        <v>18.75</v>
      </c>
      <c r="X13989">
        <v>7.9559329999999999</v>
      </c>
      <c r="Y13989">
        <v>12.5</v>
      </c>
      <c r="Z13989">
        <v>417.5</v>
      </c>
      <c r="AA13989" t="s">
        <v>344</v>
      </c>
      <c r="AB13989" t="s">
        <v>340</v>
      </c>
      <c r="AC13989" t="s">
        <v>46</v>
      </c>
    </row>
    <row r="13990" spans="1:29" x14ac:dyDescent="0.2">
      <c r="A13990">
        <v>2561</v>
      </c>
      <c r="B13990" t="s">
        <v>65144</v>
      </c>
      <c r="C13990" t="s">
        <v>65145</v>
      </c>
      <c r="D13990" t="s">
        <v>20425</v>
      </c>
      <c r="E13990" t="s">
        <v>20426</v>
      </c>
      <c r="H13990" t="s">
        <v>65171</v>
      </c>
      <c r="I13990" t="s">
        <v>65172</v>
      </c>
      <c r="J13990" t="s">
        <v>461</v>
      </c>
      <c r="K13990" t="s">
        <v>462</v>
      </c>
      <c r="L13990" t="s">
        <v>845</v>
      </c>
      <c r="M13990" t="s">
        <v>343</v>
      </c>
      <c r="N13990" t="s">
        <v>94</v>
      </c>
      <c r="O13990" t="s">
        <v>95</v>
      </c>
      <c r="P13990" t="s">
        <v>82</v>
      </c>
      <c r="Q13990" t="s">
        <v>65227</v>
      </c>
      <c r="R13990" t="s">
        <v>48</v>
      </c>
      <c r="S13990">
        <v>10</v>
      </c>
      <c r="T13990">
        <v>5</v>
      </c>
      <c r="U13990">
        <v>27.5</v>
      </c>
      <c r="V13990">
        <v>17.25</v>
      </c>
      <c r="W13990">
        <v>18.75</v>
      </c>
      <c r="X13990">
        <v>5.75</v>
      </c>
      <c r="Y13990">
        <v>20</v>
      </c>
      <c r="Z13990">
        <v>172.5</v>
      </c>
      <c r="AA13990" t="s">
        <v>344</v>
      </c>
      <c r="AB13990" t="s">
        <v>340</v>
      </c>
      <c r="AC13990" t="s">
        <v>46</v>
      </c>
    </row>
    <row r="13991" spans="1:29" x14ac:dyDescent="0.2">
      <c r="A13991">
        <v>2561</v>
      </c>
      <c r="B13991" t="s">
        <v>65144</v>
      </c>
      <c r="C13991" t="s">
        <v>65145</v>
      </c>
      <c r="D13991" t="s">
        <v>43581</v>
      </c>
      <c r="E13991" t="s">
        <v>43582</v>
      </c>
      <c r="H13991" t="s">
        <v>65171</v>
      </c>
      <c r="I13991" t="s">
        <v>65172</v>
      </c>
      <c r="J13991" t="s">
        <v>461</v>
      </c>
      <c r="K13991" t="s">
        <v>462</v>
      </c>
      <c r="L13991" t="s">
        <v>845</v>
      </c>
      <c r="M13991" t="s">
        <v>343</v>
      </c>
      <c r="N13991" t="s">
        <v>94</v>
      </c>
      <c r="O13991" t="s">
        <v>95</v>
      </c>
      <c r="P13991" t="s">
        <v>61</v>
      </c>
      <c r="Q13991" t="s">
        <v>65227</v>
      </c>
      <c r="R13991" t="s">
        <v>48</v>
      </c>
      <c r="S13991">
        <v>36</v>
      </c>
      <c r="T13991">
        <v>7.5</v>
      </c>
      <c r="U13991">
        <v>62.5</v>
      </c>
      <c r="V13991">
        <v>23.333333</v>
      </c>
      <c r="W13991">
        <v>22.5</v>
      </c>
      <c r="X13991">
        <v>11.1648</v>
      </c>
      <c r="Y13991">
        <v>25</v>
      </c>
      <c r="Z13991">
        <v>840</v>
      </c>
      <c r="AA13991" t="s">
        <v>344</v>
      </c>
      <c r="AB13991" t="s">
        <v>340</v>
      </c>
      <c r="AC13991" t="s">
        <v>46</v>
      </c>
    </row>
    <row r="13992" spans="1:29" x14ac:dyDescent="0.2">
      <c r="A13992">
        <v>2561</v>
      </c>
      <c r="B13992" t="s">
        <v>65144</v>
      </c>
      <c r="C13992" t="s">
        <v>65145</v>
      </c>
      <c r="D13992" t="s">
        <v>45749</v>
      </c>
      <c r="E13992" t="s">
        <v>45750</v>
      </c>
      <c r="H13992" t="s">
        <v>65171</v>
      </c>
      <c r="I13992" t="s">
        <v>65172</v>
      </c>
      <c r="J13992" t="s">
        <v>461</v>
      </c>
      <c r="K13992" t="s">
        <v>462</v>
      </c>
      <c r="L13992" t="s">
        <v>845</v>
      </c>
      <c r="M13992" t="s">
        <v>343</v>
      </c>
      <c r="N13992" t="s">
        <v>94</v>
      </c>
      <c r="O13992" t="s">
        <v>95</v>
      </c>
      <c r="P13992" t="s">
        <v>96</v>
      </c>
      <c r="Q13992" t="s">
        <v>65227</v>
      </c>
      <c r="R13992" t="s">
        <v>48</v>
      </c>
      <c r="S13992">
        <v>199</v>
      </c>
      <c r="T13992">
        <v>5</v>
      </c>
      <c r="U13992">
        <v>97.5</v>
      </c>
      <c r="V13992">
        <v>35.150753000000002</v>
      </c>
      <c r="W13992">
        <v>30</v>
      </c>
      <c r="X13992">
        <v>18.048020999999999</v>
      </c>
      <c r="Y13992">
        <v>27.5</v>
      </c>
      <c r="Z13992">
        <v>6995</v>
      </c>
      <c r="AA13992" t="s">
        <v>344</v>
      </c>
      <c r="AB13992" t="s">
        <v>340</v>
      </c>
      <c r="AC13992" t="s">
        <v>46</v>
      </c>
    </row>
    <row r="13993" spans="1:29" x14ac:dyDescent="0.2">
      <c r="A13993">
        <v>2561</v>
      </c>
      <c r="B13993" t="s">
        <v>65144</v>
      </c>
      <c r="C13993" t="s">
        <v>65145</v>
      </c>
      <c r="D13993" t="s">
        <v>41761</v>
      </c>
      <c r="E13993" t="s">
        <v>41762</v>
      </c>
      <c r="H13993" t="s">
        <v>65171</v>
      </c>
      <c r="I13993" t="s">
        <v>65172</v>
      </c>
      <c r="J13993" t="s">
        <v>461</v>
      </c>
      <c r="K13993" t="s">
        <v>462</v>
      </c>
      <c r="L13993" t="s">
        <v>845</v>
      </c>
      <c r="M13993" t="s">
        <v>343</v>
      </c>
      <c r="N13993" t="s">
        <v>94</v>
      </c>
      <c r="O13993" t="s">
        <v>95</v>
      </c>
      <c r="P13993" t="s">
        <v>42</v>
      </c>
      <c r="Q13993" t="s">
        <v>65227</v>
      </c>
      <c r="R13993" t="s">
        <v>48</v>
      </c>
      <c r="S13993">
        <v>90</v>
      </c>
      <c r="T13993">
        <v>5</v>
      </c>
      <c r="U13993">
        <v>60</v>
      </c>
      <c r="V13993">
        <v>21.166665999999999</v>
      </c>
      <c r="W13993">
        <v>20</v>
      </c>
      <c r="X13993">
        <v>10.449615</v>
      </c>
      <c r="Y13993">
        <v>20</v>
      </c>
      <c r="Z13993">
        <v>1905</v>
      </c>
      <c r="AA13993" t="s">
        <v>344</v>
      </c>
      <c r="AB13993" t="s">
        <v>340</v>
      </c>
      <c r="AC13993" t="s">
        <v>46</v>
      </c>
    </row>
    <row r="13994" spans="1:29" x14ac:dyDescent="0.2">
      <c r="A13994">
        <v>2561</v>
      </c>
      <c r="B13994" t="s">
        <v>65144</v>
      </c>
      <c r="C13994" t="s">
        <v>65145</v>
      </c>
      <c r="D13994" t="s">
        <v>25855</v>
      </c>
      <c r="E13994" t="s">
        <v>25856</v>
      </c>
      <c r="H13994" t="s">
        <v>65151</v>
      </c>
      <c r="I13994" t="s">
        <v>65152</v>
      </c>
      <c r="J13994" t="s">
        <v>461</v>
      </c>
      <c r="K13994" t="s">
        <v>462</v>
      </c>
      <c r="L13994" t="s">
        <v>2341</v>
      </c>
      <c r="M13994" t="s">
        <v>93</v>
      </c>
      <c r="N13994" t="s">
        <v>94</v>
      </c>
      <c r="O13994" t="s">
        <v>95</v>
      </c>
      <c r="P13994" t="s">
        <v>42</v>
      </c>
      <c r="Q13994" t="s">
        <v>65227</v>
      </c>
      <c r="R13994" t="s">
        <v>48</v>
      </c>
      <c r="S13994">
        <v>47</v>
      </c>
      <c r="T13994">
        <v>7.5</v>
      </c>
      <c r="U13994">
        <v>60</v>
      </c>
      <c r="V13994">
        <v>21.382978000000001</v>
      </c>
      <c r="W13994">
        <v>20</v>
      </c>
      <c r="X13994">
        <v>8.9592530000000004</v>
      </c>
      <c r="Y13994">
        <v>20</v>
      </c>
      <c r="Z13994">
        <v>1005</v>
      </c>
      <c r="AA13994" t="s">
        <v>97</v>
      </c>
      <c r="AB13994" t="s">
        <v>2342</v>
      </c>
      <c r="AC13994" t="s">
        <v>85</v>
      </c>
    </row>
    <row r="13995" spans="1:29" x14ac:dyDescent="0.2">
      <c r="A13995">
        <v>2561</v>
      </c>
      <c r="B13995" t="s">
        <v>65144</v>
      </c>
      <c r="C13995" t="s">
        <v>65145</v>
      </c>
      <c r="D13995" t="s">
        <v>30816</v>
      </c>
      <c r="E13995" t="s">
        <v>30817</v>
      </c>
      <c r="H13995" t="s">
        <v>65171</v>
      </c>
      <c r="I13995" t="s">
        <v>65172</v>
      </c>
      <c r="J13995" t="s">
        <v>461</v>
      </c>
      <c r="K13995" t="s">
        <v>462</v>
      </c>
      <c r="L13995" t="s">
        <v>1015</v>
      </c>
      <c r="M13995" t="s">
        <v>933</v>
      </c>
      <c r="N13995" t="s">
        <v>94</v>
      </c>
      <c r="O13995" t="s">
        <v>95</v>
      </c>
      <c r="P13995" t="s">
        <v>42</v>
      </c>
      <c r="Q13995" t="s">
        <v>65227</v>
      </c>
      <c r="R13995" t="s">
        <v>48</v>
      </c>
      <c r="S13995">
        <v>34</v>
      </c>
      <c r="T13995">
        <v>10</v>
      </c>
      <c r="U13995">
        <v>40</v>
      </c>
      <c r="V13995">
        <v>21.25</v>
      </c>
      <c r="W13995">
        <v>20</v>
      </c>
      <c r="X13995">
        <v>7.5305739999999997</v>
      </c>
      <c r="Y13995">
        <v>20</v>
      </c>
      <c r="Z13995">
        <v>722.5</v>
      </c>
      <c r="AA13995" t="s">
        <v>934</v>
      </c>
      <c r="AB13995" t="s">
        <v>930</v>
      </c>
      <c r="AC13995" t="s">
        <v>46</v>
      </c>
    </row>
    <row r="13996" spans="1:29" x14ac:dyDescent="0.2">
      <c r="A13996">
        <v>2561</v>
      </c>
      <c r="B13996" t="s">
        <v>65144</v>
      </c>
      <c r="C13996" t="s">
        <v>65145</v>
      </c>
      <c r="D13996" t="s">
        <v>43583</v>
      </c>
      <c r="E13996" t="s">
        <v>43584</v>
      </c>
      <c r="H13996" t="s">
        <v>65171</v>
      </c>
      <c r="I13996" t="s">
        <v>65172</v>
      </c>
      <c r="J13996" t="s">
        <v>461</v>
      </c>
      <c r="K13996" t="s">
        <v>462</v>
      </c>
      <c r="L13996" t="s">
        <v>1015</v>
      </c>
      <c r="M13996" t="s">
        <v>933</v>
      </c>
      <c r="N13996" t="s">
        <v>94</v>
      </c>
      <c r="O13996" t="s">
        <v>95</v>
      </c>
      <c r="P13996" t="s">
        <v>61</v>
      </c>
      <c r="Q13996" t="s">
        <v>65227</v>
      </c>
      <c r="R13996" t="s">
        <v>48</v>
      </c>
      <c r="S13996">
        <v>41</v>
      </c>
      <c r="T13996">
        <v>2.5</v>
      </c>
      <c r="U13996">
        <v>55</v>
      </c>
      <c r="V13996">
        <v>20.548780000000001</v>
      </c>
      <c r="W13996">
        <v>17.5</v>
      </c>
      <c r="X13996">
        <v>10.770785</v>
      </c>
      <c r="Y13996">
        <v>15</v>
      </c>
      <c r="Z13996">
        <v>842.5</v>
      </c>
      <c r="AA13996" t="s">
        <v>934</v>
      </c>
      <c r="AB13996" t="s">
        <v>930</v>
      </c>
      <c r="AC13996" t="s">
        <v>46</v>
      </c>
    </row>
    <row r="13997" spans="1:29" x14ac:dyDescent="0.2">
      <c r="A13997">
        <v>2561</v>
      </c>
      <c r="B13997" t="s">
        <v>65144</v>
      </c>
      <c r="C13997" t="s">
        <v>65145</v>
      </c>
      <c r="D13997" t="s">
        <v>62529</v>
      </c>
      <c r="E13997" t="s">
        <v>62530</v>
      </c>
      <c r="H13997" t="s">
        <v>65171</v>
      </c>
      <c r="I13997" t="s">
        <v>65172</v>
      </c>
      <c r="J13997" t="s">
        <v>461</v>
      </c>
      <c r="K13997" t="s">
        <v>462</v>
      </c>
      <c r="L13997" t="s">
        <v>3133</v>
      </c>
      <c r="M13997" t="s">
        <v>672</v>
      </c>
      <c r="N13997" t="s">
        <v>94</v>
      </c>
      <c r="O13997" t="s">
        <v>95</v>
      </c>
      <c r="P13997" t="s">
        <v>61</v>
      </c>
      <c r="Q13997" t="s">
        <v>65227</v>
      </c>
      <c r="R13997" t="s">
        <v>48</v>
      </c>
      <c r="S13997">
        <v>42</v>
      </c>
      <c r="T13997">
        <v>5</v>
      </c>
      <c r="U13997">
        <v>40</v>
      </c>
      <c r="V13997">
        <v>19.761904000000001</v>
      </c>
      <c r="W13997">
        <v>20</v>
      </c>
      <c r="X13997">
        <v>7.7882980000000002</v>
      </c>
      <c r="Y13997">
        <v>17.5</v>
      </c>
      <c r="Z13997">
        <v>830</v>
      </c>
      <c r="AA13997" t="s">
        <v>673</v>
      </c>
      <c r="AB13997" t="s">
        <v>669</v>
      </c>
      <c r="AC13997" t="s">
        <v>46</v>
      </c>
    </row>
    <row r="13998" spans="1:29" x14ac:dyDescent="0.2">
      <c r="A13998">
        <v>2561</v>
      </c>
      <c r="B13998" t="s">
        <v>65144</v>
      </c>
      <c r="C13998" t="s">
        <v>65145</v>
      </c>
      <c r="D13998" t="s">
        <v>43670</v>
      </c>
      <c r="E13998" t="s">
        <v>43671</v>
      </c>
      <c r="H13998" t="s">
        <v>65171</v>
      </c>
      <c r="I13998" t="s">
        <v>65172</v>
      </c>
      <c r="J13998" t="s">
        <v>461</v>
      </c>
      <c r="K13998" t="s">
        <v>462</v>
      </c>
      <c r="L13998" t="s">
        <v>14482</v>
      </c>
      <c r="M13998" t="s">
        <v>672</v>
      </c>
      <c r="N13998" t="s">
        <v>94</v>
      </c>
      <c r="O13998" t="s">
        <v>95</v>
      </c>
      <c r="P13998" t="s">
        <v>42</v>
      </c>
      <c r="Q13998" t="s">
        <v>65227</v>
      </c>
      <c r="R13998" t="s">
        <v>48</v>
      </c>
      <c r="S13998">
        <v>15</v>
      </c>
      <c r="T13998">
        <v>15</v>
      </c>
      <c r="U13998">
        <v>72.5</v>
      </c>
      <c r="V13998">
        <v>33.166665999999999</v>
      </c>
      <c r="W13998">
        <v>27.5</v>
      </c>
      <c r="X13998">
        <v>18.718677</v>
      </c>
      <c r="Y13998">
        <v>22.5</v>
      </c>
      <c r="Z13998">
        <v>497.5</v>
      </c>
      <c r="AA13998" t="s">
        <v>673</v>
      </c>
      <c r="AB13998" t="s">
        <v>14483</v>
      </c>
      <c r="AC13998" t="s">
        <v>85</v>
      </c>
    </row>
    <row r="13999" spans="1:29" x14ac:dyDescent="0.2">
      <c r="A13999">
        <v>2561</v>
      </c>
      <c r="B13999" t="s">
        <v>65144</v>
      </c>
      <c r="C13999" t="s">
        <v>65145</v>
      </c>
      <c r="D13999" t="s">
        <v>40835</v>
      </c>
      <c r="E13999" t="s">
        <v>40836</v>
      </c>
      <c r="H13999" t="s">
        <v>65171</v>
      </c>
      <c r="I13999" t="s">
        <v>65172</v>
      </c>
      <c r="J13999" t="s">
        <v>461</v>
      </c>
      <c r="K13999" t="s">
        <v>462</v>
      </c>
      <c r="L13999" t="s">
        <v>357</v>
      </c>
      <c r="M13999" t="s">
        <v>105</v>
      </c>
      <c r="N13999" t="s">
        <v>94</v>
      </c>
      <c r="O13999" t="s">
        <v>95</v>
      </c>
      <c r="P13999" t="s">
        <v>61</v>
      </c>
      <c r="Q13999" t="s">
        <v>65227</v>
      </c>
      <c r="R13999" t="s">
        <v>48</v>
      </c>
      <c r="S13999">
        <v>57</v>
      </c>
      <c r="T13999">
        <v>10</v>
      </c>
      <c r="U13999">
        <v>62.5</v>
      </c>
      <c r="V13999">
        <v>28.552631000000002</v>
      </c>
      <c r="W13999">
        <v>25</v>
      </c>
      <c r="X13999">
        <v>12.075670000000001</v>
      </c>
      <c r="Y13999">
        <v>17.5</v>
      </c>
      <c r="Z13999">
        <v>1627.5</v>
      </c>
      <c r="AA13999" t="s">
        <v>106</v>
      </c>
      <c r="AB13999" t="s">
        <v>102</v>
      </c>
      <c r="AC13999" t="s">
        <v>85</v>
      </c>
    </row>
    <row r="14000" spans="1:29" x14ac:dyDescent="0.2">
      <c r="A14000">
        <v>2561</v>
      </c>
      <c r="B14000" t="s">
        <v>65144</v>
      </c>
      <c r="C14000" t="s">
        <v>65145</v>
      </c>
      <c r="D14000" t="s">
        <v>19814</v>
      </c>
      <c r="E14000" t="s">
        <v>19815</v>
      </c>
      <c r="H14000" t="s">
        <v>65171</v>
      </c>
      <c r="I14000" t="s">
        <v>65172</v>
      </c>
      <c r="J14000" t="s">
        <v>461</v>
      </c>
      <c r="K14000" t="s">
        <v>462</v>
      </c>
      <c r="L14000" t="s">
        <v>14768</v>
      </c>
      <c r="M14000" t="s">
        <v>105</v>
      </c>
      <c r="N14000" t="s">
        <v>94</v>
      </c>
      <c r="O14000" t="s">
        <v>95</v>
      </c>
      <c r="P14000" t="s">
        <v>42</v>
      </c>
      <c r="Q14000" t="s">
        <v>65227</v>
      </c>
      <c r="R14000" t="s">
        <v>48</v>
      </c>
      <c r="S14000">
        <v>33</v>
      </c>
      <c r="T14000">
        <v>5</v>
      </c>
      <c r="U14000">
        <v>52.5</v>
      </c>
      <c r="V14000">
        <v>22.424242</v>
      </c>
      <c r="W14000">
        <v>20</v>
      </c>
      <c r="X14000">
        <v>10.966284999999999</v>
      </c>
      <c r="Y14000">
        <v>15</v>
      </c>
      <c r="Z14000">
        <v>740</v>
      </c>
      <c r="AA14000" t="s">
        <v>106</v>
      </c>
      <c r="AB14000" t="s">
        <v>355</v>
      </c>
      <c r="AC14000" t="s">
        <v>85</v>
      </c>
    </row>
    <row r="14001" spans="1:29" x14ac:dyDescent="0.2">
      <c r="A14001">
        <v>2561</v>
      </c>
      <c r="B14001" t="s">
        <v>65144</v>
      </c>
      <c r="C14001" t="s">
        <v>65145</v>
      </c>
      <c r="D14001" t="s">
        <v>30887</v>
      </c>
      <c r="E14001" t="s">
        <v>30888</v>
      </c>
      <c r="H14001" t="s">
        <v>65151</v>
      </c>
      <c r="I14001" t="s">
        <v>65152</v>
      </c>
      <c r="J14001" t="s">
        <v>461</v>
      </c>
      <c r="K14001" t="s">
        <v>462</v>
      </c>
      <c r="L14001" t="s">
        <v>1150</v>
      </c>
      <c r="M14001" t="s">
        <v>1000</v>
      </c>
      <c r="N14001" t="s">
        <v>116</v>
      </c>
      <c r="O14001" t="s">
        <v>117</v>
      </c>
      <c r="P14001" t="s">
        <v>96</v>
      </c>
      <c r="Q14001" t="s">
        <v>65227</v>
      </c>
      <c r="R14001" t="s">
        <v>48</v>
      </c>
      <c r="S14001">
        <v>240</v>
      </c>
      <c r="T14001">
        <v>5</v>
      </c>
      <c r="U14001">
        <v>90</v>
      </c>
      <c r="V14001">
        <v>32.833333000000003</v>
      </c>
      <c r="W14001">
        <v>27.5</v>
      </c>
      <c r="X14001">
        <v>18.125527000000002</v>
      </c>
      <c r="Y14001">
        <v>20</v>
      </c>
      <c r="Z14001">
        <v>7880</v>
      </c>
      <c r="AA14001" t="s">
        <v>1001</v>
      </c>
      <c r="AB14001" t="s">
        <v>1148</v>
      </c>
      <c r="AC14001" t="s">
        <v>46</v>
      </c>
    </row>
    <row r="14002" spans="1:29" x14ac:dyDescent="0.2">
      <c r="A14002">
        <v>2561</v>
      </c>
      <c r="B14002" t="s">
        <v>65144</v>
      </c>
      <c r="C14002" t="s">
        <v>65145</v>
      </c>
      <c r="D14002" t="s">
        <v>56949</v>
      </c>
      <c r="E14002" t="s">
        <v>56950</v>
      </c>
      <c r="H14002" t="s">
        <v>65151</v>
      </c>
      <c r="I14002" t="s">
        <v>65152</v>
      </c>
      <c r="J14002" t="s">
        <v>461</v>
      </c>
      <c r="K14002" t="s">
        <v>462</v>
      </c>
      <c r="L14002" t="s">
        <v>999</v>
      </c>
      <c r="M14002" t="s">
        <v>1000</v>
      </c>
      <c r="N14002" t="s">
        <v>116</v>
      </c>
      <c r="O14002" t="s">
        <v>117</v>
      </c>
      <c r="P14002" t="s">
        <v>61</v>
      </c>
      <c r="Q14002" t="s">
        <v>65227</v>
      </c>
      <c r="R14002" t="s">
        <v>48</v>
      </c>
      <c r="S14002">
        <v>23</v>
      </c>
      <c r="T14002">
        <v>7.5</v>
      </c>
      <c r="U14002">
        <v>32.5</v>
      </c>
      <c r="V14002">
        <v>17.173912999999999</v>
      </c>
      <c r="W14002">
        <v>17.5</v>
      </c>
      <c r="X14002">
        <v>6.3547459999999996</v>
      </c>
      <c r="Y14002">
        <v>10</v>
      </c>
      <c r="Z14002">
        <v>395</v>
      </c>
      <c r="AA14002" t="s">
        <v>1001</v>
      </c>
      <c r="AB14002" t="s">
        <v>1002</v>
      </c>
      <c r="AC14002" t="s">
        <v>85</v>
      </c>
    </row>
    <row r="14003" spans="1:29" x14ac:dyDescent="0.2">
      <c r="A14003">
        <v>2561</v>
      </c>
      <c r="B14003" t="s">
        <v>65144</v>
      </c>
      <c r="C14003" t="s">
        <v>65145</v>
      </c>
      <c r="D14003" t="s">
        <v>25861</v>
      </c>
      <c r="E14003" t="s">
        <v>25862</v>
      </c>
      <c r="H14003" t="s">
        <v>65151</v>
      </c>
      <c r="I14003" t="s">
        <v>65152</v>
      </c>
      <c r="J14003" t="s">
        <v>461</v>
      </c>
      <c r="K14003" t="s">
        <v>462</v>
      </c>
      <c r="L14003" t="s">
        <v>15959</v>
      </c>
      <c r="M14003" t="s">
        <v>1000</v>
      </c>
      <c r="N14003" t="s">
        <v>116</v>
      </c>
      <c r="O14003" t="s">
        <v>117</v>
      </c>
      <c r="P14003" t="s">
        <v>61</v>
      </c>
      <c r="Q14003" t="s">
        <v>65227</v>
      </c>
      <c r="R14003" t="s">
        <v>48</v>
      </c>
      <c r="S14003">
        <v>25</v>
      </c>
      <c r="T14003">
        <v>5</v>
      </c>
      <c r="U14003">
        <v>25</v>
      </c>
      <c r="V14003">
        <v>15.6</v>
      </c>
      <c r="W14003">
        <v>15</v>
      </c>
      <c r="X14003">
        <v>5.5803219999999998</v>
      </c>
      <c r="Y14003">
        <v>12.5</v>
      </c>
      <c r="Z14003">
        <v>390</v>
      </c>
      <c r="AA14003" t="s">
        <v>1001</v>
      </c>
      <c r="AB14003" t="s">
        <v>15960</v>
      </c>
      <c r="AC14003" t="s">
        <v>85</v>
      </c>
    </row>
    <row r="14004" spans="1:29" x14ac:dyDescent="0.2">
      <c r="A14004">
        <v>2561</v>
      </c>
      <c r="B14004" t="s">
        <v>65144</v>
      </c>
      <c r="C14004" t="s">
        <v>65145</v>
      </c>
      <c r="D14004" t="s">
        <v>30889</v>
      </c>
      <c r="E14004" t="s">
        <v>30890</v>
      </c>
      <c r="H14004" t="s">
        <v>65151</v>
      </c>
      <c r="I14004" t="s">
        <v>65152</v>
      </c>
      <c r="J14004" t="s">
        <v>461</v>
      </c>
      <c r="K14004" t="s">
        <v>462</v>
      </c>
      <c r="L14004" t="s">
        <v>14952</v>
      </c>
      <c r="M14004" t="s">
        <v>1000</v>
      </c>
      <c r="N14004" t="s">
        <v>116</v>
      </c>
      <c r="O14004" t="s">
        <v>117</v>
      </c>
      <c r="P14004" t="s">
        <v>42</v>
      </c>
      <c r="Q14004" t="s">
        <v>65227</v>
      </c>
      <c r="R14004" t="s">
        <v>48</v>
      </c>
      <c r="S14004">
        <v>84</v>
      </c>
      <c r="T14004">
        <v>5</v>
      </c>
      <c r="U14004">
        <v>42.5</v>
      </c>
      <c r="V14004">
        <v>19.226189999999999</v>
      </c>
      <c r="W14004">
        <v>18.75</v>
      </c>
      <c r="X14004">
        <v>7.2577559999999997</v>
      </c>
      <c r="Y14004">
        <v>20</v>
      </c>
      <c r="Z14004">
        <v>1615</v>
      </c>
      <c r="AA14004" t="s">
        <v>1001</v>
      </c>
      <c r="AB14004" t="s">
        <v>14953</v>
      </c>
      <c r="AC14004" t="s">
        <v>85</v>
      </c>
    </row>
    <row r="14005" spans="1:29" x14ac:dyDescent="0.2">
      <c r="A14005">
        <v>2561</v>
      </c>
      <c r="B14005" t="s">
        <v>65144</v>
      </c>
      <c r="C14005" t="s">
        <v>65145</v>
      </c>
      <c r="D14005" t="s">
        <v>62532</v>
      </c>
      <c r="E14005" t="s">
        <v>62533</v>
      </c>
      <c r="H14005" t="s">
        <v>65151</v>
      </c>
      <c r="I14005" t="s">
        <v>65152</v>
      </c>
      <c r="J14005" t="s">
        <v>461</v>
      </c>
      <c r="K14005" t="s">
        <v>462</v>
      </c>
      <c r="L14005" t="s">
        <v>362</v>
      </c>
      <c r="M14005" t="s">
        <v>363</v>
      </c>
      <c r="N14005" t="s">
        <v>116</v>
      </c>
      <c r="O14005" t="s">
        <v>117</v>
      </c>
      <c r="P14005" t="s">
        <v>61</v>
      </c>
      <c r="Q14005" t="s">
        <v>65227</v>
      </c>
      <c r="R14005" t="s">
        <v>48</v>
      </c>
      <c r="S14005">
        <v>80</v>
      </c>
      <c r="T14005">
        <v>15</v>
      </c>
      <c r="U14005">
        <v>92.5</v>
      </c>
      <c r="V14005">
        <v>36.125</v>
      </c>
      <c r="W14005">
        <v>32.5</v>
      </c>
      <c r="X14005">
        <v>18.332433000000002</v>
      </c>
      <c r="Y14005">
        <v>20</v>
      </c>
      <c r="Z14005">
        <v>2890</v>
      </c>
      <c r="AA14005" t="s">
        <v>43</v>
      </c>
      <c r="AB14005" t="s">
        <v>360</v>
      </c>
      <c r="AC14005" t="s">
        <v>46</v>
      </c>
    </row>
    <row r="14006" spans="1:29" x14ac:dyDescent="0.2">
      <c r="A14006">
        <v>2561</v>
      </c>
      <c r="B14006" t="s">
        <v>65144</v>
      </c>
      <c r="C14006" t="s">
        <v>65145</v>
      </c>
      <c r="D14006" t="s">
        <v>30891</v>
      </c>
      <c r="E14006" t="s">
        <v>30892</v>
      </c>
      <c r="H14006" t="s">
        <v>65151</v>
      </c>
      <c r="I14006" t="s">
        <v>65152</v>
      </c>
      <c r="J14006" t="s">
        <v>461</v>
      </c>
      <c r="K14006" t="s">
        <v>462</v>
      </c>
      <c r="L14006" t="s">
        <v>1836</v>
      </c>
      <c r="M14006" t="s">
        <v>700</v>
      </c>
      <c r="N14006" t="s">
        <v>416</v>
      </c>
      <c r="O14006" t="s">
        <v>417</v>
      </c>
      <c r="P14006" t="s">
        <v>61</v>
      </c>
      <c r="Q14006" t="s">
        <v>65227</v>
      </c>
      <c r="R14006" t="s">
        <v>48</v>
      </c>
      <c r="S14006">
        <v>57</v>
      </c>
      <c r="T14006">
        <v>10</v>
      </c>
      <c r="U14006">
        <v>70</v>
      </c>
      <c r="V14006">
        <v>25.263157</v>
      </c>
      <c r="W14006">
        <v>22.5</v>
      </c>
      <c r="X14006">
        <v>11.37175</v>
      </c>
      <c r="Y14006">
        <v>20</v>
      </c>
      <c r="Z14006">
        <v>1440</v>
      </c>
      <c r="AA14006" t="s">
        <v>51</v>
      </c>
      <c r="AB14006" t="s">
        <v>1837</v>
      </c>
      <c r="AC14006" t="s">
        <v>85</v>
      </c>
    </row>
    <row r="14007" spans="1:29" x14ac:dyDescent="0.2">
      <c r="A14007">
        <v>2561</v>
      </c>
      <c r="B14007" t="s">
        <v>65144</v>
      </c>
      <c r="C14007" t="s">
        <v>65145</v>
      </c>
      <c r="D14007" t="s">
        <v>42400</v>
      </c>
      <c r="E14007" t="s">
        <v>42401</v>
      </c>
      <c r="H14007" t="s">
        <v>65151</v>
      </c>
      <c r="I14007" t="s">
        <v>65152</v>
      </c>
      <c r="J14007" t="s">
        <v>461</v>
      </c>
      <c r="K14007" t="s">
        <v>462</v>
      </c>
      <c r="L14007" t="s">
        <v>699</v>
      </c>
      <c r="M14007" t="s">
        <v>700</v>
      </c>
      <c r="N14007" t="s">
        <v>416</v>
      </c>
      <c r="O14007" t="s">
        <v>417</v>
      </c>
      <c r="P14007" t="s">
        <v>42</v>
      </c>
      <c r="Q14007" t="s">
        <v>65227</v>
      </c>
      <c r="R14007" t="s">
        <v>48</v>
      </c>
      <c r="S14007">
        <v>36</v>
      </c>
      <c r="T14007">
        <v>5</v>
      </c>
      <c r="U14007">
        <v>67.5</v>
      </c>
      <c r="V14007">
        <v>31.111111000000001</v>
      </c>
      <c r="W14007">
        <v>30</v>
      </c>
      <c r="X14007">
        <v>11.747405000000001</v>
      </c>
      <c r="Y14007">
        <v>27.5</v>
      </c>
      <c r="Z14007">
        <v>1120</v>
      </c>
      <c r="AA14007" t="s">
        <v>51</v>
      </c>
      <c r="AB14007" t="s">
        <v>701</v>
      </c>
      <c r="AC14007" t="s">
        <v>85</v>
      </c>
    </row>
    <row r="14008" spans="1:29" x14ac:dyDescent="0.2">
      <c r="A14008">
        <v>2561</v>
      </c>
      <c r="B14008" t="s">
        <v>65144</v>
      </c>
      <c r="C14008" t="s">
        <v>65145</v>
      </c>
      <c r="D14008" t="s">
        <v>19818</v>
      </c>
      <c r="E14008" t="s">
        <v>19819</v>
      </c>
      <c r="H14008" t="s">
        <v>65151</v>
      </c>
      <c r="I14008" t="s">
        <v>65152</v>
      </c>
      <c r="J14008" t="s">
        <v>461</v>
      </c>
      <c r="K14008" t="s">
        <v>462</v>
      </c>
      <c r="L14008" t="s">
        <v>699</v>
      </c>
      <c r="M14008" t="s">
        <v>700</v>
      </c>
      <c r="N14008" t="s">
        <v>416</v>
      </c>
      <c r="O14008" t="s">
        <v>417</v>
      </c>
      <c r="P14008" t="s">
        <v>42</v>
      </c>
      <c r="Q14008" t="s">
        <v>65227</v>
      </c>
      <c r="R14008" t="s">
        <v>48</v>
      </c>
      <c r="S14008">
        <v>60</v>
      </c>
      <c r="T14008">
        <v>5</v>
      </c>
      <c r="U14008">
        <v>72.5</v>
      </c>
      <c r="V14008">
        <v>28.375</v>
      </c>
      <c r="W14008">
        <v>25</v>
      </c>
      <c r="X14008">
        <v>14.367388999999999</v>
      </c>
      <c r="Y14008">
        <v>22.5</v>
      </c>
      <c r="Z14008">
        <v>1702.5</v>
      </c>
      <c r="AA14008" t="s">
        <v>51</v>
      </c>
      <c r="AB14008" t="s">
        <v>701</v>
      </c>
      <c r="AC14008" t="s">
        <v>85</v>
      </c>
    </row>
    <row r="14009" spans="1:29" x14ac:dyDescent="0.2">
      <c r="A14009">
        <v>2561</v>
      </c>
      <c r="B14009" t="s">
        <v>65144</v>
      </c>
      <c r="C14009" t="s">
        <v>65145</v>
      </c>
      <c r="D14009" t="s">
        <v>42228</v>
      </c>
      <c r="E14009" t="s">
        <v>42229</v>
      </c>
      <c r="H14009" t="s">
        <v>65151</v>
      </c>
      <c r="I14009" t="s">
        <v>65152</v>
      </c>
      <c r="J14009" t="s">
        <v>461</v>
      </c>
      <c r="K14009" t="s">
        <v>462</v>
      </c>
      <c r="L14009" t="s">
        <v>15845</v>
      </c>
      <c r="M14009" t="s">
        <v>700</v>
      </c>
      <c r="N14009" t="s">
        <v>416</v>
      </c>
      <c r="O14009" t="s">
        <v>417</v>
      </c>
      <c r="P14009" t="s">
        <v>42</v>
      </c>
      <c r="Q14009" t="s">
        <v>65227</v>
      </c>
      <c r="R14009" t="s">
        <v>48</v>
      </c>
      <c r="S14009">
        <v>76</v>
      </c>
      <c r="T14009">
        <v>2.5</v>
      </c>
      <c r="U14009">
        <v>45</v>
      </c>
      <c r="V14009">
        <v>16.875</v>
      </c>
      <c r="W14009">
        <v>15</v>
      </c>
      <c r="X14009">
        <v>7.7281630000000003</v>
      </c>
      <c r="Y14009">
        <v>12.5</v>
      </c>
      <c r="Z14009">
        <v>1282.5</v>
      </c>
      <c r="AA14009" t="s">
        <v>51</v>
      </c>
      <c r="AB14009" t="s">
        <v>6953</v>
      </c>
      <c r="AC14009" t="s">
        <v>46</v>
      </c>
    </row>
    <row r="14010" spans="1:29" x14ac:dyDescent="0.2">
      <c r="A14010">
        <v>2561</v>
      </c>
      <c r="B14010" t="s">
        <v>65144</v>
      </c>
      <c r="C14010" t="s">
        <v>65145</v>
      </c>
      <c r="D14010" t="s">
        <v>62534</v>
      </c>
      <c r="E14010" t="s">
        <v>62535</v>
      </c>
      <c r="H14010" t="s">
        <v>65151</v>
      </c>
      <c r="I14010" t="s">
        <v>65152</v>
      </c>
      <c r="J14010" t="s">
        <v>461</v>
      </c>
      <c r="K14010" t="s">
        <v>462</v>
      </c>
      <c r="L14010" t="s">
        <v>16588</v>
      </c>
      <c r="M14010" t="s">
        <v>380</v>
      </c>
      <c r="N14010" t="s">
        <v>116</v>
      </c>
      <c r="O14010" t="s">
        <v>117</v>
      </c>
      <c r="P14010" t="s">
        <v>82</v>
      </c>
      <c r="Q14010" t="s">
        <v>65227</v>
      </c>
      <c r="R14010" t="s">
        <v>48</v>
      </c>
      <c r="S14010">
        <v>11</v>
      </c>
      <c r="T14010">
        <v>12.5</v>
      </c>
      <c r="U14010">
        <v>50</v>
      </c>
      <c r="V14010">
        <v>27.954545</v>
      </c>
      <c r="W14010">
        <v>27.5</v>
      </c>
      <c r="X14010">
        <v>8.907235</v>
      </c>
      <c r="Y14010">
        <v>27.5</v>
      </c>
      <c r="Z14010">
        <v>307.5</v>
      </c>
      <c r="AA14010" t="s">
        <v>49</v>
      </c>
      <c r="AB14010" t="s">
        <v>16589</v>
      </c>
      <c r="AC14010" t="s">
        <v>85</v>
      </c>
    </row>
    <row r="14011" spans="1:29" x14ac:dyDescent="0.2">
      <c r="A14011">
        <v>2561</v>
      </c>
      <c r="B14011" t="s">
        <v>65144</v>
      </c>
      <c r="C14011" t="s">
        <v>65145</v>
      </c>
      <c r="D14011" t="s">
        <v>43676</v>
      </c>
      <c r="E14011" t="s">
        <v>43677</v>
      </c>
      <c r="H14011" t="s">
        <v>65151</v>
      </c>
      <c r="I14011" t="s">
        <v>65152</v>
      </c>
      <c r="J14011" t="s">
        <v>461</v>
      </c>
      <c r="K14011" t="s">
        <v>462</v>
      </c>
      <c r="L14011" t="s">
        <v>16089</v>
      </c>
      <c r="M14011" t="s">
        <v>380</v>
      </c>
      <c r="N14011" t="s">
        <v>116</v>
      </c>
      <c r="O14011" t="s">
        <v>117</v>
      </c>
      <c r="P14011" t="s">
        <v>61</v>
      </c>
      <c r="Q14011" t="s">
        <v>65227</v>
      </c>
      <c r="R14011" t="s">
        <v>48</v>
      </c>
      <c r="S14011">
        <v>22</v>
      </c>
      <c r="T14011">
        <v>10</v>
      </c>
      <c r="U14011">
        <v>97.5</v>
      </c>
      <c r="V14011">
        <v>48.181818</v>
      </c>
      <c r="W14011">
        <v>47.5</v>
      </c>
      <c r="X14011">
        <v>24.865338999999999</v>
      </c>
      <c r="Y14011">
        <v>27.5</v>
      </c>
      <c r="Z14011">
        <v>1060</v>
      </c>
      <c r="AA14011" t="s">
        <v>49</v>
      </c>
      <c r="AB14011" t="s">
        <v>16090</v>
      </c>
      <c r="AC14011" t="s">
        <v>85</v>
      </c>
    </row>
    <row r="14012" spans="1:29" x14ac:dyDescent="0.2">
      <c r="A14012">
        <v>2561</v>
      </c>
      <c r="B14012" t="s">
        <v>65144</v>
      </c>
      <c r="C14012" t="s">
        <v>65145</v>
      </c>
      <c r="D14012" t="s">
        <v>45877</v>
      </c>
      <c r="E14012" t="s">
        <v>45878</v>
      </c>
      <c r="H14012" t="s">
        <v>65151</v>
      </c>
      <c r="I14012" t="s">
        <v>65152</v>
      </c>
      <c r="J14012" t="s">
        <v>461</v>
      </c>
      <c r="K14012" t="s">
        <v>462</v>
      </c>
      <c r="L14012" t="s">
        <v>404</v>
      </c>
      <c r="M14012" t="s">
        <v>405</v>
      </c>
      <c r="N14012" t="s">
        <v>116</v>
      </c>
      <c r="O14012" t="s">
        <v>117</v>
      </c>
      <c r="P14012" t="s">
        <v>61</v>
      </c>
      <c r="Q14012" t="s">
        <v>65227</v>
      </c>
      <c r="R14012" t="s">
        <v>48</v>
      </c>
      <c r="S14012">
        <v>13</v>
      </c>
      <c r="T14012">
        <v>12.5</v>
      </c>
      <c r="U14012">
        <v>27.5</v>
      </c>
      <c r="V14012">
        <v>18.846153000000001</v>
      </c>
      <c r="W14012">
        <v>17.5</v>
      </c>
      <c r="X14012">
        <v>5.3363209999999999</v>
      </c>
      <c r="Y14012">
        <v>12.5</v>
      </c>
      <c r="Z14012">
        <v>245</v>
      </c>
      <c r="AA14012" t="s">
        <v>406</v>
      </c>
      <c r="AB14012" t="s">
        <v>407</v>
      </c>
      <c r="AC14012" t="s">
        <v>85</v>
      </c>
    </row>
    <row r="14013" spans="1:29" x14ac:dyDescent="0.2">
      <c r="A14013">
        <v>2561</v>
      </c>
      <c r="B14013" t="s">
        <v>65144</v>
      </c>
      <c r="C14013" t="s">
        <v>65145</v>
      </c>
      <c r="D14013" t="s">
        <v>56955</v>
      </c>
      <c r="E14013" t="s">
        <v>54990</v>
      </c>
      <c r="H14013" t="s">
        <v>65151</v>
      </c>
      <c r="I14013" t="s">
        <v>65152</v>
      </c>
      <c r="J14013" t="s">
        <v>461</v>
      </c>
      <c r="K14013" t="s">
        <v>462</v>
      </c>
      <c r="L14013" t="s">
        <v>404</v>
      </c>
      <c r="M14013" t="s">
        <v>405</v>
      </c>
      <c r="N14013" t="s">
        <v>116</v>
      </c>
      <c r="O14013" t="s">
        <v>117</v>
      </c>
      <c r="P14013" t="s">
        <v>96</v>
      </c>
      <c r="Q14013" t="s">
        <v>65227</v>
      </c>
      <c r="R14013" t="s">
        <v>48</v>
      </c>
      <c r="S14013">
        <v>84</v>
      </c>
      <c r="T14013">
        <v>10</v>
      </c>
      <c r="U14013">
        <v>80</v>
      </c>
      <c r="V14013">
        <v>24.791665999999999</v>
      </c>
      <c r="W14013">
        <v>22.5</v>
      </c>
      <c r="X14013">
        <v>11.884916</v>
      </c>
      <c r="Y14013">
        <v>17.5</v>
      </c>
      <c r="Z14013">
        <v>2082.5</v>
      </c>
      <c r="AA14013" t="s">
        <v>406</v>
      </c>
      <c r="AB14013" t="s">
        <v>407</v>
      </c>
      <c r="AC14013" t="s">
        <v>85</v>
      </c>
    </row>
    <row r="14014" spans="1:29" x14ac:dyDescent="0.2">
      <c r="A14014">
        <v>2561</v>
      </c>
      <c r="B14014" t="s">
        <v>65144</v>
      </c>
      <c r="C14014" t="s">
        <v>65145</v>
      </c>
      <c r="D14014" t="s">
        <v>45879</v>
      </c>
      <c r="E14014" t="s">
        <v>45880</v>
      </c>
      <c r="H14014" t="s">
        <v>65151</v>
      </c>
      <c r="I14014" t="s">
        <v>65152</v>
      </c>
      <c r="J14014" t="s">
        <v>461</v>
      </c>
      <c r="K14014" t="s">
        <v>462</v>
      </c>
      <c r="L14014" t="s">
        <v>404</v>
      </c>
      <c r="M14014" t="s">
        <v>405</v>
      </c>
      <c r="N14014" t="s">
        <v>116</v>
      </c>
      <c r="O14014" t="s">
        <v>117</v>
      </c>
      <c r="P14014" t="s">
        <v>42</v>
      </c>
      <c r="Q14014" t="s">
        <v>65227</v>
      </c>
      <c r="R14014" t="s">
        <v>48</v>
      </c>
      <c r="S14014">
        <v>53</v>
      </c>
      <c r="T14014">
        <v>2.5</v>
      </c>
      <c r="U14014">
        <v>37.5</v>
      </c>
      <c r="V14014">
        <v>19.433962000000001</v>
      </c>
      <c r="W14014">
        <v>20</v>
      </c>
      <c r="X14014">
        <v>7.0983900000000002</v>
      </c>
      <c r="Y14014">
        <v>20</v>
      </c>
      <c r="Z14014">
        <v>1030</v>
      </c>
      <c r="AA14014" t="s">
        <v>406</v>
      </c>
      <c r="AB14014" t="s">
        <v>407</v>
      </c>
      <c r="AC14014" t="s">
        <v>85</v>
      </c>
    </row>
    <row r="14015" spans="1:29" x14ac:dyDescent="0.2">
      <c r="A14015">
        <v>2561</v>
      </c>
      <c r="B14015" t="s">
        <v>65144</v>
      </c>
      <c r="C14015" t="s">
        <v>65145</v>
      </c>
      <c r="D14015" t="s">
        <v>38939</v>
      </c>
      <c r="E14015" t="s">
        <v>38940</v>
      </c>
      <c r="H14015" t="s">
        <v>65151</v>
      </c>
      <c r="I14015" t="s">
        <v>65152</v>
      </c>
      <c r="J14015" t="s">
        <v>461</v>
      </c>
      <c r="K14015" t="s">
        <v>462</v>
      </c>
      <c r="L14015" t="s">
        <v>404</v>
      </c>
      <c r="M14015" t="s">
        <v>405</v>
      </c>
      <c r="N14015" t="s">
        <v>116</v>
      </c>
      <c r="O14015" t="s">
        <v>117</v>
      </c>
      <c r="P14015" t="s">
        <v>42</v>
      </c>
      <c r="Q14015" t="s">
        <v>65227</v>
      </c>
      <c r="R14015" t="s">
        <v>48</v>
      </c>
      <c r="S14015">
        <v>51</v>
      </c>
      <c r="T14015">
        <v>5</v>
      </c>
      <c r="U14015">
        <v>40</v>
      </c>
      <c r="V14015">
        <v>18.284313000000001</v>
      </c>
      <c r="W14015">
        <v>17.5</v>
      </c>
      <c r="X14015">
        <v>7.0622259999999999</v>
      </c>
      <c r="Y14015">
        <v>17.5</v>
      </c>
      <c r="Z14015">
        <v>932.5</v>
      </c>
      <c r="AA14015" t="s">
        <v>406</v>
      </c>
      <c r="AB14015" t="s">
        <v>407</v>
      </c>
      <c r="AC14015" t="s">
        <v>85</v>
      </c>
    </row>
    <row r="14016" spans="1:29" x14ac:dyDescent="0.2">
      <c r="A14016">
        <v>2561</v>
      </c>
      <c r="B14016" t="s">
        <v>65144</v>
      </c>
      <c r="C14016" t="s">
        <v>65145</v>
      </c>
      <c r="D14016" t="s">
        <v>46782</v>
      </c>
      <c r="E14016" t="s">
        <v>46783</v>
      </c>
      <c r="H14016" t="s">
        <v>65181</v>
      </c>
      <c r="I14016" t="s">
        <v>65182</v>
      </c>
      <c r="J14016" t="s">
        <v>461</v>
      </c>
      <c r="K14016" t="s">
        <v>462</v>
      </c>
      <c r="L14016" t="s">
        <v>2417</v>
      </c>
      <c r="M14016" t="s">
        <v>2418</v>
      </c>
      <c r="N14016" t="s">
        <v>416</v>
      </c>
      <c r="O14016" t="s">
        <v>417</v>
      </c>
      <c r="P14016" t="s">
        <v>96</v>
      </c>
      <c r="Q14016" t="s">
        <v>65227</v>
      </c>
      <c r="R14016" t="s">
        <v>48</v>
      </c>
      <c r="S14016">
        <v>264</v>
      </c>
      <c r="T14016">
        <v>5</v>
      </c>
      <c r="U14016">
        <v>100</v>
      </c>
      <c r="V14016">
        <v>28.087121</v>
      </c>
      <c r="W14016">
        <v>25</v>
      </c>
      <c r="X14016">
        <v>16.355599999999999</v>
      </c>
      <c r="Y14016">
        <v>22.5</v>
      </c>
      <c r="Z14016">
        <v>7415</v>
      </c>
      <c r="AA14016" t="s">
        <v>2419</v>
      </c>
      <c r="AB14016" t="s">
        <v>2415</v>
      </c>
      <c r="AC14016" t="s">
        <v>46</v>
      </c>
    </row>
    <row r="14017" spans="1:29" x14ac:dyDescent="0.2">
      <c r="A14017">
        <v>2561</v>
      </c>
      <c r="B14017" t="s">
        <v>65144</v>
      </c>
      <c r="C14017" t="s">
        <v>65145</v>
      </c>
      <c r="D14017" t="s">
        <v>22548</v>
      </c>
      <c r="E14017" t="s">
        <v>22549</v>
      </c>
      <c r="H14017" t="s">
        <v>65181</v>
      </c>
      <c r="I14017" t="s">
        <v>65182</v>
      </c>
      <c r="J14017" t="s">
        <v>461</v>
      </c>
      <c r="K14017" t="s">
        <v>462</v>
      </c>
      <c r="L14017" t="s">
        <v>2417</v>
      </c>
      <c r="M14017" t="s">
        <v>2418</v>
      </c>
      <c r="N14017" t="s">
        <v>416</v>
      </c>
      <c r="O14017" t="s">
        <v>417</v>
      </c>
      <c r="P14017" t="s">
        <v>96</v>
      </c>
      <c r="Q14017" t="s">
        <v>65227</v>
      </c>
      <c r="R14017" t="s">
        <v>48</v>
      </c>
      <c r="S14017">
        <v>98</v>
      </c>
      <c r="T14017">
        <v>5</v>
      </c>
      <c r="U14017">
        <v>72.5</v>
      </c>
      <c r="V14017">
        <v>27.704080999999999</v>
      </c>
      <c r="W14017">
        <v>26.25</v>
      </c>
      <c r="X14017">
        <v>13.784388999999999</v>
      </c>
      <c r="Y14017">
        <v>27.5</v>
      </c>
      <c r="Z14017">
        <v>2715</v>
      </c>
      <c r="AA14017" t="s">
        <v>2419</v>
      </c>
      <c r="AB14017" t="s">
        <v>2415</v>
      </c>
      <c r="AC14017" t="s">
        <v>46</v>
      </c>
    </row>
    <row r="14018" spans="1:29" x14ac:dyDescent="0.2">
      <c r="A14018">
        <v>2561</v>
      </c>
      <c r="B14018" t="s">
        <v>65144</v>
      </c>
      <c r="C14018" t="s">
        <v>65145</v>
      </c>
      <c r="D14018" t="s">
        <v>42292</v>
      </c>
      <c r="E14018" t="s">
        <v>42293</v>
      </c>
      <c r="H14018" t="s">
        <v>65181</v>
      </c>
      <c r="I14018" t="s">
        <v>65182</v>
      </c>
      <c r="J14018" t="s">
        <v>461</v>
      </c>
      <c r="K14018" t="s">
        <v>462</v>
      </c>
      <c r="L14018" t="s">
        <v>2417</v>
      </c>
      <c r="M14018" t="s">
        <v>2418</v>
      </c>
      <c r="N14018" t="s">
        <v>416</v>
      </c>
      <c r="O14018" t="s">
        <v>417</v>
      </c>
      <c r="P14018" t="s">
        <v>61</v>
      </c>
      <c r="Q14018" t="s">
        <v>65227</v>
      </c>
      <c r="R14018" t="s">
        <v>48</v>
      </c>
      <c r="S14018">
        <v>37</v>
      </c>
      <c r="T14018">
        <v>5</v>
      </c>
      <c r="U14018">
        <v>35</v>
      </c>
      <c r="V14018">
        <v>21.959458999999999</v>
      </c>
      <c r="W14018">
        <v>22.5</v>
      </c>
      <c r="X14018">
        <v>7.0503770000000001</v>
      </c>
      <c r="Y14018">
        <v>22.5</v>
      </c>
      <c r="Z14018">
        <v>812.5</v>
      </c>
      <c r="AA14018" t="s">
        <v>2419</v>
      </c>
      <c r="AB14018" t="s">
        <v>2415</v>
      </c>
      <c r="AC14018" t="s">
        <v>46</v>
      </c>
    </row>
    <row r="14019" spans="1:29" x14ac:dyDescent="0.2">
      <c r="A14019">
        <v>2561</v>
      </c>
      <c r="B14019" t="s">
        <v>65144</v>
      </c>
      <c r="C14019" t="s">
        <v>65145</v>
      </c>
      <c r="D14019" t="s">
        <v>19822</v>
      </c>
      <c r="E14019" t="s">
        <v>19823</v>
      </c>
      <c r="H14019" t="s">
        <v>65181</v>
      </c>
      <c r="I14019" t="s">
        <v>65182</v>
      </c>
      <c r="J14019" t="s">
        <v>461</v>
      </c>
      <c r="K14019" t="s">
        <v>462</v>
      </c>
      <c r="L14019" t="s">
        <v>2417</v>
      </c>
      <c r="M14019" t="s">
        <v>2418</v>
      </c>
      <c r="N14019" t="s">
        <v>416</v>
      </c>
      <c r="O14019" t="s">
        <v>417</v>
      </c>
      <c r="P14019" t="s">
        <v>61</v>
      </c>
      <c r="Q14019" t="s">
        <v>65227</v>
      </c>
      <c r="R14019" t="s">
        <v>48</v>
      </c>
      <c r="S14019">
        <v>25</v>
      </c>
      <c r="T14019">
        <v>20</v>
      </c>
      <c r="U14019">
        <v>92.5</v>
      </c>
      <c r="V14019">
        <v>46.1</v>
      </c>
      <c r="W14019">
        <v>40</v>
      </c>
      <c r="X14019">
        <v>19.736767</v>
      </c>
      <c r="Y14019">
        <v>35</v>
      </c>
      <c r="Z14019">
        <v>1152.5</v>
      </c>
      <c r="AA14019" t="s">
        <v>2419</v>
      </c>
      <c r="AB14019" t="s">
        <v>2415</v>
      </c>
      <c r="AC14019" t="s">
        <v>46</v>
      </c>
    </row>
    <row r="14020" spans="1:29" x14ac:dyDescent="0.2">
      <c r="A14020">
        <v>2561</v>
      </c>
      <c r="B14020" t="s">
        <v>65144</v>
      </c>
      <c r="C14020" t="s">
        <v>65145</v>
      </c>
      <c r="D14020" t="s">
        <v>38941</v>
      </c>
      <c r="E14020" t="s">
        <v>38942</v>
      </c>
      <c r="H14020" t="s">
        <v>65181</v>
      </c>
      <c r="I14020" t="s">
        <v>65182</v>
      </c>
      <c r="J14020" t="s">
        <v>461</v>
      </c>
      <c r="K14020" t="s">
        <v>462</v>
      </c>
      <c r="L14020" t="s">
        <v>2835</v>
      </c>
      <c r="M14020" t="s">
        <v>2418</v>
      </c>
      <c r="N14020" t="s">
        <v>416</v>
      </c>
      <c r="O14020" t="s">
        <v>417</v>
      </c>
      <c r="P14020" t="s">
        <v>61</v>
      </c>
      <c r="Q14020" t="s">
        <v>65227</v>
      </c>
      <c r="R14020" t="s">
        <v>48</v>
      </c>
      <c r="S14020">
        <v>32</v>
      </c>
      <c r="T14020">
        <v>7.5</v>
      </c>
      <c r="U14020">
        <v>67.5</v>
      </c>
      <c r="V14020">
        <v>21.328125</v>
      </c>
      <c r="W14020">
        <v>20</v>
      </c>
      <c r="X14020">
        <v>9.8620239999999999</v>
      </c>
      <c r="Y14020">
        <v>20</v>
      </c>
      <c r="Z14020">
        <v>682.5</v>
      </c>
      <c r="AA14020" t="s">
        <v>2419</v>
      </c>
      <c r="AB14020" t="s">
        <v>2836</v>
      </c>
      <c r="AC14020" t="s">
        <v>85</v>
      </c>
    </row>
    <row r="14021" spans="1:29" x14ac:dyDescent="0.2">
      <c r="A14021">
        <v>2561</v>
      </c>
      <c r="B14021" t="s">
        <v>65144</v>
      </c>
      <c r="C14021" t="s">
        <v>65145</v>
      </c>
      <c r="D14021" t="s">
        <v>30466</v>
      </c>
      <c r="E14021" t="s">
        <v>30467</v>
      </c>
      <c r="H14021" t="s">
        <v>65181</v>
      </c>
      <c r="I14021" t="s">
        <v>65182</v>
      </c>
      <c r="J14021" t="s">
        <v>461</v>
      </c>
      <c r="K14021" t="s">
        <v>462</v>
      </c>
      <c r="L14021" t="s">
        <v>1647</v>
      </c>
      <c r="M14021" t="s">
        <v>415</v>
      </c>
      <c r="N14021" t="s">
        <v>416</v>
      </c>
      <c r="O14021" t="s">
        <v>417</v>
      </c>
      <c r="P14021" t="s">
        <v>42</v>
      </c>
      <c r="Q14021" t="s">
        <v>65227</v>
      </c>
      <c r="R14021" t="s">
        <v>48</v>
      </c>
      <c r="S14021">
        <v>13</v>
      </c>
      <c r="T14021">
        <v>12.5</v>
      </c>
      <c r="U14021">
        <v>45</v>
      </c>
      <c r="V14021">
        <v>23.076923000000001</v>
      </c>
      <c r="W14021">
        <v>22.5</v>
      </c>
      <c r="X14021">
        <v>9.6153840000000006</v>
      </c>
      <c r="Y14021">
        <v>12.5</v>
      </c>
      <c r="Z14021">
        <v>300</v>
      </c>
      <c r="AA14021" t="s">
        <v>418</v>
      </c>
      <c r="AB14021" t="s">
        <v>1645</v>
      </c>
      <c r="AC14021" t="s">
        <v>46</v>
      </c>
    </row>
    <row r="14022" spans="1:29" x14ac:dyDescent="0.2">
      <c r="A14022">
        <v>2561</v>
      </c>
      <c r="B14022" t="s">
        <v>65144</v>
      </c>
      <c r="C14022" t="s">
        <v>65145</v>
      </c>
      <c r="D14022" t="s">
        <v>41866</v>
      </c>
      <c r="E14022" t="s">
        <v>30419</v>
      </c>
      <c r="H14022" t="s">
        <v>65181</v>
      </c>
      <c r="I14022" t="s">
        <v>65182</v>
      </c>
      <c r="J14022" t="s">
        <v>461</v>
      </c>
      <c r="K14022" t="s">
        <v>462</v>
      </c>
      <c r="L14022" t="s">
        <v>3202</v>
      </c>
      <c r="M14022" t="s">
        <v>788</v>
      </c>
      <c r="N14022" t="s">
        <v>116</v>
      </c>
      <c r="O14022" t="s">
        <v>117</v>
      </c>
      <c r="P14022" t="s">
        <v>42</v>
      </c>
      <c r="Q14022" t="s">
        <v>65227</v>
      </c>
      <c r="R14022" t="s">
        <v>48</v>
      </c>
      <c r="S14022">
        <v>39</v>
      </c>
      <c r="T14022">
        <v>2.5</v>
      </c>
      <c r="U14022">
        <v>52.5</v>
      </c>
      <c r="V14022">
        <v>21.858974</v>
      </c>
      <c r="W14022">
        <v>20</v>
      </c>
      <c r="X14022">
        <v>10.075324</v>
      </c>
      <c r="Y14022">
        <v>20</v>
      </c>
      <c r="Z14022">
        <v>852.5</v>
      </c>
      <c r="AA14022" t="s">
        <v>789</v>
      </c>
      <c r="AB14022" t="s">
        <v>3203</v>
      </c>
      <c r="AC14022" t="s">
        <v>85</v>
      </c>
    </row>
    <row r="14023" spans="1:29" x14ac:dyDescent="0.2">
      <c r="A14023">
        <v>2561</v>
      </c>
      <c r="B14023" t="s">
        <v>65144</v>
      </c>
      <c r="C14023" t="s">
        <v>65145</v>
      </c>
      <c r="D14023" t="s">
        <v>22626</v>
      </c>
      <c r="E14023" t="s">
        <v>22627</v>
      </c>
      <c r="H14023" t="s">
        <v>65181</v>
      </c>
      <c r="I14023" t="s">
        <v>65182</v>
      </c>
      <c r="J14023" t="s">
        <v>461</v>
      </c>
      <c r="K14023" t="s">
        <v>462</v>
      </c>
      <c r="L14023" t="s">
        <v>2452</v>
      </c>
      <c r="M14023" t="s">
        <v>788</v>
      </c>
      <c r="N14023" t="s">
        <v>116</v>
      </c>
      <c r="O14023" t="s">
        <v>117</v>
      </c>
      <c r="P14023" t="s">
        <v>42</v>
      </c>
      <c r="Q14023" t="s">
        <v>65227</v>
      </c>
      <c r="R14023" t="s">
        <v>48</v>
      </c>
      <c r="S14023">
        <v>63</v>
      </c>
      <c r="T14023">
        <v>7.5</v>
      </c>
      <c r="U14023">
        <v>65</v>
      </c>
      <c r="V14023">
        <v>23.968253000000001</v>
      </c>
      <c r="W14023">
        <v>25</v>
      </c>
      <c r="X14023">
        <v>10.045876</v>
      </c>
      <c r="Y14023">
        <v>27.5</v>
      </c>
      <c r="Z14023">
        <v>1510</v>
      </c>
      <c r="AA14023" t="s">
        <v>789</v>
      </c>
      <c r="AB14023" t="s">
        <v>2453</v>
      </c>
      <c r="AC14023" t="s">
        <v>85</v>
      </c>
    </row>
    <row r="14024" spans="1:29" x14ac:dyDescent="0.2">
      <c r="A14024">
        <v>2561</v>
      </c>
      <c r="B14024" t="s">
        <v>65144</v>
      </c>
      <c r="C14024" t="s">
        <v>65145</v>
      </c>
      <c r="D14024" t="s">
        <v>39080</v>
      </c>
      <c r="E14024" t="s">
        <v>39081</v>
      </c>
      <c r="H14024" t="s">
        <v>65181</v>
      </c>
      <c r="I14024" t="s">
        <v>65182</v>
      </c>
      <c r="J14024" t="s">
        <v>461</v>
      </c>
      <c r="K14024" t="s">
        <v>462</v>
      </c>
      <c r="L14024" t="s">
        <v>2552</v>
      </c>
      <c r="M14024" t="s">
        <v>788</v>
      </c>
      <c r="N14024" t="s">
        <v>116</v>
      </c>
      <c r="O14024" t="s">
        <v>117</v>
      </c>
      <c r="P14024" t="s">
        <v>96</v>
      </c>
      <c r="Q14024" t="s">
        <v>65227</v>
      </c>
      <c r="R14024" t="s">
        <v>48</v>
      </c>
      <c r="S14024">
        <v>168</v>
      </c>
      <c r="T14024">
        <v>12.5</v>
      </c>
      <c r="U14024">
        <v>100</v>
      </c>
      <c r="V14024">
        <v>51.726190000000003</v>
      </c>
      <c r="W14024">
        <v>47.5</v>
      </c>
      <c r="X14024">
        <v>23.063306999999998</v>
      </c>
      <c r="Y14024">
        <v>40</v>
      </c>
      <c r="Z14024">
        <v>8690</v>
      </c>
      <c r="AA14024" t="s">
        <v>789</v>
      </c>
      <c r="AB14024" t="s">
        <v>2553</v>
      </c>
      <c r="AC14024" t="s">
        <v>85</v>
      </c>
    </row>
    <row r="14025" spans="1:29" x14ac:dyDescent="0.2">
      <c r="A14025">
        <v>2561</v>
      </c>
      <c r="B14025" t="s">
        <v>65144</v>
      </c>
      <c r="C14025" t="s">
        <v>65145</v>
      </c>
      <c r="D14025" t="s">
        <v>30578</v>
      </c>
      <c r="E14025" t="s">
        <v>30579</v>
      </c>
      <c r="H14025" t="s">
        <v>65181</v>
      </c>
      <c r="I14025" t="s">
        <v>65182</v>
      </c>
      <c r="J14025" t="s">
        <v>461</v>
      </c>
      <c r="K14025" t="s">
        <v>462</v>
      </c>
      <c r="L14025" t="s">
        <v>2552</v>
      </c>
      <c r="M14025" t="s">
        <v>788</v>
      </c>
      <c r="N14025" t="s">
        <v>116</v>
      </c>
      <c r="O14025" t="s">
        <v>117</v>
      </c>
      <c r="P14025" t="s">
        <v>96</v>
      </c>
      <c r="Q14025" t="s">
        <v>65227</v>
      </c>
      <c r="R14025" t="s">
        <v>48</v>
      </c>
      <c r="S14025">
        <v>107</v>
      </c>
      <c r="T14025">
        <v>7.5</v>
      </c>
      <c r="U14025">
        <v>87.5</v>
      </c>
      <c r="V14025">
        <v>36.051400999999998</v>
      </c>
      <c r="W14025">
        <v>32.5</v>
      </c>
      <c r="X14025">
        <v>19.566081000000001</v>
      </c>
      <c r="Y14025">
        <v>20</v>
      </c>
      <c r="Z14025">
        <v>3857.5</v>
      </c>
      <c r="AA14025" t="s">
        <v>789</v>
      </c>
      <c r="AB14025" t="s">
        <v>2553</v>
      </c>
      <c r="AC14025" t="s">
        <v>85</v>
      </c>
    </row>
    <row r="14026" spans="1:29" x14ac:dyDescent="0.2">
      <c r="A14026">
        <v>2561</v>
      </c>
      <c r="B14026" t="s">
        <v>65144</v>
      </c>
      <c r="C14026" t="s">
        <v>65145</v>
      </c>
      <c r="D14026" t="s">
        <v>19885</v>
      </c>
      <c r="E14026" t="s">
        <v>19886</v>
      </c>
      <c r="H14026" t="s">
        <v>65181</v>
      </c>
      <c r="I14026" t="s">
        <v>65182</v>
      </c>
      <c r="J14026" t="s">
        <v>461</v>
      </c>
      <c r="K14026" t="s">
        <v>462</v>
      </c>
      <c r="L14026" t="s">
        <v>2552</v>
      </c>
      <c r="M14026" t="s">
        <v>788</v>
      </c>
      <c r="N14026" t="s">
        <v>116</v>
      </c>
      <c r="O14026" t="s">
        <v>117</v>
      </c>
      <c r="P14026" t="s">
        <v>61</v>
      </c>
      <c r="Q14026" t="s">
        <v>65227</v>
      </c>
      <c r="R14026" t="s">
        <v>48</v>
      </c>
      <c r="S14026">
        <v>47</v>
      </c>
      <c r="T14026">
        <v>10</v>
      </c>
      <c r="U14026">
        <v>90</v>
      </c>
      <c r="V14026">
        <v>31.968084999999999</v>
      </c>
      <c r="W14026">
        <v>30</v>
      </c>
      <c r="X14026">
        <v>17.064771</v>
      </c>
      <c r="Y14026">
        <v>32.5</v>
      </c>
      <c r="Z14026">
        <v>1502.5</v>
      </c>
      <c r="AA14026" t="s">
        <v>789</v>
      </c>
      <c r="AB14026" t="s">
        <v>2553</v>
      </c>
      <c r="AC14026" t="s">
        <v>85</v>
      </c>
    </row>
    <row r="14027" spans="1:29" x14ac:dyDescent="0.2">
      <c r="A14027">
        <v>2561</v>
      </c>
      <c r="B14027" t="s">
        <v>65144</v>
      </c>
      <c r="C14027" t="s">
        <v>65145</v>
      </c>
      <c r="D14027" t="s">
        <v>30580</v>
      </c>
      <c r="E14027" t="s">
        <v>30581</v>
      </c>
      <c r="H14027" t="s">
        <v>65181</v>
      </c>
      <c r="I14027" t="s">
        <v>65182</v>
      </c>
      <c r="J14027" t="s">
        <v>461</v>
      </c>
      <c r="K14027" t="s">
        <v>462</v>
      </c>
      <c r="L14027" t="s">
        <v>2552</v>
      </c>
      <c r="M14027" t="s">
        <v>788</v>
      </c>
      <c r="N14027" t="s">
        <v>116</v>
      </c>
      <c r="O14027" t="s">
        <v>117</v>
      </c>
      <c r="P14027" t="s">
        <v>96</v>
      </c>
      <c r="Q14027" t="s">
        <v>65227</v>
      </c>
      <c r="R14027" t="s">
        <v>48</v>
      </c>
      <c r="S14027">
        <v>440</v>
      </c>
      <c r="T14027">
        <v>5</v>
      </c>
      <c r="U14027">
        <v>100</v>
      </c>
      <c r="V14027">
        <v>39.897727000000003</v>
      </c>
      <c r="W14027">
        <v>32.5</v>
      </c>
      <c r="X14027">
        <v>24.142469999999999</v>
      </c>
      <c r="Y14027">
        <v>17.5</v>
      </c>
      <c r="Z14027">
        <v>17555</v>
      </c>
      <c r="AA14027" t="s">
        <v>789</v>
      </c>
      <c r="AB14027" t="s">
        <v>2553</v>
      </c>
      <c r="AC14027" t="s">
        <v>85</v>
      </c>
    </row>
    <row r="14028" spans="1:29" x14ac:dyDescent="0.2">
      <c r="A14028">
        <v>2561</v>
      </c>
      <c r="B14028" t="s">
        <v>65144</v>
      </c>
      <c r="C14028" t="s">
        <v>65145</v>
      </c>
      <c r="D14028" t="s">
        <v>30985</v>
      </c>
      <c r="E14028" t="s">
        <v>30986</v>
      </c>
      <c r="H14028" t="s">
        <v>65181</v>
      </c>
      <c r="I14028" t="s">
        <v>65182</v>
      </c>
      <c r="J14028" t="s">
        <v>461</v>
      </c>
      <c r="K14028" t="s">
        <v>462</v>
      </c>
      <c r="L14028" t="s">
        <v>2552</v>
      </c>
      <c r="M14028" t="s">
        <v>788</v>
      </c>
      <c r="N14028" t="s">
        <v>116</v>
      </c>
      <c r="O14028" t="s">
        <v>117</v>
      </c>
      <c r="P14028" t="s">
        <v>61</v>
      </c>
      <c r="Q14028" t="s">
        <v>65227</v>
      </c>
      <c r="R14028" t="s">
        <v>48</v>
      </c>
      <c r="S14028">
        <v>48</v>
      </c>
      <c r="T14028">
        <v>7.5</v>
      </c>
      <c r="U14028">
        <v>77.5</v>
      </c>
      <c r="V14028">
        <v>22.8125</v>
      </c>
      <c r="W14028">
        <v>22.5</v>
      </c>
      <c r="X14028">
        <v>11.326418</v>
      </c>
      <c r="Y14028">
        <v>22.5</v>
      </c>
      <c r="Z14028">
        <v>1095</v>
      </c>
      <c r="AA14028" t="s">
        <v>789</v>
      </c>
      <c r="AB14028" t="s">
        <v>2553</v>
      </c>
      <c r="AC14028" t="s">
        <v>85</v>
      </c>
    </row>
    <row r="14029" spans="1:29" x14ac:dyDescent="0.2">
      <c r="A14029">
        <v>2561</v>
      </c>
      <c r="B14029" t="s">
        <v>65144</v>
      </c>
      <c r="C14029" t="s">
        <v>65145</v>
      </c>
      <c r="D14029" t="s">
        <v>40995</v>
      </c>
      <c r="E14029" t="s">
        <v>12645</v>
      </c>
      <c r="H14029" t="s">
        <v>65181</v>
      </c>
      <c r="I14029" t="s">
        <v>65182</v>
      </c>
      <c r="J14029" t="s">
        <v>461</v>
      </c>
      <c r="K14029" t="s">
        <v>462</v>
      </c>
      <c r="L14029" t="s">
        <v>2552</v>
      </c>
      <c r="M14029" t="s">
        <v>788</v>
      </c>
      <c r="N14029" t="s">
        <v>116</v>
      </c>
      <c r="O14029" t="s">
        <v>117</v>
      </c>
      <c r="P14029" t="s">
        <v>42</v>
      </c>
      <c r="Q14029" t="s">
        <v>65227</v>
      </c>
      <c r="R14029" t="s">
        <v>48</v>
      </c>
      <c r="S14029">
        <v>78</v>
      </c>
      <c r="T14029">
        <v>10</v>
      </c>
      <c r="U14029">
        <v>92.5</v>
      </c>
      <c r="V14029">
        <v>35.705128000000002</v>
      </c>
      <c r="W14029">
        <v>30</v>
      </c>
      <c r="X14029">
        <v>17.713429999999999</v>
      </c>
      <c r="Y14029">
        <v>22.5</v>
      </c>
      <c r="Z14029">
        <v>2785</v>
      </c>
      <c r="AA14029" t="s">
        <v>789</v>
      </c>
      <c r="AB14029" t="s">
        <v>2553</v>
      </c>
      <c r="AC14029" t="s">
        <v>85</v>
      </c>
    </row>
    <row r="14030" spans="1:29" x14ac:dyDescent="0.2">
      <c r="A14030">
        <v>2561</v>
      </c>
      <c r="B14030" t="s">
        <v>65144</v>
      </c>
      <c r="C14030" t="s">
        <v>65145</v>
      </c>
      <c r="D14030" t="s">
        <v>22628</v>
      </c>
      <c r="E14030" t="s">
        <v>22629</v>
      </c>
      <c r="H14030" t="s">
        <v>65181</v>
      </c>
      <c r="I14030" t="s">
        <v>65182</v>
      </c>
      <c r="J14030" t="s">
        <v>461</v>
      </c>
      <c r="K14030" t="s">
        <v>462</v>
      </c>
      <c r="L14030" t="s">
        <v>2596</v>
      </c>
      <c r="M14030" t="s">
        <v>502</v>
      </c>
      <c r="N14030" t="s">
        <v>116</v>
      </c>
      <c r="O14030" t="s">
        <v>117</v>
      </c>
      <c r="P14030" t="s">
        <v>61</v>
      </c>
      <c r="Q14030" t="s">
        <v>65227</v>
      </c>
      <c r="R14030" t="s">
        <v>48</v>
      </c>
      <c r="S14030">
        <v>23</v>
      </c>
      <c r="T14030">
        <v>10</v>
      </c>
      <c r="U14030">
        <v>97.5</v>
      </c>
      <c r="V14030">
        <v>45.108694999999997</v>
      </c>
      <c r="W14030">
        <v>35</v>
      </c>
      <c r="X14030">
        <v>25.765226999999999</v>
      </c>
      <c r="Y14030">
        <v>10</v>
      </c>
      <c r="Z14030">
        <v>1037.5</v>
      </c>
      <c r="AA14030" t="s">
        <v>503</v>
      </c>
      <c r="AB14030" t="s">
        <v>499</v>
      </c>
      <c r="AC14030" t="s">
        <v>46</v>
      </c>
    </row>
    <row r="14031" spans="1:29" x14ac:dyDescent="0.2">
      <c r="A14031">
        <v>2561</v>
      </c>
      <c r="B14031" t="s">
        <v>65144</v>
      </c>
      <c r="C14031" t="s">
        <v>65145</v>
      </c>
      <c r="D14031" t="s">
        <v>62536</v>
      </c>
      <c r="E14031" t="s">
        <v>62537</v>
      </c>
      <c r="H14031" t="s">
        <v>65181</v>
      </c>
      <c r="I14031" t="s">
        <v>65182</v>
      </c>
      <c r="J14031" t="s">
        <v>461</v>
      </c>
      <c r="K14031" t="s">
        <v>462</v>
      </c>
      <c r="L14031" t="s">
        <v>2501</v>
      </c>
      <c r="M14031" t="s">
        <v>743</v>
      </c>
      <c r="N14031" t="s">
        <v>416</v>
      </c>
      <c r="O14031" t="s">
        <v>417</v>
      </c>
      <c r="P14031" t="s">
        <v>82</v>
      </c>
      <c r="Q14031" t="s">
        <v>65227</v>
      </c>
      <c r="R14031" t="s">
        <v>48</v>
      </c>
      <c r="S14031">
        <v>15</v>
      </c>
      <c r="T14031">
        <v>7.5</v>
      </c>
      <c r="U14031">
        <v>35</v>
      </c>
      <c r="V14031">
        <v>23.333333</v>
      </c>
      <c r="W14031">
        <v>25</v>
      </c>
      <c r="X14031">
        <v>7.1102429999999996</v>
      </c>
      <c r="Y14031">
        <v>27.5</v>
      </c>
      <c r="Z14031">
        <v>350</v>
      </c>
      <c r="AA14031" t="s">
        <v>744</v>
      </c>
      <c r="AB14031" t="s">
        <v>2502</v>
      </c>
      <c r="AC14031" t="s">
        <v>85</v>
      </c>
    </row>
    <row r="14032" spans="1:29" x14ac:dyDescent="0.2">
      <c r="A14032">
        <v>2561</v>
      </c>
      <c r="B14032" t="s">
        <v>65144</v>
      </c>
      <c r="C14032" t="s">
        <v>65145</v>
      </c>
      <c r="D14032" t="s">
        <v>43783</v>
      </c>
      <c r="E14032" t="s">
        <v>43784</v>
      </c>
      <c r="H14032" t="s">
        <v>65181</v>
      </c>
      <c r="I14032" t="s">
        <v>65182</v>
      </c>
      <c r="J14032" t="s">
        <v>461</v>
      </c>
      <c r="K14032" t="s">
        <v>462</v>
      </c>
      <c r="L14032" t="s">
        <v>2638</v>
      </c>
      <c r="M14032" t="s">
        <v>2429</v>
      </c>
      <c r="N14032" t="s">
        <v>416</v>
      </c>
      <c r="O14032" t="s">
        <v>417</v>
      </c>
      <c r="P14032" t="s">
        <v>96</v>
      </c>
      <c r="Q14032" t="s">
        <v>65227</v>
      </c>
      <c r="R14032" t="s">
        <v>48</v>
      </c>
      <c r="S14032">
        <v>115</v>
      </c>
      <c r="T14032">
        <v>10</v>
      </c>
      <c r="U14032">
        <v>100</v>
      </c>
      <c r="V14032">
        <v>41.195652000000003</v>
      </c>
      <c r="W14032">
        <v>35</v>
      </c>
      <c r="X14032">
        <v>20.481560999999999</v>
      </c>
      <c r="Y14032">
        <v>35</v>
      </c>
      <c r="Z14032">
        <v>4737.5</v>
      </c>
      <c r="AA14032" t="s">
        <v>2430</v>
      </c>
      <c r="AB14032" t="s">
        <v>2639</v>
      </c>
      <c r="AC14032" t="s">
        <v>85</v>
      </c>
    </row>
    <row r="14033" spans="1:29" x14ac:dyDescent="0.2">
      <c r="A14033">
        <v>2561</v>
      </c>
      <c r="B14033" t="s">
        <v>65144</v>
      </c>
      <c r="C14033" t="s">
        <v>65145</v>
      </c>
      <c r="D14033" t="s">
        <v>41869</v>
      </c>
      <c r="E14033" t="s">
        <v>41870</v>
      </c>
      <c r="H14033" t="s">
        <v>65183</v>
      </c>
      <c r="I14033" t="s">
        <v>65184</v>
      </c>
      <c r="J14033" t="s">
        <v>461</v>
      </c>
      <c r="K14033" t="s">
        <v>462</v>
      </c>
      <c r="L14033" t="s">
        <v>463</v>
      </c>
      <c r="M14033" t="s">
        <v>437</v>
      </c>
      <c r="N14033" t="s">
        <v>82</v>
      </c>
      <c r="O14033" t="s">
        <v>438</v>
      </c>
      <c r="P14033" t="s">
        <v>61</v>
      </c>
      <c r="Q14033" t="s">
        <v>65227</v>
      </c>
      <c r="R14033" t="s">
        <v>48</v>
      </c>
      <c r="S14033">
        <v>15</v>
      </c>
      <c r="T14033">
        <v>5</v>
      </c>
      <c r="U14033">
        <v>32.5</v>
      </c>
      <c r="V14033">
        <v>15.666665999999999</v>
      </c>
      <c r="W14033">
        <v>15</v>
      </c>
      <c r="X14033">
        <v>7.6084740000000002</v>
      </c>
      <c r="Y14033">
        <v>7.5</v>
      </c>
      <c r="Z14033">
        <v>235</v>
      </c>
      <c r="AA14033" t="s">
        <v>439</v>
      </c>
      <c r="AB14033" t="s">
        <v>459</v>
      </c>
      <c r="AC14033" t="s">
        <v>46</v>
      </c>
    </row>
    <row r="14034" spans="1:29" x14ac:dyDescent="0.2">
      <c r="A14034">
        <v>2561</v>
      </c>
      <c r="B14034" t="s">
        <v>65144</v>
      </c>
      <c r="C14034" t="s">
        <v>65145</v>
      </c>
      <c r="D14034" t="s">
        <v>30586</v>
      </c>
      <c r="E14034" t="s">
        <v>30587</v>
      </c>
      <c r="H14034" t="s">
        <v>65183</v>
      </c>
      <c r="I14034" t="s">
        <v>65184</v>
      </c>
      <c r="J14034" t="s">
        <v>461</v>
      </c>
      <c r="K14034" t="s">
        <v>462</v>
      </c>
      <c r="L14034" t="s">
        <v>6130</v>
      </c>
      <c r="M14034" t="s">
        <v>437</v>
      </c>
      <c r="N14034" t="s">
        <v>82</v>
      </c>
      <c r="O14034" t="s">
        <v>438</v>
      </c>
      <c r="P14034" t="s">
        <v>61</v>
      </c>
      <c r="Q14034" t="s">
        <v>65227</v>
      </c>
      <c r="R14034" t="s">
        <v>48</v>
      </c>
      <c r="S14034">
        <v>10</v>
      </c>
      <c r="T14034">
        <v>7.5</v>
      </c>
      <c r="U14034">
        <v>30</v>
      </c>
      <c r="V14034">
        <v>18.25</v>
      </c>
      <c r="W14034">
        <v>20</v>
      </c>
      <c r="X14034">
        <v>6.3294940000000004</v>
      </c>
      <c r="Y14034">
        <v>20</v>
      </c>
      <c r="Z14034">
        <v>182.5</v>
      </c>
      <c r="AA14034" t="s">
        <v>439</v>
      </c>
      <c r="AB14034" t="s">
        <v>6131</v>
      </c>
      <c r="AC14034" t="s">
        <v>85</v>
      </c>
    </row>
    <row r="14035" spans="1:29" x14ac:dyDescent="0.2">
      <c r="A14035">
        <v>2561</v>
      </c>
      <c r="B14035" t="s">
        <v>65144</v>
      </c>
      <c r="C14035" t="s">
        <v>65145</v>
      </c>
      <c r="D14035" t="s">
        <v>39086</v>
      </c>
      <c r="E14035" t="s">
        <v>39087</v>
      </c>
      <c r="H14035" t="s">
        <v>65183</v>
      </c>
      <c r="I14035" t="s">
        <v>65184</v>
      </c>
      <c r="J14035" t="s">
        <v>461</v>
      </c>
      <c r="K14035" t="s">
        <v>462</v>
      </c>
      <c r="L14035" t="s">
        <v>6130</v>
      </c>
      <c r="M14035" t="s">
        <v>437</v>
      </c>
      <c r="N14035" t="s">
        <v>82</v>
      </c>
      <c r="O14035" t="s">
        <v>438</v>
      </c>
      <c r="P14035" t="s">
        <v>42</v>
      </c>
      <c r="Q14035" t="s">
        <v>65227</v>
      </c>
      <c r="R14035" t="s">
        <v>48</v>
      </c>
      <c r="S14035">
        <v>11</v>
      </c>
      <c r="T14035">
        <v>2.5</v>
      </c>
      <c r="U14035">
        <v>22.5</v>
      </c>
      <c r="V14035">
        <v>12.954545</v>
      </c>
      <c r="W14035">
        <v>12.5</v>
      </c>
      <c r="X14035">
        <v>5.4165340000000004</v>
      </c>
      <c r="Y14035">
        <v>12.5</v>
      </c>
      <c r="Z14035">
        <v>142.5</v>
      </c>
      <c r="AA14035" t="s">
        <v>439</v>
      </c>
      <c r="AB14035" t="s">
        <v>6131</v>
      </c>
      <c r="AC14035" t="s">
        <v>85</v>
      </c>
    </row>
    <row r="14036" spans="1:29" x14ac:dyDescent="0.2">
      <c r="A14036">
        <v>2561</v>
      </c>
      <c r="B14036" t="s">
        <v>65144</v>
      </c>
      <c r="C14036" t="s">
        <v>65145</v>
      </c>
      <c r="D14036" t="s">
        <v>45939</v>
      </c>
      <c r="E14036" t="s">
        <v>45940</v>
      </c>
      <c r="H14036" t="s">
        <v>65183</v>
      </c>
      <c r="I14036" t="s">
        <v>65184</v>
      </c>
      <c r="J14036" t="s">
        <v>461</v>
      </c>
      <c r="K14036" t="s">
        <v>462</v>
      </c>
      <c r="L14036" t="s">
        <v>18462</v>
      </c>
      <c r="M14036" t="s">
        <v>437</v>
      </c>
      <c r="N14036" t="s">
        <v>82</v>
      </c>
      <c r="O14036" t="s">
        <v>438</v>
      </c>
      <c r="P14036" t="s">
        <v>61</v>
      </c>
      <c r="Q14036" t="s">
        <v>65227</v>
      </c>
      <c r="R14036" t="s">
        <v>48</v>
      </c>
      <c r="S14036">
        <v>20</v>
      </c>
      <c r="T14036">
        <v>5</v>
      </c>
      <c r="U14036">
        <v>32.5</v>
      </c>
      <c r="V14036">
        <v>17.375</v>
      </c>
      <c r="W14036">
        <v>17.5</v>
      </c>
      <c r="X14036">
        <v>6.9585819999999998</v>
      </c>
      <c r="Y14036">
        <v>15</v>
      </c>
      <c r="Z14036">
        <v>347.5</v>
      </c>
      <c r="AA14036" t="s">
        <v>439</v>
      </c>
      <c r="AB14036" t="s">
        <v>18463</v>
      </c>
      <c r="AC14036" t="s">
        <v>85</v>
      </c>
    </row>
    <row r="14037" spans="1:29" x14ac:dyDescent="0.2">
      <c r="A14037">
        <v>2561</v>
      </c>
      <c r="B14037" t="s">
        <v>65144</v>
      </c>
      <c r="C14037" t="s">
        <v>65145</v>
      </c>
      <c r="D14037" t="s">
        <v>62538</v>
      </c>
      <c r="E14037" t="s">
        <v>59657</v>
      </c>
      <c r="H14037" t="s">
        <v>65183</v>
      </c>
      <c r="I14037" t="s">
        <v>65184</v>
      </c>
      <c r="J14037" t="s">
        <v>461</v>
      </c>
      <c r="K14037" t="s">
        <v>462</v>
      </c>
      <c r="L14037" t="s">
        <v>463</v>
      </c>
      <c r="M14037" t="s">
        <v>437</v>
      </c>
      <c r="N14037" t="s">
        <v>82</v>
      </c>
      <c r="O14037" t="s">
        <v>438</v>
      </c>
      <c r="P14037" t="s">
        <v>82</v>
      </c>
      <c r="Q14037" t="s">
        <v>65227</v>
      </c>
      <c r="R14037" t="s">
        <v>48</v>
      </c>
      <c r="S14037">
        <v>10</v>
      </c>
      <c r="T14037">
        <v>12.5</v>
      </c>
      <c r="U14037">
        <v>30</v>
      </c>
      <c r="V14037">
        <v>19.5</v>
      </c>
      <c r="W14037">
        <v>17.5</v>
      </c>
      <c r="X14037">
        <v>6.5954519999999999</v>
      </c>
      <c r="Y14037">
        <v>17.5</v>
      </c>
      <c r="Z14037">
        <v>195</v>
      </c>
      <c r="AA14037" t="s">
        <v>439</v>
      </c>
      <c r="AB14037" t="s">
        <v>459</v>
      </c>
      <c r="AC14037" t="s">
        <v>46</v>
      </c>
    </row>
    <row r="14038" spans="1:29" x14ac:dyDescent="0.2">
      <c r="A14038">
        <v>2561</v>
      </c>
      <c r="B14038" t="s">
        <v>65144</v>
      </c>
      <c r="C14038" t="s">
        <v>65145</v>
      </c>
      <c r="D14038" t="s">
        <v>62542</v>
      </c>
      <c r="E14038" t="s">
        <v>62543</v>
      </c>
      <c r="H14038" t="s">
        <v>65173</v>
      </c>
      <c r="I14038" t="s">
        <v>65174</v>
      </c>
      <c r="J14038" t="s">
        <v>461</v>
      </c>
      <c r="K14038" t="s">
        <v>462</v>
      </c>
      <c r="L14038" t="s">
        <v>2156</v>
      </c>
      <c r="M14038" t="s">
        <v>1414</v>
      </c>
      <c r="N14038" t="s">
        <v>82</v>
      </c>
      <c r="O14038" t="s">
        <v>438</v>
      </c>
      <c r="P14038" t="s">
        <v>82</v>
      </c>
      <c r="Q14038" t="s">
        <v>65227</v>
      </c>
      <c r="R14038" t="s">
        <v>48</v>
      </c>
      <c r="S14038">
        <v>7</v>
      </c>
      <c r="T14038">
        <v>2.5</v>
      </c>
      <c r="U14038">
        <v>32.5</v>
      </c>
      <c r="V14038">
        <v>18.928571000000002</v>
      </c>
      <c r="W14038">
        <v>17.5</v>
      </c>
      <c r="X14038">
        <v>9.8974329999999995</v>
      </c>
      <c r="Y14038">
        <v>17.5</v>
      </c>
      <c r="Z14038">
        <v>132.5</v>
      </c>
      <c r="AA14038" t="s">
        <v>1415</v>
      </c>
      <c r="AB14038" t="s">
        <v>2157</v>
      </c>
      <c r="AC14038" t="s">
        <v>85</v>
      </c>
    </row>
    <row r="14039" spans="1:29" x14ac:dyDescent="0.2">
      <c r="A14039">
        <v>2561</v>
      </c>
      <c r="B14039" t="s">
        <v>65144</v>
      </c>
      <c r="C14039" t="s">
        <v>65145</v>
      </c>
      <c r="D14039" t="s">
        <v>62544</v>
      </c>
      <c r="E14039" t="s">
        <v>5582</v>
      </c>
      <c r="H14039" t="s">
        <v>65173</v>
      </c>
      <c r="I14039" t="s">
        <v>65174</v>
      </c>
      <c r="J14039" t="s">
        <v>461</v>
      </c>
      <c r="K14039" t="s">
        <v>462</v>
      </c>
      <c r="L14039" t="s">
        <v>18444</v>
      </c>
      <c r="M14039" t="s">
        <v>1292</v>
      </c>
      <c r="N14039" t="s">
        <v>82</v>
      </c>
      <c r="O14039" t="s">
        <v>438</v>
      </c>
      <c r="P14039" t="s">
        <v>82</v>
      </c>
      <c r="Q14039" t="s">
        <v>65227</v>
      </c>
      <c r="R14039" t="s">
        <v>48</v>
      </c>
      <c r="S14039">
        <v>45</v>
      </c>
      <c r="T14039">
        <v>7.5</v>
      </c>
      <c r="U14039">
        <v>32.5</v>
      </c>
      <c r="V14039">
        <v>18.444444000000001</v>
      </c>
      <c r="W14039">
        <v>17.5</v>
      </c>
      <c r="X14039">
        <v>6.3746210000000003</v>
      </c>
      <c r="Y14039">
        <v>10</v>
      </c>
      <c r="Z14039">
        <v>830</v>
      </c>
      <c r="AA14039" t="s">
        <v>1293</v>
      </c>
      <c r="AB14039" t="s">
        <v>18445</v>
      </c>
      <c r="AC14039" t="s">
        <v>85</v>
      </c>
    </row>
    <row r="14040" spans="1:29" x14ac:dyDescent="0.2">
      <c r="A14040">
        <v>2561</v>
      </c>
      <c r="B14040" t="s">
        <v>65144</v>
      </c>
      <c r="C14040" t="s">
        <v>65145</v>
      </c>
      <c r="D14040" t="s">
        <v>62545</v>
      </c>
      <c r="E14040" t="s">
        <v>62546</v>
      </c>
      <c r="H14040" t="s">
        <v>65173</v>
      </c>
      <c r="I14040" t="s">
        <v>65174</v>
      </c>
      <c r="J14040" t="s">
        <v>461</v>
      </c>
      <c r="K14040" t="s">
        <v>462</v>
      </c>
      <c r="L14040" t="s">
        <v>18438</v>
      </c>
      <c r="M14040" t="s">
        <v>1292</v>
      </c>
      <c r="N14040" t="s">
        <v>82</v>
      </c>
      <c r="O14040" t="s">
        <v>438</v>
      </c>
      <c r="P14040" t="s">
        <v>61</v>
      </c>
      <c r="Q14040" t="s">
        <v>65227</v>
      </c>
      <c r="R14040" t="s">
        <v>48</v>
      </c>
      <c r="S14040">
        <v>73</v>
      </c>
      <c r="T14040">
        <v>2.5</v>
      </c>
      <c r="U14040">
        <v>42.5</v>
      </c>
      <c r="V14040">
        <v>18.972601999999998</v>
      </c>
      <c r="W14040">
        <v>17.5</v>
      </c>
      <c r="X14040">
        <v>7.8930740000000004</v>
      </c>
      <c r="Y14040">
        <v>22.5</v>
      </c>
      <c r="Z14040">
        <v>1385</v>
      </c>
      <c r="AA14040" t="s">
        <v>1293</v>
      </c>
      <c r="AB14040" t="s">
        <v>18439</v>
      </c>
      <c r="AC14040" t="s">
        <v>85</v>
      </c>
    </row>
    <row r="14041" spans="1:29" x14ac:dyDescent="0.2">
      <c r="A14041">
        <v>2561</v>
      </c>
      <c r="B14041" t="s">
        <v>65144</v>
      </c>
      <c r="C14041" t="s">
        <v>65145</v>
      </c>
      <c r="D14041" t="s">
        <v>31158</v>
      </c>
      <c r="E14041" t="s">
        <v>31159</v>
      </c>
      <c r="H14041" t="s">
        <v>65173</v>
      </c>
      <c r="I14041" t="s">
        <v>65174</v>
      </c>
      <c r="J14041" t="s">
        <v>461</v>
      </c>
      <c r="K14041" t="s">
        <v>462</v>
      </c>
      <c r="L14041" t="s">
        <v>6359</v>
      </c>
      <c r="M14041" t="s">
        <v>521</v>
      </c>
      <c r="N14041" t="s">
        <v>82</v>
      </c>
      <c r="O14041" t="s">
        <v>438</v>
      </c>
      <c r="P14041" t="s">
        <v>42</v>
      </c>
      <c r="Q14041" t="s">
        <v>65227</v>
      </c>
      <c r="R14041" t="s">
        <v>48</v>
      </c>
      <c r="S14041">
        <v>39</v>
      </c>
      <c r="T14041">
        <v>7.5</v>
      </c>
      <c r="U14041">
        <v>70</v>
      </c>
      <c r="V14041">
        <v>27.307691999999999</v>
      </c>
      <c r="W14041">
        <v>22.5</v>
      </c>
      <c r="X14041">
        <v>15.404634</v>
      </c>
      <c r="Y14041">
        <v>15</v>
      </c>
      <c r="Z14041">
        <v>1065</v>
      </c>
      <c r="AA14041" t="s">
        <v>522</v>
      </c>
      <c r="AB14041" t="s">
        <v>6360</v>
      </c>
      <c r="AC14041" t="s">
        <v>85</v>
      </c>
    </row>
    <row r="14042" spans="1:29" x14ac:dyDescent="0.2">
      <c r="A14042">
        <v>2561</v>
      </c>
      <c r="B14042" t="s">
        <v>65144</v>
      </c>
      <c r="C14042" t="s">
        <v>65145</v>
      </c>
      <c r="D14042" t="s">
        <v>41002</v>
      </c>
      <c r="E14042" t="s">
        <v>41003</v>
      </c>
      <c r="H14042" t="s">
        <v>65173</v>
      </c>
      <c r="I14042" t="s">
        <v>65174</v>
      </c>
      <c r="J14042" t="s">
        <v>461</v>
      </c>
      <c r="K14042" t="s">
        <v>462</v>
      </c>
      <c r="L14042" t="s">
        <v>520</v>
      </c>
      <c r="M14042" t="s">
        <v>521</v>
      </c>
      <c r="N14042" t="s">
        <v>82</v>
      </c>
      <c r="O14042" t="s">
        <v>438</v>
      </c>
      <c r="P14042" t="s">
        <v>42</v>
      </c>
      <c r="Q14042" t="s">
        <v>65227</v>
      </c>
      <c r="R14042" t="s">
        <v>48</v>
      </c>
      <c r="S14042">
        <v>88</v>
      </c>
      <c r="T14042">
        <v>2.5</v>
      </c>
      <c r="U14042">
        <v>62.5</v>
      </c>
      <c r="V14042">
        <v>22.159089999999999</v>
      </c>
      <c r="W14042">
        <v>20</v>
      </c>
      <c r="X14042">
        <v>9.4612079999999992</v>
      </c>
      <c r="Y14042">
        <v>20</v>
      </c>
      <c r="Z14042">
        <v>1950</v>
      </c>
      <c r="AA14042" t="s">
        <v>522</v>
      </c>
      <c r="AB14042" t="s">
        <v>518</v>
      </c>
      <c r="AC14042" t="s">
        <v>46</v>
      </c>
    </row>
    <row r="14043" spans="1:29" x14ac:dyDescent="0.2">
      <c r="A14043">
        <v>2561</v>
      </c>
      <c r="B14043" t="s">
        <v>65144</v>
      </c>
      <c r="C14043" t="s">
        <v>65145</v>
      </c>
      <c r="D14043" t="s">
        <v>42018</v>
      </c>
      <c r="E14043" t="s">
        <v>42019</v>
      </c>
      <c r="H14043" t="s">
        <v>65183</v>
      </c>
      <c r="I14043" t="s">
        <v>65184</v>
      </c>
      <c r="J14043" t="s">
        <v>461</v>
      </c>
      <c r="K14043" t="s">
        <v>462</v>
      </c>
      <c r="L14043" t="s">
        <v>18347</v>
      </c>
      <c r="M14043" t="s">
        <v>530</v>
      </c>
      <c r="N14043" t="s">
        <v>82</v>
      </c>
      <c r="O14043" t="s">
        <v>438</v>
      </c>
      <c r="P14043" t="s">
        <v>61</v>
      </c>
      <c r="Q14043" t="s">
        <v>65227</v>
      </c>
      <c r="R14043" t="s">
        <v>48</v>
      </c>
      <c r="S14043">
        <v>28</v>
      </c>
      <c r="T14043">
        <v>7.5</v>
      </c>
      <c r="U14043">
        <v>60</v>
      </c>
      <c r="V14043">
        <v>21.607142</v>
      </c>
      <c r="W14043">
        <v>20</v>
      </c>
      <c r="X14043">
        <v>9.3830740000000006</v>
      </c>
      <c r="Y14043">
        <v>17.5</v>
      </c>
      <c r="Z14043">
        <v>605</v>
      </c>
      <c r="AA14043" t="s">
        <v>531</v>
      </c>
      <c r="AB14043" t="s">
        <v>18348</v>
      </c>
      <c r="AC14043" t="s">
        <v>85</v>
      </c>
    </row>
    <row r="14044" spans="1:29" x14ac:dyDescent="0.2">
      <c r="A14044">
        <v>2561</v>
      </c>
      <c r="B14044" t="s">
        <v>65144</v>
      </c>
      <c r="C14044" t="s">
        <v>65145</v>
      </c>
      <c r="D14044" t="s">
        <v>62547</v>
      </c>
      <c r="E14044" t="s">
        <v>62548</v>
      </c>
      <c r="H14044" t="s">
        <v>65183</v>
      </c>
      <c r="I14044" t="s">
        <v>65184</v>
      </c>
      <c r="J14044" t="s">
        <v>461</v>
      </c>
      <c r="K14044" t="s">
        <v>462</v>
      </c>
      <c r="L14044" t="s">
        <v>18223</v>
      </c>
      <c r="M14044" t="s">
        <v>530</v>
      </c>
      <c r="N14044" t="s">
        <v>82</v>
      </c>
      <c r="O14044" t="s">
        <v>438</v>
      </c>
      <c r="P14044" t="s">
        <v>82</v>
      </c>
      <c r="Q14044" t="s">
        <v>65227</v>
      </c>
      <c r="R14044" t="s">
        <v>48</v>
      </c>
      <c r="S14044">
        <v>17</v>
      </c>
      <c r="T14044">
        <v>12.5</v>
      </c>
      <c r="U14044">
        <v>32.5</v>
      </c>
      <c r="V14044">
        <v>20.147058000000001</v>
      </c>
      <c r="W14044">
        <v>20</v>
      </c>
      <c r="X14044">
        <v>6.0918570000000001</v>
      </c>
      <c r="Y14044">
        <v>12.5</v>
      </c>
      <c r="Z14044">
        <v>342.5</v>
      </c>
      <c r="AA14044" t="s">
        <v>531</v>
      </c>
      <c r="AB14044" t="s">
        <v>724</v>
      </c>
      <c r="AC14044" t="s">
        <v>85</v>
      </c>
    </row>
    <row r="14045" spans="1:29" x14ac:dyDescent="0.2">
      <c r="A14045">
        <v>2561</v>
      </c>
      <c r="B14045" t="s">
        <v>65144</v>
      </c>
      <c r="C14045" t="s">
        <v>65145</v>
      </c>
      <c r="D14045" t="s">
        <v>62549</v>
      </c>
      <c r="E14045" t="s">
        <v>62550</v>
      </c>
      <c r="H14045" t="s">
        <v>65183</v>
      </c>
      <c r="I14045" t="s">
        <v>65184</v>
      </c>
      <c r="J14045" t="s">
        <v>461</v>
      </c>
      <c r="K14045" t="s">
        <v>462</v>
      </c>
      <c r="L14045" t="s">
        <v>18281</v>
      </c>
      <c r="M14045" t="s">
        <v>530</v>
      </c>
      <c r="N14045" t="s">
        <v>82</v>
      </c>
      <c r="O14045" t="s">
        <v>438</v>
      </c>
      <c r="P14045" t="s">
        <v>61</v>
      </c>
      <c r="Q14045" t="s">
        <v>65227</v>
      </c>
      <c r="R14045" t="s">
        <v>48</v>
      </c>
      <c r="S14045">
        <v>45</v>
      </c>
      <c r="T14045">
        <v>5</v>
      </c>
      <c r="U14045">
        <v>37.5</v>
      </c>
      <c r="V14045">
        <v>18.833333</v>
      </c>
      <c r="W14045">
        <v>20</v>
      </c>
      <c r="X14045">
        <v>7.1024250000000002</v>
      </c>
      <c r="Y14045">
        <v>15</v>
      </c>
      <c r="Z14045">
        <v>847.5</v>
      </c>
      <c r="AA14045" t="s">
        <v>531</v>
      </c>
      <c r="AB14045" t="s">
        <v>18282</v>
      </c>
      <c r="AC14045" t="s">
        <v>85</v>
      </c>
    </row>
    <row r="14046" spans="1:29" x14ac:dyDescent="0.2">
      <c r="A14046">
        <v>2561</v>
      </c>
      <c r="B14046" t="s">
        <v>65144</v>
      </c>
      <c r="C14046" t="s">
        <v>65145</v>
      </c>
      <c r="D14046" t="s">
        <v>62551</v>
      </c>
      <c r="E14046" t="s">
        <v>59657</v>
      </c>
      <c r="H14046" t="s">
        <v>65183</v>
      </c>
      <c r="I14046" t="s">
        <v>65184</v>
      </c>
      <c r="J14046" t="s">
        <v>461</v>
      </c>
      <c r="K14046" t="s">
        <v>462</v>
      </c>
      <c r="L14046" t="s">
        <v>18281</v>
      </c>
      <c r="M14046" t="s">
        <v>530</v>
      </c>
      <c r="N14046" t="s">
        <v>82</v>
      </c>
      <c r="O14046" t="s">
        <v>438</v>
      </c>
      <c r="P14046" t="s">
        <v>82</v>
      </c>
      <c r="Q14046" t="s">
        <v>65227</v>
      </c>
      <c r="R14046" t="s">
        <v>48</v>
      </c>
      <c r="S14046">
        <v>7</v>
      </c>
      <c r="T14046">
        <v>12.5</v>
      </c>
      <c r="U14046">
        <v>17.5</v>
      </c>
      <c r="V14046">
        <v>15</v>
      </c>
      <c r="W14046">
        <v>15</v>
      </c>
      <c r="X14046">
        <v>2.3145500000000001</v>
      </c>
      <c r="Y14046">
        <v>12.5</v>
      </c>
      <c r="Z14046">
        <v>105</v>
      </c>
      <c r="AA14046" t="s">
        <v>531</v>
      </c>
      <c r="AB14046" t="s">
        <v>18282</v>
      </c>
      <c r="AC14046" t="s">
        <v>85</v>
      </c>
    </row>
    <row r="14047" spans="1:29" x14ac:dyDescent="0.2">
      <c r="A14047">
        <v>2561</v>
      </c>
      <c r="B14047" t="s">
        <v>65144</v>
      </c>
      <c r="C14047" t="s">
        <v>65145</v>
      </c>
      <c r="D14047" t="s">
        <v>45941</v>
      </c>
      <c r="E14047" t="s">
        <v>45942</v>
      </c>
      <c r="F14047" t="s">
        <v>1054</v>
      </c>
      <c r="G14047" t="s">
        <v>1055</v>
      </c>
      <c r="H14047" t="s">
        <v>65173</v>
      </c>
      <c r="I14047" t="s">
        <v>65174</v>
      </c>
      <c r="J14047" t="s">
        <v>461</v>
      </c>
      <c r="K14047" t="s">
        <v>462</v>
      </c>
      <c r="L14047" t="s">
        <v>447</v>
      </c>
      <c r="M14047" t="s">
        <v>448</v>
      </c>
      <c r="N14047" t="s">
        <v>82</v>
      </c>
      <c r="O14047" t="s">
        <v>438</v>
      </c>
      <c r="P14047" t="s">
        <v>96</v>
      </c>
      <c r="Q14047" t="s">
        <v>65227</v>
      </c>
      <c r="R14047" t="s">
        <v>48</v>
      </c>
      <c r="S14047">
        <v>65</v>
      </c>
      <c r="T14047">
        <v>2.5</v>
      </c>
      <c r="U14047">
        <v>45</v>
      </c>
      <c r="V14047">
        <v>20.384615</v>
      </c>
      <c r="W14047">
        <v>20</v>
      </c>
      <c r="X14047">
        <v>7.5349279999999998</v>
      </c>
      <c r="Y14047">
        <v>20</v>
      </c>
      <c r="Z14047">
        <v>1325</v>
      </c>
      <c r="AA14047" t="s">
        <v>449</v>
      </c>
      <c r="AB14047" t="s">
        <v>445</v>
      </c>
      <c r="AC14047" t="s">
        <v>46</v>
      </c>
    </row>
    <row r="14048" spans="1:29" x14ac:dyDescent="0.2">
      <c r="A14048">
        <v>2561</v>
      </c>
      <c r="B14048" t="s">
        <v>65144</v>
      </c>
      <c r="C14048" t="s">
        <v>65145</v>
      </c>
      <c r="D14048" t="s">
        <v>20931</v>
      </c>
      <c r="E14048" t="s">
        <v>20932</v>
      </c>
      <c r="F14048" t="s">
        <v>1054</v>
      </c>
      <c r="G14048" t="s">
        <v>1055</v>
      </c>
      <c r="H14048" t="s">
        <v>65173</v>
      </c>
      <c r="I14048" t="s">
        <v>65174</v>
      </c>
      <c r="J14048" t="s">
        <v>461</v>
      </c>
      <c r="K14048" t="s">
        <v>462</v>
      </c>
      <c r="L14048" t="s">
        <v>1299</v>
      </c>
      <c r="M14048" t="s">
        <v>448</v>
      </c>
      <c r="N14048" t="s">
        <v>82</v>
      </c>
      <c r="O14048" t="s">
        <v>438</v>
      </c>
      <c r="P14048" t="s">
        <v>61</v>
      </c>
      <c r="Q14048" t="s">
        <v>65227</v>
      </c>
      <c r="R14048" t="s">
        <v>48</v>
      </c>
      <c r="S14048">
        <v>33</v>
      </c>
      <c r="T14048">
        <v>10</v>
      </c>
      <c r="U14048">
        <v>85</v>
      </c>
      <c r="V14048">
        <v>30.454545</v>
      </c>
      <c r="W14048">
        <v>25</v>
      </c>
      <c r="X14048">
        <v>17.204810999999999</v>
      </c>
      <c r="Y14048">
        <v>22.5</v>
      </c>
      <c r="Z14048">
        <v>1005</v>
      </c>
      <c r="AA14048" t="s">
        <v>449</v>
      </c>
      <c r="AB14048" t="s">
        <v>1297</v>
      </c>
      <c r="AC14048" t="s">
        <v>85</v>
      </c>
    </row>
    <row r="14049" spans="1:29" x14ac:dyDescent="0.2">
      <c r="A14049">
        <v>2561</v>
      </c>
      <c r="B14049" t="s">
        <v>65144</v>
      </c>
      <c r="C14049" t="s">
        <v>65145</v>
      </c>
      <c r="D14049" t="s">
        <v>20933</v>
      </c>
      <c r="E14049" t="s">
        <v>20934</v>
      </c>
      <c r="F14049" t="s">
        <v>1054</v>
      </c>
      <c r="G14049" t="s">
        <v>1055</v>
      </c>
      <c r="H14049" t="s">
        <v>65173</v>
      </c>
      <c r="I14049" t="s">
        <v>65174</v>
      </c>
      <c r="J14049" t="s">
        <v>461</v>
      </c>
      <c r="K14049" t="s">
        <v>462</v>
      </c>
      <c r="L14049" t="s">
        <v>1299</v>
      </c>
      <c r="M14049" t="s">
        <v>448</v>
      </c>
      <c r="N14049" t="s">
        <v>82</v>
      </c>
      <c r="O14049" t="s">
        <v>438</v>
      </c>
      <c r="P14049" t="s">
        <v>61</v>
      </c>
      <c r="Q14049" t="s">
        <v>65227</v>
      </c>
      <c r="R14049" t="s">
        <v>48</v>
      </c>
      <c r="S14049">
        <v>85</v>
      </c>
      <c r="T14049">
        <v>5</v>
      </c>
      <c r="U14049">
        <v>37.5</v>
      </c>
      <c r="V14049">
        <v>18.676469999999998</v>
      </c>
      <c r="W14049">
        <v>17.5</v>
      </c>
      <c r="X14049">
        <v>6.9935700000000001</v>
      </c>
      <c r="Y14049">
        <v>12.5</v>
      </c>
      <c r="Z14049">
        <v>1587.5</v>
      </c>
      <c r="AA14049" t="s">
        <v>449</v>
      </c>
      <c r="AB14049" t="s">
        <v>1297</v>
      </c>
      <c r="AC14049" t="s">
        <v>85</v>
      </c>
    </row>
    <row r="14050" spans="1:29" x14ac:dyDescent="0.2">
      <c r="A14050">
        <v>2561</v>
      </c>
      <c r="B14050" t="s">
        <v>65144</v>
      </c>
      <c r="C14050" t="s">
        <v>65145</v>
      </c>
      <c r="D14050" t="s">
        <v>42024</v>
      </c>
      <c r="E14050" t="s">
        <v>42025</v>
      </c>
      <c r="F14050" t="s">
        <v>1054</v>
      </c>
      <c r="G14050" t="s">
        <v>1055</v>
      </c>
      <c r="H14050" t="s">
        <v>65173</v>
      </c>
      <c r="I14050" t="s">
        <v>65174</v>
      </c>
      <c r="J14050" t="s">
        <v>461</v>
      </c>
      <c r="K14050" t="s">
        <v>462</v>
      </c>
      <c r="L14050" t="s">
        <v>1299</v>
      </c>
      <c r="M14050" t="s">
        <v>448</v>
      </c>
      <c r="N14050" t="s">
        <v>82</v>
      </c>
      <c r="O14050" t="s">
        <v>438</v>
      </c>
      <c r="P14050" t="s">
        <v>61</v>
      </c>
      <c r="Q14050" t="s">
        <v>65227</v>
      </c>
      <c r="R14050" t="s">
        <v>48</v>
      </c>
      <c r="S14050">
        <v>15</v>
      </c>
      <c r="T14050">
        <v>5</v>
      </c>
      <c r="U14050">
        <v>22.5</v>
      </c>
      <c r="V14050">
        <v>14.833333</v>
      </c>
      <c r="W14050">
        <v>15</v>
      </c>
      <c r="X14050">
        <v>5.3593109999999999</v>
      </c>
      <c r="Y14050">
        <v>15</v>
      </c>
      <c r="Z14050">
        <v>222.5</v>
      </c>
      <c r="AA14050" t="s">
        <v>449</v>
      </c>
      <c r="AB14050" t="s">
        <v>1297</v>
      </c>
      <c r="AC14050" t="s">
        <v>85</v>
      </c>
    </row>
    <row r="14051" spans="1:29" x14ac:dyDescent="0.2">
      <c r="A14051">
        <v>2561</v>
      </c>
      <c r="B14051" t="s">
        <v>65144</v>
      </c>
      <c r="C14051" t="s">
        <v>65145</v>
      </c>
      <c r="D14051" t="s">
        <v>62552</v>
      </c>
      <c r="E14051" t="s">
        <v>62553</v>
      </c>
      <c r="F14051" t="s">
        <v>1054</v>
      </c>
      <c r="G14051" t="s">
        <v>1055</v>
      </c>
      <c r="H14051" t="s">
        <v>65173</v>
      </c>
      <c r="I14051" t="s">
        <v>65174</v>
      </c>
      <c r="J14051" t="s">
        <v>461</v>
      </c>
      <c r="K14051" t="s">
        <v>462</v>
      </c>
      <c r="L14051" t="s">
        <v>1299</v>
      </c>
      <c r="M14051" t="s">
        <v>448</v>
      </c>
      <c r="N14051" t="s">
        <v>82</v>
      </c>
      <c r="O14051" t="s">
        <v>438</v>
      </c>
      <c r="P14051" t="s">
        <v>82</v>
      </c>
      <c r="Q14051" t="s">
        <v>65227</v>
      </c>
      <c r="R14051" t="s">
        <v>48</v>
      </c>
      <c r="S14051">
        <v>26</v>
      </c>
      <c r="T14051">
        <v>5</v>
      </c>
      <c r="U14051">
        <v>25</v>
      </c>
      <c r="V14051">
        <v>15.961537999999999</v>
      </c>
      <c r="W14051">
        <v>17.5</v>
      </c>
      <c r="X14051">
        <v>5.0988740000000004</v>
      </c>
      <c r="Y14051">
        <v>20</v>
      </c>
      <c r="Z14051">
        <v>415</v>
      </c>
      <c r="AA14051" t="s">
        <v>449</v>
      </c>
      <c r="AB14051" t="s">
        <v>1297</v>
      </c>
      <c r="AC14051" t="s">
        <v>85</v>
      </c>
    </row>
    <row r="14052" spans="1:29" x14ac:dyDescent="0.2">
      <c r="A14052">
        <v>2561</v>
      </c>
      <c r="B14052" t="s">
        <v>65144</v>
      </c>
      <c r="C14052" t="s">
        <v>65145</v>
      </c>
      <c r="D14052" t="s">
        <v>56977</v>
      </c>
      <c r="E14052" t="s">
        <v>56978</v>
      </c>
      <c r="F14052" t="s">
        <v>1054</v>
      </c>
      <c r="G14052" t="s">
        <v>1055</v>
      </c>
      <c r="H14052" t="s">
        <v>65173</v>
      </c>
      <c r="I14052" t="s">
        <v>65174</v>
      </c>
      <c r="J14052" t="s">
        <v>461</v>
      </c>
      <c r="K14052" t="s">
        <v>462</v>
      </c>
      <c r="L14052" t="s">
        <v>1299</v>
      </c>
      <c r="M14052" t="s">
        <v>448</v>
      </c>
      <c r="N14052" t="s">
        <v>82</v>
      </c>
      <c r="O14052" t="s">
        <v>438</v>
      </c>
      <c r="P14052" t="s">
        <v>61</v>
      </c>
      <c r="Q14052" t="s">
        <v>65227</v>
      </c>
      <c r="R14052" t="s">
        <v>48</v>
      </c>
      <c r="S14052">
        <v>49</v>
      </c>
      <c r="T14052">
        <v>7.5</v>
      </c>
      <c r="U14052">
        <v>30</v>
      </c>
      <c r="V14052">
        <v>17.295918</v>
      </c>
      <c r="W14052">
        <v>17.5</v>
      </c>
      <c r="X14052">
        <v>5.459422</v>
      </c>
      <c r="Y14052">
        <v>15</v>
      </c>
      <c r="Z14052">
        <v>847.5</v>
      </c>
      <c r="AA14052" t="s">
        <v>449</v>
      </c>
      <c r="AB14052" t="s">
        <v>1297</v>
      </c>
      <c r="AC14052" t="s">
        <v>85</v>
      </c>
    </row>
    <row r="14053" spans="1:29" x14ac:dyDescent="0.2">
      <c r="A14053">
        <v>2561</v>
      </c>
      <c r="B14053" t="s">
        <v>65144</v>
      </c>
      <c r="C14053" t="s">
        <v>65145</v>
      </c>
      <c r="D14053" t="s">
        <v>43860</v>
      </c>
      <c r="E14053" t="s">
        <v>43861</v>
      </c>
      <c r="F14053" t="s">
        <v>1054</v>
      </c>
      <c r="G14053" t="s">
        <v>1055</v>
      </c>
      <c r="H14053" t="s">
        <v>65173</v>
      </c>
      <c r="I14053" t="s">
        <v>65174</v>
      </c>
      <c r="J14053" t="s">
        <v>461</v>
      </c>
      <c r="K14053" t="s">
        <v>462</v>
      </c>
      <c r="L14053" t="s">
        <v>19206</v>
      </c>
      <c r="M14053" t="s">
        <v>448</v>
      </c>
      <c r="N14053" t="s">
        <v>82</v>
      </c>
      <c r="O14053" t="s">
        <v>438</v>
      </c>
      <c r="P14053" t="s">
        <v>61</v>
      </c>
      <c r="Q14053" t="s">
        <v>65227</v>
      </c>
      <c r="R14053" t="s">
        <v>48</v>
      </c>
      <c r="S14053">
        <v>49</v>
      </c>
      <c r="T14053">
        <v>5</v>
      </c>
      <c r="U14053">
        <v>30</v>
      </c>
      <c r="V14053">
        <v>18.622447999999999</v>
      </c>
      <c r="W14053">
        <v>17.5</v>
      </c>
      <c r="X14053">
        <v>5.7601110000000002</v>
      </c>
      <c r="Y14053">
        <v>17.5</v>
      </c>
      <c r="Z14053">
        <v>912.5</v>
      </c>
      <c r="AA14053" t="s">
        <v>449</v>
      </c>
      <c r="AB14053" t="s">
        <v>19207</v>
      </c>
      <c r="AC14053" t="s">
        <v>85</v>
      </c>
    </row>
    <row r="14054" spans="1:29" x14ac:dyDescent="0.2">
      <c r="A14054">
        <v>2561</v>
      </c>
      <c r="B14054" t="s">
        <v>65144</v>
      </c>
      <c r="C14054" t="s">
        <v>65145</v>
      </c>
      <c r="D14054" t="s">
        <v>20685</v>
      </c>
      <c r="E14054" t="s">
        <v>20686</v>
      </c>
      <c r="F14054" t="s">
        <v>1054</v>
      </c>
      <c r="G14054" t="s">
        <v>1055</v>
      </c>
      <c r="H14054" t="s">
        <v>65173</v>
      </c>
      <c r="I14054" t="s">
        <v>65174</v>
      </c>
      <c r="J14054" t="s">
        <v>461</v>
      </c>
      <c r="K14054" t="s">
        <v>462</v>
      </c>
      <c r="L14054" t="s">
        <v>19206</v>
      </c>
      <c r="M14054" t="s">
        <v>448</v>
      </c>
      <c r="N14054" t="s">
        <v>82</v>
      </c>
      <c r="O14054" t="s">
        <v>438</v>
      </c>
      <c r="P14054" t="s">
        <v>42</v>
      </c>
      <c r="Q14054" t="s">
        <v>65227</v>
      </c>
      <c r="R14054" t="s">
        <v>48</v>
      </c>
      <c r="S14054">
        <v>39</v>
      </c>
      <c r="T14054">
        <v>10</v>
      </c>
      <c r="U14054">
        <v>32.5</v>
      </c>
      <c r="V14054">
        <v>18.012820000000001</v>
      </c>
      <c r="W14054">
        <v>17.5</v>
      </c>
      <c r="X14054">
        <v>5.163341</v>
      </c>
      <c r="Y14054">
        <v>15</v>
      </c>
      <c r="Z14054">
        <v>702.5</v>
      </c>
      <c r="AA14054" t="s">
        <v>449</v>
      </c>
      <c r="AB14054" t="s">
        <v>19207</v>
      </c>
      <c r="AC14054" t="s">
        <v>85</v>
      </c>
    </row>
    <row r="14055" spans="1:29" x14ac:dyDescent="0.2">
      <c r="A14055">
        <v>2561</v>
      </c>
      <c r="B14055" t="s">
        <v>65144</v>
      </c>
      <c r="C14055" t="s">
        <v>65145</v>
      </c>
      <c r="D14055" t="s">
        <v>31162</v>
      </c>
      <c r="E14055" t="s">
        <v>31163</v>
      </c>
      <c r="F14055" t="s">
        <v>1054</v>
      </c>
      <c r="G14055" t="s">
        <v>1055</v>
      </c>
      <c r="H14055" t="s">
        <v>65173</v>
      </c>
      <c r="I14055" t="s">
        <v>65174</v>
      </c>
      <c r="J14055" t="s">
        <v>461</v>
      </c>
      <c r="K14055" t="s">
        <v>462</v>
      </c>
      <c r="L14055" t="s">
        <v>18610</v>
      </c>
      <c r="M14055" t="s">
        <v>448</v>
      </c>
      <c r="N14055" t="s">
        <v>82</v>
      </c>
      <c r="O14055" t="s">
        <v>438</v>
      </c>
      <c r="P14055" t="s">
        <v>61</v>
      </c>
      <c r="Q14055" t="s">
        <v>65227</v>
      </c>
      <c r="R14055" t="s">
        <v>48</v>
      </c>
      <c r="S14055">
        <v>25</v>
      </c>
      <c r="T14055">
        <v>7.5</v>
      </c>
      <c r="U14055">
        <v>85</v>
      </c>
      <c r="V14055">
        <v>32.1</v>
      </c>
      <c r="W14055">
        <v>27.5</v>
      </c>
      <c r="X14055">
        <v>19.035229999999999</v>
      </c>
      <c r="Y14055">
        <v>7.5</v>
      </c>
      <c r="Z14055">
        <v>802.5</v>
      </c>
      <c r="AA14055" t="s">
        <v>449</v>
      </c>
      <c r="AB14055" t="s">
        <v>18611</v>
      </c>
      <c r="AC14055" t="s">
        <v>85</v>
      </c>
    </row>
    <row r="14056" spans="1:29" x14ac:dyDescent="0.2">
      <c r="A14056">
        <v>2561</v>
      </c>
      <c r="B14056" t="s">
        <v>65144</v>
      </c>
      <c r="C14056" t="s">
        <v>65145</v>
      </c>
      <c r="D14056" t="s">
        <v>42783</v>
      </c>
      <c r="E14056" t="s">
        <v>42784</v>
      </c>
      <c r="F14056" t="s">
        <v>1054</v>
      </c>
      <c r="G14056" t="s">
        <v>1055</v>
      </c>
      <c r="H14056" t="s">
        <v>65173</v>
      </c>
      <c r="I14056" t="s">
        <v>65174</v>
      </c>
      <c r="J14056" t="s">
        <v>461</v>
      </c>
      <c r="K14056" t="s">
        <v>462</v>
      </c>
      <c r="L14056" t="s">
        <v>19210</v>
      </c>
      <c r="M14056" t="s">
        <v>448</v>
      </c>
      <c r="N14056" t="s">
        <v>82</v>
      </c>
      <c r="O14056" t="s">
        <v>438</v>
      </c>
      <c r="P14056" t="s">
        <v>42</v>
      </c>
      <c r="Q14056" t="s">
        <v>65227</v>
      </c>
      <c r="R14056" t="s">
        <v>48</v>
      </c>
      <c r="S14056">
        <v>57</v>
      </c>
      <c r="T14056">
        <v>5</v>
      </c>
      <c r="U14056">
        <v>35</v>
      </c>
      <c r="V14056">
        <v>18.68421</v>
      </c>
      <c r="W14056">
        <v>20</v>
      </c>
      <c r="X14056">
        <v>6.0897030000000001</v>
      </c>
      <c r="Y14056">
        <v>20</v>
      </c>
      <c r="Z14056">
        <v>1065</v>
      </c>
      <c r="AA14056" t="s">
        <v>449</v>
      </c>
      <c r="AB14056" t="s">
        <v>19211</v>
      </c>
      <c r="AC14056" t="s">
        <v>85</v>
      </c>
    </row>
    <row r="14057" spans="1:29" x14ac:dyDescent="0.2">
      <c r="A14057">
        <v>2561</v>
      </c>
      <c r="B14057" t="s">
        <v>65144</v>
      </c>
      <c r="C14057" t="s">
        <v>65145</v>
      </c>
      <c r="D14057" t="s">
        <v>62554</v>
      </c>
      <c r="E14057" t="s">
        <v>62555</v>
      </c>
      <c r="F14057" t="s">
        <v>1054</v>
      </c>
      <c r="G14057" t="s">
        <v>1055</v>
      </c>
      <c r="H14057" t="s">
        <v>65173</v>
      </c>
      <c r="I14057" t="s">
        <v>65174</v>
      </c>
      <c r="J14057" t="s">
        <v>461</v>
      </c>
      <c r="K14057" t="s">
        <v>462</v>
      </c>
      <c r="L14057" t="s">
        <v>19210</v>
      </c>
      <c r="M14057" t="s">
        <v>448</v>
      </c>
      <c r="N14057" t="s">
        <v>82</v>
      </c>
      <c r="O14057" t="s">
        <v>438</v>
      </c>
      <c r="P14057" t="s">
        <v>82</v>
      </c>
      <c r="Q14057" t="s">
        <v>65227</v>
      </c>
      <c r="R14057" t="s">
        <v>48</v>
      </c>
      <c r="S14057">
        <v>12</v>
      </c>
      <c r="T14057">
        <v>7.5</v>
      </c>
      <c r="U14057">
        <v>25</v>
      </c>
      <c r="V14057">
        <v>17.708333</v>
      </c>
      <c r="W14057">
        <v>18.75</v>
      </c>
      <c r="X14057">
        <v>5.1496690000000003</v>
      </c>
      <c r="Y14057">
        <v>20</v>
      </c>
      <c r="Z14057">
        <v>212.5</v>
      </c>
      <c r="AA14057" t="s">
        <v>449</v>
      </c>
      <c r="AB14057" t="s">
        <v>19211</v>
      </c>
      <c r="AC14057" t="s">
        <v>85</v>
      </c>
    </row>
    <row r="14058" spans="1:29" x14ac:dyDescent="0.2">
      <c r="A14058">
        <v>2561</v>
      </c>
      <c r="B14058" t="s">
        <v>65144</v>
      </c>
      <c r="C14058" t="s">
        <v>65145</v>
      </c>
      <c r="D14058" t="s">
        <v>19955</v>
      </c>
      <c r="E14058" t="s">
        <v>19956</v>
      </c>
      <c r="F14058" t="s">
        <v>1054</v>
      </c>
      <c r="G14058" t="s">
        <v>1055</v>
      </c>
      <c r="H14058" t="s">
        <v>65173</v>
      </c>
      <c r="I14058" t="s">
        <v>65174</v>
      </c>
      <c r="J14058" t="s">
        <v>461</v>
      </c>
      <c r="K14058" t="s">
        <v>462</v>
      </c>
      <c r="L14058" t="s">
        <v>708</v>
      </c>
      <c r="M14058" t="s">
        <v>448</v>
      </c>
      <c r="N14058" t="s">
        <v>82</v>
      </c>
      <c r="O14058" t="s">
        <v>438</v>
      </c>
      <c r="P14058" t="s">
        <v>96</v>
      </c>
      <c r="Q14058" t="s">
        <v>65227</v>
      </c>
      <c r="R14058" t="s">
        <v>48</v>
      </c>
      <c r="S14058">
        <v>39</v>
      </c>
      <c r="T14058">
        <v>7.5</v>
      </c>
      <c r="U14058">
        <v>55</v>
      </c>
      <c r="V14058">
        <v>23.846153000000001</v>
      </c>
      <c r="W14058">
        <v>25</v>
      </c>
      <c r="X14058">
        <v>9.1959809999999997</v>
      </c>
      <c r="Y14058">
        <v>27.5</v>
      </c>
      <c r="Z14058">
        <v>930</v>
      </c>
      <c r="AA14058" t="s">
        <v>449</v>
      </c>
      <c r="AB14058" t="s">
        <v>709</v>
      </c>
      <c r="AC14058" t="s">
        <v>85</v>
      </c>
    </row>
    <row r="14059" spans="1:29" x14ac:dyDescent="0.2">
      <c r="A14059">
        <v>2561</v>
      </c>
      <c r="B14059" t="s">
        <v>65144</v>
      </c>
      <c r="C14059" t="s">
        <v>65145</v>
      </c>
      <c r="D14059" t="s">
        <v>41084</v>
      </c>
      <c r="E14059" t="s">
        <v>41085</v>
      </c>
      <c r="F14059" t="s">
        <v>1054</v>
      </c>
      <c r="G14059" t="s">
        <v>1055</v>
      </c>
      <c r="H14059" t="s">
        <v>65173</v>
      </c>
      <c r="I14059" t="s">
        <v>65174</v>
      </c>
      <c r="J14059" t="s">
        <v>461</v>
      </c>
      <c r="K14059" t="s">
        <v>462</v>
      </c>
      <c r="L14059" t="s">
        <v>708</v>
      </c>
      <c r="M14059" t="s">
        <v>448</v>
      </c>
      <c r="N14059" t="s">
        <v>82</v>
      </c>
      <c r="O14059" t="s">
        <v>438</v>
      </c>
      <c r="P14059" t="s">
        <v>61</v>
      </c>
      <c r="Q14059" t="s">
        <v>65227</v>
      </c>
      <c r="R14059" t="s">
        <v>48</v>
      </c>
      <c r="S14059">
        <v>12</v>
      </c>
      <c r="T14059">
        <v>7.5</v>
      </c>
      <c r="U14059">
        <v>50</v>
      </c>
      <c r="V14059">
        <v>23.125</v>
      </c>
      <c r="W14059">
        <v>25</v>
      </c>
      <c r="X14059">
        <v>11.50747</v>
      </c>
      <c r="Y14059">
        <v>27.5</v>
      </c>
      <c r="Z14059">
        <v>277.5</v>
      </c>
      <c r="AA14059" t="s">
        <v>449</v>
      </c>
      <c r="AB14059" t="s">
        <v>709</v>
      </c>
      <c r="AC14059" t="s">
        <v>85</v>
      </c>
    </row>
    <row r="14060" spans="1:29" x14ac:dyDescent="0.2">
      <c r="A14060">
        <v>2561</v>
      </c>
      <c r="B14060" t="s">
        <v>65144</v>
      </c>
      <c r="C14060" t="s">
        <v>65145</v>
      </c>
      <c r="D14060" t="s">
        <v>22765</v>
      </c>
      <c r="E14060" t="s">
        <v>22766</v>
      </c>
      <c r="F14060" t="s">
        <v>1054</v>
      </c>
      <c r="G14060" t="s">
        <v>1055</v>
      </c>
      <c r="H14060" t="s">
        <v>65173</v>
      </c>
      <c r="I14060" t="s">
        <v>65174</v>
      </c>
      <c r="J14060" t="s">
        <v>461</v>
      </c>
      <c r="K14060" t="s">
        <v>462</v>
      </c>
      <c r="L14060" t="s">
        <v>708</v>
      </c>
      <c r="M14060" t="s">
        <v>448</v>
      </c>
      <c r="N14060" t="s">
        <v>82</v>
      </c>
      <c r="O14060" t="s">
        <v>438</v>
      </c>
      <c r="P14060" t="s">
        <v>96</v>
      </c>
      <c r="Q14060" t="s">
        <v>65227</v>
      </c>
      <c r="R14060" t="s">
        <v>48</v>
      </c>
      <c r="S14060">
        <v>122</v>
      </c>
      <c r="T14060">
        <v>2.5</v>
      </c>
      <c r="U14060">
        <v>72.5</v>
      </c>
      <c r="V14060">
        <v>26.209015999999998</v>
      </c>
      <c r="W14060">
        <v>25</v>
      </c>
      <c r="X14060">
        <v>12.202332</v>
      </c>
      <c r="Y14060">
        <v>25</v>
      </c>
      <c r="Z14060">
        <v>3197.5</v>
      </c>
      <c r="AA14060" t="s">
        <v>449</v>
      </c>
      <c r="AB14060" t="s">
        <v>709</v>
      </c>
      <c r="AC14060" t="s">
        <v>85</v>
      </c>
    </row>
    <row r="14061" spans="1:29" x14ac:dyDescent="0.2">
      <c r="A14061">
        <v>2561</v>
      </c>
      <c r="B14061" t="s">
        <v>65144</v>
      </c>
      <c r="C14061" t="s">
        <v>65145</v>
      </c>
      <c r="D14061" t="s">
        <v>62556</v>
      </c>
      <c r="E14061" t="s">
        <v>62557</v>
      </c>
      <c r="F14061" t="s">
        <v>1054</v>
      </c>
      <c r="G14061" t="s">
        <v>1055</v>
      </c>
      <c r="H14061" t="s">
        <v>65173</v>
      </c>
      <c r="I14061" t="s">
        <v>65174</v>
      </c>
      <c r="J14061" t="s">
        <v>461</v>
      </c>
      <c r="K14061" t="s">
        <v>462</v>
      </c>
      <c r="L14061" t="s">
        <v>1299</v>
      </c>
      <c r="M14061" t="s">
        <v>448</v>
      </c>
      <c r="N14061" t="s">
        <v>82</v>
      </c>
      <c r="O14061" t="s">
        <v>438</v>
      </c>
      <c r="P14061" t="s">
        <v>61</v>
      </c>
      <c r="Q14061" t="s">
        <v>65227</v>
      </c>
      <c r="R14061" t="s">
        <v>48</v>
      </c>
      <c r="S14061">
        <v>112</v>
      </c>
      <c r="T14061">
        <v>7.5</v>
      </c>
      <c r="U14061">
        <v>52.5</v>
      </c>
      <c r="V14061">
        <v>19.21875</v>
      </c>
      <c r="W14061">
        <v>20</v>
      </c>
      <c r="X14061">
        <v>7.492788</v>
      </c>
      <c r="Y14061">
        <v>20</v>
      </c>
      <c r="Z14061">
        <v>2152.5</v>
      </c>
      <c r="AA14061" t="s">
        <v>449</v>
      </c>
      <c r="AB14061" t="s">
        <v>1297</v>
      </c>
      <c r="AC14061" t="s">
        <v>85</v>
      </c>
    </row>
    <row r="14062" spans="1:29" x14ac:dyDescent="0.2">
      <c r="A14062">
        <v>2561</v>
      </c>
      <c r="B14062" t="s">
        <v>65144</v>
      </c>
      <c r="C14062" t="s">
        <v>65145</v>
      </c>
      <c r="D14062" t="s">
        <v>56981</v>
      </c>
      <c r="E14062" t="s">
        <v>56982</v>
      </c>
      <c r="F14062" t="s">
        <v>1054</v>
      </c>
      <c r="G14062" t="s">
        <v>1055</v>
      </c>
      <c r="H14062" t="s">
        <v>65173</v>
      </c>
      <c r="I14062" t="s">
        <v>65174</v>
      </c>
      <c r="J14062" t="s">
        <v>461</v>
      </c>
      <c r="K14062" t="s">
        <v>462</v>
      </c>
      <c r="L14062" t="s">
        <v>19200</v>
      </c>
      <c r="M14062" t="s">
        <v>448</v>
      </c>
      <c r="N14062" t="s">
        <v>82</v>
      </c>
      <c r="O14062" t="s">
        <v>438</v>
      </c>
      <c r="P14062" t="s">
        <v>82</v>
      </c>
      <c r="Q14062" t="s">
        <v>65227</v>
      </c>
      <c r="R14062" t="s">
        <v>48</v>
      </c>
      <c r="S14062">
        <v>4</v>
      </c>
      <c r="T14062">
        <v>5</v>
      </c>
      <c r="U14062">
        <v>20</v>
      </c>
      <c r="V14062">
        <v>13.75</v>
      </c>
      <c r="W14062">
        <v>15</v>
      </c>
      <c r="X14062">
        <v>5.7282190000000002</v>
      </c>
      <c r="Z14062">
        <v>55</v>
      </c>
      <c r="AA14062" t="s">
        <v>449</v>
      </c>
      <c r="AB14062" t="s">
        <v>19201</v>
      </c>
      <c r="AC14062" t="s">
        <v>85</v>
      </c>
    </row>
    <row r="14063" spans="1:29" x14ac:dyDescent="0.2">
      <c r="A14063">
        <v>2561</v>
      </c>
      <c r="B14063" t="s">
        <v>65144</v>
      </c>
      <c r="C14063" t="s">
        <v>65145</v>
      </c>
      <c r="D14063" t="s">
        <v>62558</v>
      </c>
      <c r="E14063" t="s">
        <v>62559</v>
      </c>
      <c r="F14063" t="s">
        <v>1054</v>
      </c>
      <c r="G14063" t="s">
        <v>1055</v>
      </c>
      <c r="H14063" t="s">
        <v>65173</v>
      </c>
      <c r="I14063" t="s">
        <v>65174</v>
      </c>
      <c r="J14063" t="s">
        <v>461</v>
      </c>
      <c r="K14063" t="s">
        <v>462</v>
      </c>
      <c r="L14063" t="s">
        <v>18610</v>
      </c>
      <c r="M14063" t="s">
        <v>448</v>
      </c>
      <c r="N14063" t="s">
        <v>82</v>
      </c>
      <c r="O14063" t="s">
        <v>438</v>
      </c>
      <c r="P14063" t="s">
        <v>82</v>
      </c>
      <c r="Q14063" t="s">
        <v>65227</v>
      </c>
      <c r="R14063" t="s">
        <v>48</v>
      </c>
      <c r="S14063">
        <v>20</v>
      </c>
      <c r="T14063">
        <v>12.5</v>
      </c>
      <c r="U14063">
        <v>32.5</v>
      </c>
      <c r="V14063">
        <v>18.25</v>
      </c>
      <c r="W14063">
        <v>17.5</v>
      </c>
      <c r="X14063">
        <v>5.0682830000000001</v>
      </c>
      <c r="Y14063">
        <v>15</v>
      </c>
      <c r="Z14063">
        <v>365</v>
      </c>
      <c r="AA14063" t="s">
        <v>449</v>
      </c>
      <c r="AB14063" t="s">
        <v>18611</v>
      </c>
      <c r="AC14063" t="s">
        <v>85</v>
      </c>
    </row>
    <row r="14064" spans="1:29" x14ac:dyDescent="0.2">
      <c r="A14064">
        <v>2561</v>
      </c>
      <c r="B14064" t="s">
        <v>65144</v>
      </c>
      <c r="C14064" t="s">
        <v>65145</v>
      </c>
      <c r="D14064" t="s">
        <v>62560</v>
      </c>
      <c r="E14064" t="s">
        <v>62561</v>
      </c>
      <c r="F14064" t="s">
        <v>20689</v>
      </c>
      <c r="G14064" t="s">
        <v>20690</v>
      </c>
      <c r="H14064" t="s">
        <v>65173</v>
      </c>
      <c r="I14064" t="s">
        <v>65174</v>
      </c>
      <c r="J14064" t="s">
        <v>461</v>
      </c>
      <c r="K14064" t="s">
        <v>462</v>
      </c>
      <c r="L14064" t="s">
        <v>20937</v>
      </c>
      <c r="M14064" t="s">
        <v>1540</v>
      </c>
      <c r="N14064" t="s">
        <v>82</v>
      </c>
      <c r="O14064" t="s">
        <v>438</v>
      </c>
      <c r="P14064" t="s">
        <v>61</v>
      </c>
      <c r="Q14064" t="s">
        <v>65227</v>
      </c>
      <c r="R14064" t="s">
        <v>48</v>
      </c>
      <c r="S14064">
        <v>84</v>
      </c>
      <c r="T14064">
        <v>5</v>
      </c>
      <c r="U14064">
        <v>60</v>
      </c>
      <c r="V14064">
        <v>21.041665999999999</v>
      </c>
      <c r="W14064">
        <v>20</v>
      </c>
      <c r="X14064">
        <v>9.4978719999999992</v>
      </c>
      <c r="Y14064">
        <v>20</v>
      </c>
      <c r="Z14064">
        <v>1767.5</v>
      </c>
      <c r="AA14064" t="s">
        <v>1541</v>
      </c>
      <c r="AB14064" t="s">
        <v>20938</v>
      </c>
      <c r="AC14064" t="s">
        <v>85</v>
      </c>
    </row>
    <row r="14065" spans="1:29" x14ac:dyDescent="0.2">
      <c r="A14065">
        <v>2561</v>
      </c>
      <c r="B14065" t="s">
        <v>65144</v>
      </c>
      <c r="C14065" t="s">
        <v>65145</v>
      </c>
      <c r="D14065" t="s">
        <v>20935</v>
      </c>
      <c r="E14065" t="s">
        <v>20936</v>
      </c>
      <c r="F14065" t="s">
        <v>20689</v>
      </c>
      <c r="G14065" t="s">
        <v>20690</v>
      </c>
      <c r="H14065" t="s">
        <v>65173</v>
      </c>
      <c r="I14065" t="s">
        <v>65174</v>
      </c>
      <c r="J14065" t="s">
        <v>461</v>
      </c>
      <c r="K14065" t="s">
        <v>462</v>
      </c>
      <c r="L14065" t="s">
        <v>20937</v>
      </c>
      <c r="M14065" t="s">
        <v>1540</v>
      </c>
      <c r="N14065" t="s">
        <v>82</v>
      </c>
      <c r="O14065" t="s">
        <v>438</v>
      </c>
      <c r="P14065" t="s">
        <v>61</v>
      </c>
      <c r="Q14065" t="s">
        <v>65227</v>
      </c>
      <c r="R14065" t="s">
        <v>48</v>
      </c>
      <c r="S14065">
        <v>24</v>
      </c>
      <c r="T14065">
        <v>7.5</v>
      </c>
      <c r="U14065">
        <v>52.5</v>
      </c>
      <c r="V14065">
        <v>22.8125</v>
      </c>
      <c r="W14065">
        <v>20</v>
      </c>
      <c r="X14065">
        <v>9.7977589999999992</v>
      </c>
      <c r="Y14065">
        <v>17.5</v>
      </c>
      <c r="Z14065">
        <v>547.5</v>
      </c>
      <c r="AA14065" t="s">
        <v>1541</v>
      </c>
      <c r="AB14065" t="s">
        <v>20938</v>
      </c>
      <c r="AC14065" t="s">
        <v>85</v>
      </c>
    </row>
    <row r="14066" spans="1:29" x14ac:dyDescent="0.2">
      <c r="A14066">
        <v>2561</v>
      </c>
      <c r="B14066" t="s">
        <v>65144</v>
      </c>
      <c r="C14066" t="s">
        <v>65145</v>
      </c>
      <c r="D14066" t="s">
        <v>42449</v>
      </c>
      <c r="E14066" t="s">
        <v>42450</v>
      </c>
      <c r="F14066" t="s">
        <v>20689</v>
      </c>
      <c r="G14066" t="s">
        <v>20690</v>
      </c>
      <c r="H14066" t="s">
        <v>65173</v>
      </c>
      <c r="I14066" t="s">
        <v>65174</v>
      </c>
      <c r="J14066" t="s">
        <v>461</v>
      </c>
      <c r="K14066" t="s">
        <v>462</v>
      </c>
      <c r="L14066" t="s">
        <v>19285</v>
      </c>
      <c r="M14066" t="s">
        <v>1540</v>
      </c>
      <c r="N14066" t="s">
        <v>82</v>
      </c>
      <c r="O14066" t="s">
        <v>438</v>
      </c>
      <c r="P14066" t="s">
        <v>42</v>
      </c>
      <c r="Q14066" t="s">
        <v>65227</v>
      </c>
      <c r="R14066" t="s">
        <v>48</v>
      </c>
      <c r="S14066">
        <v>128</v>
      </c>
      <c r="T14066">
        <v>5</v>
      </c>
      <c r="U14066">
        <v>80</v>
      </c>
      <c r="V14066">
        <v>20.136717999999998</v>
      </c>
      <c r="W14066">
        <v>20</v>
      </c>
      <c r="X14066">
        <v>9.5520189999999996</v>
      </c>
      <c r="Y14066">
        <v>20</v>
      </c>
      <c r="Z14066">
        <v>2577.5</v>
      </c>
      <c r="AA14066" t="s">
        <v>1541</v>
      </c>
      <c r="AB14066" t="s">
        <v>19286</v>
      </c>
      <c r="AC14066" t="s">
        <v>85</v>
      </c>
    </row>
    <row r="14067" spans="1:29" x14ac:dyDescent="0.2">
      <c r="A14067">
        <v>2561</v>
      </c>
      <c r="B14067" t="s">
        <v>65144</v>
      </c>
      <c r="C14067" t="s">
        <v>65145</v>
      </c>
      <c r="D14067" t="s">
        <v>62562</v>
      </c>
      <c r="E14067" t="s">
        <v>62563</v>
      </c>
      <c r="F14067" t="s">
        <v>20689</v>
      </c>
      <c r="G14067" t="s">
        <v>20690</v>
      </c>
      <c r="H14067" t="s">
        <v>65173</v>
      </c>
      <c r="I14067" t="s">
        <v>65174</v>
      </c>
      <c r="J14067" t="s">
        <v>461</v>
      </c>
      <c r="K14067" t="s">
        <v>462</v>
      </c>
      <c r="L14067" t="s">
        <v>21271</v>
      </c>
      <c r="M14067" t="s">
        <v>1540</v>
      </c>
      <c r="N14067" t="s">
        <v>82</v>
      </c>
      <c r="O14067" t="s">
        <v>438</v>
      </c>
      <c r="P14067" t="s">
        <v>82</v>
      </c>
      <c r="Q14067" t="s">
        <v>65227</v>
      </c>
      <c r="R14067" t="s">
        <v>48</v>
      </c>
      <c r="S14067">
        <v>32</v>
      </c>
      <c r="T14067">
        <v>7.5</v>
      </c>
      <c r="U14067">
        <v>57.5</v>
      </c>
      <c r="V14067">
        <v>22.5</v>
      </c>
      <c r="W14067">
        <v>20</v>
      </c>
      <c r="X14067">
        <v>11.145346</v>
      </c>
      <c r="Y14067">
        <v>17.5</v>
      </c>
      <c r="Z14067">
        <v>720</v>
      </c>
      <c r="AA14067" t="s">
        <v>1541</v>
      </c>
      <c r="AB14067" t="s">
        <v>21272</v>
      </c>
      <c r="AC14067" t="s">
        <v>85</v>
      </c>
    </row>
    <row r="14068" spans="1:29" x14ac:dyDescent="0.2">
      <c r="A14068">
        <v>2561</v>
      </c>
      <c r="B14068" t="s">
        <v>65144</v>
      </c>
      <c r="C14068" t="s">
        <v>65145</v>
      </c>
      <c r="D14068" t="s">
        <v>39214</v>
      </c>
      <c r="E14068" t="s">
        <v>39215</v>
      </c>
      <c r="F14068" t="s">
        <v>20689</v>
      </c>
      <c r="G14068" t="s">
        <v>20690</v>
      </c>
      <c r="H14068" t="s">
        <v>65173</v>
      </c>
      <c r="I14068" t="s">
        <v>65174</v>
      </c>
      <c r="J14068" t="s">
        <v>461</v>
      </c>
      <c r="K14068" t="s">
        <v>462</v>
      </c>
      <c r="L14068" t="s">
        <v>1539</v>
      </c>
      <c r="M14068" t="s">
        <v>1540</v>
      </c>
      <c r="N14068" t="s">
        <v>82</v>
      </c>
      <c r="O14068" t="s">
        <v>438</v>
      </c>
      <c r="P14068" t="s">
        <v>42</v>
      </c>
      <c r="Q14068" t="s">
        <v>65227</v>
      </c>
      <c r="R14068" t="s">
        <v>48</v>
      </c>
      <c r="S14068">
        <v>39</v>
      </c>
      <c r="T14068">
        <v>10</v>
      </c>
      <c r="U14068">
        <v>65</v>
      </c>
      <c r="V14068">
        <v>29.487179000000001</v>
      </c>
      <c r="W14068">
        <v>27.5</v>
      </c>
      <c r="X14068">
        <v>13.518499</v>
      </c>
      <c r="Y14068">
        <v>20</v>
      </c>
      <c r="Z14068">
        <v>1150</v>
      </c>
      <c r="AA14068" t="s">
        <v>1541</v>
      </c>
      <c r="AB14068" t="s">
        <v>1537</v>
      </c>
      <c r="AC14068" t="s">
        <v>46</v>
      </c>
    </row>
    <row r="14069" spans="1:29" x14ac:dyDescent="0.2">
      <c r="A14069">
        <v>2561</v>
      </c>
      <c r="B14069" t="s">
        <v>65144</v>
      </c>
      <c r="C14069" t="s">
        <v>65145</v>
      </c>
      <c r="D14069" t="s">
        <v>42554</v>
      </c>
      <c r="E14069" t="s">
        <v>42555</v>
      </c>
      <c r="F14069" t="s">
        <v>20689</v>
      </c>
      <c r="G14069" t="s">
        <v>20690</v>
      </c>
      <c r="H14069" t="s">
        <v>65173</v>
      </c>
      <c r="I14069" t="s">
        <v>65174</v>
      </c>
      <c r="J14069" t="s">
        <v>461</v>
      </c>
      <c r="K14069" t="s">
        <v>462</v>
      </c>
      <c r="L14069" t="s">
        <v>20937</v>
      </c>
      <c r="M14069" t="s">
        <v>1540</v>
      </c>
      <c r="N14069" t="s">
        <v>82</v>
      </c>
      <c r="O14069" t="s">
        <v>438</v>
      </c>
      <c r="P14069" t="s">
        <v>61</v>
      </c>
      <c r="Q14069" t="s">
        <v>65227</v>
      </c>
      <c r="R14069" t="s">
        <v>48</v>
      </c>
      <c r="S14069">
        <v>11</v>
      </c>
      <c r="T14069">
        <v>5</v>
      </c>
      <c r="U14069">
        <v>42.5</v>
      </c>
      <c r="V14069">
        <v>25.681818</v>
      </c>
      <c r="W14069">
        <v>25</v>
      </c>
      <c r="X14069">
        <v>9.3596629999999994</v>
      </c>
      <c r="Y14069">
        <v>25</v>
      </c>
      <c r="Z14069">
        <v>282.5</v>
      </c>
      <c r="AA14069" t="s">
        <v>1541</v>
      </c>
      <c r="AB14069" t="s">
        <v>20938</v>
      </c>
      <c r="AC14069" t="s">
        <v>85</v>
      </c>
    </row>
    <row r="14070" spans="1:29" x14ac:dyDescent="0.2">
      <c r="A14070">
        <v>2561</v>
      </c>
      <c r="B14070" t="s">
        <v>65144</v>
      </c>
      <c r="C14070" t="s">
        <v>65145</v>
      </c>
      <c r="D14070" t="s">
        <v>20687</v>
      </c>
      <c r="E14070" t="s">
        <v>20688</v>
      </c>
      <c r="F14070" t="s">
        <v>20689</v>
      </c>
      <c r="G14070" t="s">
        <v>20690</v>
      </c>
      <c r="H14070" t="s">
        <v>65173</v>
      </c>
      <c r="I14070" t="s">
        <v>65174</v>
      </c>
      <c r="J14070" t="s">
        <v>461</v>
      </c>
      <c r="K14070" t="s">
        <v>462</v>
      </c>
      <c r="L14070" t="s">
        <v>1539</v>
      </c>
      <c r="M14070" t="s">
        <v>1540</v>
      </c>
      <c r="N14070" t="s">
        <v>82</v>
      </c>
      <c r="O14070" t="s">
        <v>438</v>
      </c>
      <c r="P14070" t="s">
        <v>96</v>
      </c>
      <c r="Q14070" t="s">
        <v>65227</v>
      </c>
      <c r="R14070" t="s">
        <v>48</v>
      </c>
      <c r="S14070">
        <v>52</v>
      </c>
      <c r="T14070">
        <v>7.5</v>
      </c>
      <c r="U14070">
        <v>37.5</v>
      </c>
      <c r="V14070">
        <v>20.817307</v>
      </c>
      <c r="W14070">
        <v>20</v>
      </c>
      <c r="X14070">
        <v>7.8862269999999999</v>
      </c>
      <c r="Y14070">
        <v>15</v>
      </c>
      <c r="Z14070">
        <v>1082.5</v>
      </c>
      <c r="AA14070" t="s">
        <v>1541</v>
      </c>
      <c r="AB14070" t="s">
        <v>1537</v>
      </c>
      <c r="AC14070" t="s">
        <v>46</v>
      </c>
    </row>
    <row r="14071" spans="1:29" x14ac:dyDescent="0.2">
      <c r="A14071">
        <v>2561</v>
      </c>
      <c r="B14071" t="s">
        <v>65144</v>
      </c>
      <c r="C14071" t="s">
        <v>65145</v>
      </c>
      <c r="D14071" t="s">
        <v>62564</v>
      </c>
      <c r="E14071" t="s">
        <v>62565</v>
      </c>
      <c r="F14071" t="s">
        <v>20689</v>
      </c>
      <c r="G14071" t="s">
        <v>20690</v>
      </c>
      <c r="H14071" t="s">
        <v>65173</v>
      </c>
      <c r="I14071" t="s">
        <v>65174</v>
      </c>
      <c r="J14071" t="s">
        <v>461</v>
      </c>
      <c r="K14071" t="s">
        <v>462</v>
      </c>
      <c r="L14071" t="s">
        <v>19285</v>
      </c>
      <c r="M14071" t="s">
        <v>1540</v>
      </c>
      <c r="N14071" t="s">
        <v>82</v>
      </c>
      <c r="O14071" t="s">
        <v>438</v>
      </c>
      <c r="P14071" t="s">
        <v>61</v>
      </c>
      <c r="Q14071" t="s">
        <v>65227</v>
      </c>
      <c r="R14071" t="s">
        <v>48</v>
      </c>
      <c r="S14071">
        <v>74</v>
      </c>
      <c r="T14071">
        <v>7.5</v>
      </c>
      <c r="U14071">
        <v>60</v>
      </c>
      <c r="V14071">
        <v>20.439188999999999</v>
      </c>
      <c r="W14071">
        <v>17.5</v>
      </c>
      <c r="X14071">
        <v>8.8470300000000002</v>
      </c>
      <c r="Y14071">
        <v>15</v>
      </c>
      <c r="Z14071">
        <v>1512.5</v>
      </c>
      <c r="AA14071" t="s">
        <v>1541</v>
      </c>
      <c r="AB14071" t="s">
        <v>19286</v>
      </c>
      <c r="AC14071" t="s">
        <v>85</v>
      </c>
    </row>
    <row r="14072" spans="1:29" x14ac:dyDescent="0.2">
      <c r="A14072">
        <v>2561</v>
      </c>
      <c r="B14072" t="s">
        <v>65144</v>
      </c>
      <c r="C14072" t="s">
        <v>65145</v>
      </c>
      <c r="D14072" t="s">
        <v>62566</v>
      </c>
      <c r="E14072" t="s">
        <v>62567</v>
      </c>
      <c r="H14072" t="s">
        <v>65173</v>
      </c>
      <c r="I14072" t="s">
        <v>65174</v>
      </c>
      <c r="J14072" t="s">
        <v>461</v>
      </c>
      <c r="K14072" t="s">
        <v>462</v>
      </c>
      <c r="L14072" t="s">
        <v>2529</v>
      </c>
      <c r="M14072" t="s">
        <v>2168</v>
      </c>
      <c r="N14072" t="s">
        <v>82</v>
      </c>
      <c r="O14072" t="s">
        <v>438</v>
      </c>
      <c r="P14072" t="s">
        <v>42</v>
      </c>
      <c r="Q14072" t="s">
        <v>65227</v>
      </c>
      <c r="R14072" t="s">
        <v>48</v>
      </c>
      <c r="S14072">
        <v>135</v>
      </c>
      <c r="T14072">
        <v>5</v>
      </c>
      <c r="U14072">
        <v>60</v>
      </c>
      <c r="V14072">
        <v>25.388888000000001</v>
      </c>
      <c r="W14072">
        <v>25</v>
      </c>
      <c r="X14072">
        <v>10.214672999999999</v>
      </c>
      <c r="Y14072">
        <v>22.5</v>
      </c>
      <c r="Z14072">
        <v>3427.5</v>
      </c>
      <c r="AA14072" t="s">
        <v>2169</v>
      </c>
      <c r="AB14072" t="s">
        <v>2165</v>
      </c>
      <c r="AC14072" t="s">
        <v>46</v>
      </c>
    </row>
    <row r="14073" spans="1:29" x14ac:dyDescent="0.2">
      <c r="A14073">
        <v>2561</v>
      </c>
      <c r="B14073" t="s">
        <v>65144</v>
      </c>
      <c r="C14073" t="s">
        <v>65145</v>
      </c>
      <c r="D14073" t="s">
        <v>42558</v>
      </c>
      <c r="E14073" t="s">
        <v>42559</v>
      </c>
      <c r="H14073" t="s">
        <v>65173</v>
      </c>
      <c r="I14073" t="s">
        <v>65174</v>
      </c>
      <c r="J14073" t="s">
        <v>461</v>
      </c>
      <c r="K14073" t="s">
        <v>462</v>
      </c>
      <c r="L14073" t="s">
        <v>6282</v>
      </c>
      <c r="M14073" t="s">
        <v>3193</v>
      </c>
      <c r="N14073" t="s">
        <v>82</v>
      </c>
      <c r="O14073" t="s">
        <v>438</v>
      </c>
      <c r="P14073" t="s">
        <v>61</v>
      </c>
      <c r="Q14073" t="s">
        <v>65227</v>
      </c>
      <c r="R14073" t="s">
        <v>48</v>
      </c>
      <c r="S14073">
        <v>105</v>
      </c>
      <c r="T14073">
        <v>5</v>
      </c>
      <c r="U14073">
        <v>75</v>
      </c>
      <c r="V14073">
        <v>21.119046999999998</v>
      </c>
      <c r="W14073">
        <v>20</v>
      </c>
      <c r="X14073">
        <v>11.344082</v>
      </c>
      <c r="Y14073">
        <v>17.5</v>
      </c>
      <c r="Z14073">
        <v>2217.5</v>
      </c>
      <c r="AA14073" t="s">
        <v>3194</v>
      </c>
      <c r="AB14073" t="s">
        <v>3934</v>
      </c>
      <c r="AC14073" t="s">
        <v>85</v>
      </c>
    </row>
    <row r="14074" spans="1:29" x14ac:dyDescent="0.2">
      <c r="A14074">
        <v>2561</v>
      </c>
      <c r="B14074" t="s">
        <v>65144</v>
      </c>
      <c r="C14074" t="s">
        <v>65145</v>
      </c>
      <c r="D14074" t="s">
        <v>62568</v>
      </c>
      <c r="E14074" t="s">
        <v>62569</v>
      </c>
      <c r="H14074" t="s">
        <v>65173</v>
      </c>
      <c r="I14074" t="s">
        <v>65174</v>
      </c>
      <c r="J14074" t="s">
        <v>461</v>
      </c>
      <c r="K14074" t="s">
        <v>462</v>
      </c>
      <c r="L14074" t="s">
        <v>18931</v>
      </c>
      <c r="M14074" t="s">
        <v>3193</v>
      </c>
      <c r="N14074" t="s">
        <v>82</v>
      </c>
      <c r="O14074" t="s">
        <v>438</v>
      </c>
      <c r="P14074" t="s">
        <v>82</v>
      </c>
      <c r="Q14074" t="s">
        <v>65227</v>
      </c>
      <c r="R14074" t="s">
        <v>48</v>
      </c>
      <c r="S14074">
        <v>12</v>
      </c>
      <c r="T14074">
        <v>2.5</v>
      </c>
      <c r="U14074">
        <v>30</v>
      </c>
      <c r="V14074">
        <v>16.666665999999999</v>
      </c>
      <c r="W14074">
        <v>16.25</v>
      </c>
      <c r="X14074">
        <v>7.3833520000000004</v>
      </c>
      <c r="Y14074">
        <v>10</v>
      </c>
      <c r="Z14074">
        <v>200</v>
      </c>
      <c r="AA14074" t="s">
        <v>3194</v>
      </c>
      <c r="AB14074" t="s">
        <v>18932</v>
      </c>
      <c r="AC14074" t="s">
        <v>85</v>
      </c>
    </row>
    <row r="14075" spans="1:29" x14ac:dyDescent="0.2">
      <c r="A14075">
        <v>2561</v>
      </c>
      <c r="B14075" t="s">
        <v>65144</v>
      </c>
      <c r="C14075" t="s">
        <v>65145</v>
      </c>
      <c r="D14075" t="s">
        <v>62570</v>
      </c>
      <c r="E14075" t="s">
        <v>62571</v>
      </c>
      <c r="H14075" t="s">
        <v>65173</v>
      </c>
      <c r="I14075" t="s">
        <v>65174</v>
      </c>
      <c r="J14075" t="s">
        <v>461</v>
      </c>
      <c r="K14075" t="s">
        <v>462</v>
      </c>
      <c r="L14075" t="s">
        <v>6282</v>
      </c>
      <c r="M14075" t="s">
        <v>3193</v>
      </c>
      <c r="N14075" t="s">
        <v>82</v>
      </c>
      <c r="O14075" t="s">
        <v>438</v>
      </c>
      <c r="P14075" t="s">
        <v>82</v>
      </c>
      <c r="Q14075" t="s">
        <v>65227</v>
      </c>
      <c r="R14075" t="s">
        <v>48</v>
      </c>
      <c r="S14075">
        <v>9</v>
      </c>
      <c r="T14075">
        <v>7.5</v>
      </c>
      <c r="U14075">
        <v>32.5</v>
      </c>
      <c r="V14075">
        <v>19.166665999999999</v>
      </c>
      <c r="W14075">
        <v>17.5</v>
      </c>
      <c r="X14075">
        <v>6.9721659999999996</v>
      </c>
      <c r="Y14075">
        <v>17.5</v>
      </c>
      <c r="Z14075">
        <v>172.5</v>
      </c>
      <c r="AA14075" t="s">
        <v>3194</v>
      </c>
      <c r="AB14075" t="s">
        <v>3934</v>
      </c>
      <c r="AC14075" t="s">
        <v>85</v>
      </c>
    </row>
    <row r="14076" spans="1:29" x14ac:dyDescent="0.2">
      <c r="A14076">
        <v>2561</v>
      </c>
      <c r="B14076" t="s">
        <v>65144</v>
      </c>
      <c r="C14076" t="s">
        <v>65145</v>
      </c>
      <c r="D14076" t="s">
        <v>62572</v>
      </c>
      <c r="E14076" t="s">
        <v>62573</v>
      </c>
      <c r="F14076" t="s">
        <v>471</v>
      </c>
      <c r="G14076" t="s">
        <v>472</v>
      </c>
      <c r="H14076" t="s">
        <v>65173</v>
      </c>
      <c r="I14076" t="s">
        <v>65174</v>
      </c>
      <c r="J14076" t="s">
        <v>461</v>
      </c>
      <c r="K14076" t="s">
        <v>462</v>
      </c>
      <c r="L14076" t="s">
        <v>454</v>
      </c>
      <c r="M14076" t="s">
        <v>455</v>
      </c>
      <c r="N14076" t="s">
        <v>82</v>
      </c>
      <c r="O14076" t="s">
        <v>438</v>
      </c>
      <c r="P14076" t="s">
        <v>61</v>
      </c>
      <c r="Q14076" t="s">
        <v>65227</v>
      </c>
      <c r="R14076" t="s">
        <v>48</v>
      </c>
      <c r="S14076">
        <v>21</v>
      </c>
      <c r="T14076">
        <v>5</v>
      </c>
      <c r="U14076">
        <v>32.5</v>
      </c>
      <c r="V14076">
        <v>17.619046999999998</v>
      </c>
      <c r="W14076">
        <v>15</v>
      </c>
      <c r="X14076">
        <v>6.834619</v>
      </c>
      <c r="Y14076">
        <v>12.5</v>
      </c>
      <c r="Z14076">
        <v>370</v>
      </c>
      <c r="AA14076" t="s">
        <v>456</v>
      </c>
      <c r="AB14076" t="s">
        <v>452</v>
      </c>
      <c r="AC14076" t="s">
        <v>46</v>
      </c>
    </row>
    <row r="14077" spans="1:29" x14ac:dyDescent="0.2">
      <c r="A14077">
        <v>2561</v>
      </c>
      <c r="B14077" t="s">
        <v>65144</v>
      </c>
      <c r="C14077" t="s">
        <v>65145</v>
      </c>
      <c r="D14077" t="s">
        <v>62574</v>
      </c>
      <c r="E14077" t="s">
        <v>62575</v>
      </c>
      <c r="F14077" t="s">
        <v>471</v>
      </c>
      <c r="G14077" t="s">
        <v>472</v>
      </c>
      <c r="H14077" t="s">
        <v>65173</v>
      </c>
      <c r="I14077" t="s">
        <v>65174</v>
      </c>
      <c r="J14077" t="s">
        <v>461</v>
      </c>
      <c r="K14077" t="s">
        <v>462</v>
      </c>
      <c r="L14077" t="s">
        <v>454</v>
      </c>
      <c r="M14077" t="s">
        <v>455</v>
      </c>
      <c r="N14077" t="s">
        <v>82</v>
      </c>
      <c r="O14077" t="s">
        <v>438</v>
      </c>
      <c r="P14077" t="s">
        <v>61</v>
      </c>
      <c r="Q14077" t="s">
        <v>65227</v>
      </c>
      <c r="R14077" t="s">
        <v>48</v>
      </c>
      <c r="S14077">
        <v>62</v>
      </c>
      <c r="T14077">
        <v>5</v>
      </c>
      <c r="U14077">
        <v>40</v>
      </c>
      <c r="V14077">
        <v>15.967741</v>
      </c>
      <c r="W14077">
        <v>15</v>
      </c>
      <c r="X14077">
        <v>6.8443940000000003</v>
      </c>
      <c r="Y14077">
        <v>17.5</v>
      </c>
      <c r="Z14077">
        <v>990</v>
      </c>
      <c r="AA14077" t="s">
        <v>456</v>
      </c>
      <c r="AB14077" t="s">
        <v>452</v>
      </c>
      <c r="AC14077" t="s">
        <v>46</v>
      </c>
    </row>
    <row r="14078" spans="1:29" x14ac:dyDescent="0.2">
      <c r="A14078">
        <v>2561</v>
      </c>
      <c r="B14078" t="s">
        <v>65144</v>
      </c>
      <c r="C14078" t="s">
        <v>65145</v>
      </c>
      <c r="D14078" t="s">
        <v>20691</v>
      </c>
      <c r="E14078" t="s">
        <v>20692</v>
      </c>
      <c r="F14078" t="s">
        <v>471</v>
      </c>
      <c r="G14078" t="s">
        <v>472</v>
      </c>
      <c r="H14078" t="s">
        <v>65173</v>
      </c>
      <c r="I14078" t="s">
        <v>65174</v>
      </c>
      <c r="J14078" t="s">
        <v>461</v>
      </c>
      <c r="K14078" t="s">
        <v>462</v>
      </c>
      <c r="L14078" t="s">
        <v>454</v>
      </c>
      <c r="M14078" t="s">
        <v>455</v>
      </c>
      <c r="N14078" t="s">
        <v>82</v>
      </c>
      <c r="O14078" t="s">
        <v>438</v>
      </c>
      <c r="P14078" t="s">
        <v>42</v>
      </c>
      <c r="Q14078" t="s">
        <v>65227</v>
      </c>
      <c r="R14078" t="s">
        <v>48</v>
      </c>
      <c r="S14078">
        <v>199</v>
      </c>
      <c r="T14078">
        <v>0</v>
      </c>
      <c r="U14078">
        <v>70</v>
      </c>
      <c r="V14078">
        <v>19.723617999999998</v>
      </c>
      <c r="W14078">
        <v>17.5</v>
      </c>
      <c r="X14078">
        <v>8.582967</v>
      </c>
      <c r="Y14078">
        <v>17.5</v>
      </c>
      <c r="Z14078">
        <v>3925</v>
      </c>
      <c r="AA14078" t="s">
        <v>456</v>
      </c>
      <c r="AB14078" t="s">
        <v>452</v>
      </c>
      <c r="AC14078" t="s">
        <v>46</v>
      </c>
    </row>
    <row r="14079" spans="1:29" x14ac:dyDescent="0.2">
      <c r="A14079">
        <v>2561</v>
      </c>
      <c r="B14079" t="s">
        <v>65144</v>
      </c>
      <c r="C14079" t="s">
        <v>65145</v>
      </c>
      <c r="D14079" t="s">
        <v>62576</v>
      </c>
      <c r="E14079" t="s">
        <v>62577</v>
      </c>
      <c r="F14079" t="s">
        <v>471</v>
      </c>
      <c r="G14079" t="s">
        <v>472</v>
      </c>
      <c r="H14079" t="s">
        <v>65173</v>
      </c>
      <c r="I14079" t="s">
        <v>65174</v>
      </c>
      <c r="J14079" t="s">
        <v>461</v>
      </c>
      <c r="K14079" t="s">
        <v>462</v>
      </c>
      <c r="L14079" t="s">
        <v>454</v>
      </c>
      <c r="M14079" t="s">
        <v>455</v>
      </c>
      <c r="N14079" t="s">
        <v>82</v>
      </c>
      <c r="O14079" t="s">
        <v>438</v>
      </c>
      <c r="P14079" t="s">
        <v>82</v>
      </c>
      <c r="Q14079" t="s">
        <v>65227</v>
      </c>
      <c r="R14079" t="s">
        <v>48</v>
      </c>
      <c r="S14079">
        <v>37</v>
      </c>
      <c r="T14079">
        <v>5</v>
      </c>
      <c r="U14079">
        <v>32.5</v>
      </c>
      <c r="V14079">
        <v>17.837837</v>
      </c>
      <c r="W14079">
        <v>15</v>
      </c>
      <c r="X14079">
        <v>7.5148979999999996</v>
      </c>
      <c r="Y14079">
        <v>12.5</v>
      </c>
      <c r="Z14079">
        <v>660</v>
      </c>
      <c r="AA14079" t="s">
        <v>456</v>
      </c>
      <c r="AB14079" t="s">
        <v>452</v>
      </c>
      <c r="AC14079" t="s">
        <v>46</v>
      </c>
    </row>
    <row r="14080" spans="1:29" x14ac:dyDescent="0.2">
      <c r="A14080">
        <v>2561</v>
      </c>
      <c r="B14080" t="s">
        <v>65144</v>
      </c>
      <c r="C14080" t="s">
        <v>65145</v>
      </c>
      <c r="D14080" t="s">
        <v>62578</v>
      </c>
      <c r="E14080" t="s">
        <v>62579</v>
      </c>
      <c r="F14080" t="s">
        <v>471</v>
      </c>
      <c r="G14080" t="s">
        <v>472</v>
      </c>
      <c r="H14080" t="s">
        <v>65173</v>
      </c>
      <c r="I14080" t="s">
        <v>65174</v>
      </c>
      <c r="J14080" t="s">
        <v>461</v>
      </c>
      <c r="K14080" t="s">
        <v>462</v>
      </c>
      <c r="L14080" t="s">
        <v>454</v>
      </c>
      <c r="M14080" t="s">
        <v>455</v>
      </c>
      <c r="N14080" t="s">
        <v>82</v>
      </c>
      <c r="O14080" t="s">
        <v>438</v>
      </c>
      <c r="P14080" t="s">
        <v>61</v>
      </c>
      <c r="Q14080" t="s">
        <v>65227</v>
      </c>
      <c r="R14080" t="s">
        <v>48</v>
      </c>
      <c r="S14080">
        <v>28</v>
      </c>
      <c r="T14080">
        <v>7.5</v>
      </c>
      <c r="U14080">
        <v>22.5</v>
      </c>
      <c r="V14080">
        <v>15.625</v>
      </c>
      <c r="W14080">
        <v>15</v>
      </c>
      <c r="X14080">
        <v>3.5117780000000001</v>
      </c>
      <c r="Y14080">
        <v>15</v>
      </c>
      <c r="Z14080">
        <v>437.5</v>
      </c>
      <c r="AA14080" t="s">
        <v>456</v>
      </c>
      <c r="AB14080" t="s">
        <v>452</v>
      </c>
      <c r="AC14080" t="s">
        <v>46</v>
      </c>
    </row>
    <row r="14081" spans="1:29" x14ac:dyDescent="0.2">
      <c r="A14081">
        <v>2561</v>
      </c>
      <c r="B14081" t="s">
        <v>65144</v>
      </c>
      <c r="C14081" t="s">
        <v>65145</v>
      </c>
      <c r="D14081" t="s">
        <v>62580</v>
      </c>
      <c r="E14081" t="s">
        <v>62581</v>
      </c>
      <c r="F14081" t="s">
        <v>471</v>
      </c>
      <c r="G14081" t="s">
        <v>472</v>
      </c>
      <c r="H14081" t="s">
        <v>65173</v>
      </c>
      <c r="I14081" t="s">
        <v>65174</v>
      </c>
      <c r="J14081" t="s">
        <v>461</v>
      </c>
      <c r="K14081" t="s">
        <v>462</v>
      </c>
      <c r="L14081" t="s">
        <v>454</v>
      </c>
      <c r="M14081" t="s">
        <v>455</v>
      </c>
      <c r="N14081" t="s">
        <v>82</v>
      </c>
      <c r="O14081" t="s">
        <v>438</v>
      </c>
      <c r="P14081" t="s">
        <v>42</v>
      </c>
      <c r="Q14081" t="s">
        <v>65227</v>
      </c>
      <c r="R14081" t="s">
        <v>48</v>
      </c>
      <c r="S14081">
        <v>236</v>
      </c>
      <c r="T14081">
        <v>0</v>
      </c>
      <c r="U14081">
        <v>75</v>
      </c>
      <c r="V14081">
        <v>21.493644</v>
      </c>
      <c r="W14081">
        <v>20</v>
      </c>
      <c r="X14081">
        <v>10.01159</v>
      </c>
      <c r="Y14081">
        <v>20</v>
      </c>
      <c r="Z14081">
        <v>5072.5</v>
      </c>
      <c r="AA14081" t="s">
        <v>456</v>
      </c>
      <c r="AB14081" t="s">
        <v>452</v>
      </c>
      <c r="AC14081" t="s">
        <v>46</v>
      </c>
    </row>
    <row r="14082" spans="1:29" x14ac:dyDescent="0.2">
      <c r="A14082">
        <v>2561</v>
      </c>
      <c r="B14082" t="s">
        <v>65144</v>
      </c>
      <c r="C14082" t="s">
        <v>65145</v>
      </c>
      <c r="D14082" t="s">
        <v>56983</v>
      </c>
      <c r="E14082" t="s">
        <v>56984</v>
      </c>
      <c r="F14082" t="s">
        <v>471</v>
      </c>
      <c r="G14082" t="s">
        <v>472</v>
      </c>
      <c r="H14082" t="s">
        <v>65173</v>
      </c>
      <c r="I14082" t="s">
        <v>65174</v>
      </c>
      <c r="J14082" t="s">
        <v>461</v>
      </c>
      <c r="K14082" t="s">
        <v>462</v>
      </c>
      <c r="L14082" t="s">
        <v>454</v>
      </c>
      <c r="M14082" t="s">
        <v>455</v>
      </c>
      <c r="N14082" t="s">
        <v>82</v>
      </c>
      <c r="O14082" t="s">
        <v>438</v>
      </c>
      <c r="P14082" t="s">
        <v>42</v>
      </c>
      <c r="Q14082" t="s">
        <v>65227</v>
      </c>
      <c r="R14082" t="s">
        <v>48</v>
      </c>
      <c r="S14082">
        <v>63</v>
      </c>
      <c r="T14082">
        <v>2.5</v>
      </c>
      <c r="U14082">
        <v>70</v>
      </c>
      <c r="V14082">
        <v>18.611111000000001</v>
      </c>
      <c r="W14082">
        <v>17.5</v>
      </c>
      <c r="X14082">
        <v>10.576420000000001</v>
      </c>
      <c r="Y14082">
        <v>20</v>
      </c>
      <c r="Z14082">
        <v>1172.5</v>
      </c>
      <c r="AA14082" t="s">
        <v>456</v>
      </c>
      <c r="AB14082" t="s">
        <v>452</v>
      </c>
      <c r="AC14082" t="s">
        <v>46</v>
      </c>
    </row>
    <row r="14083" spans="1:29" x14ac:dyDescent="0.2">
      <c r="A14083">
        <v>2561</v>
      </c>
      <c r="B14083" t="s">
        <v>65144</v>
      </c>
      <c r="C14083" t="s">
        <v>65145</v>
      </c>
      <c r="D14083" t="s">
        <v>46017</v>
      </c>
      <c r="E14083" t="s">
        <v>46018</v>
      </c>
      <c r="F14083" t="s">
        <v>471</v>
      </c>
      <c r="G14083" t="s">
        <v>472</v>
      </c>
      <c r="H14083" t="s">
        <v>65173</v>
      </c>
      <c r="I14083" t="s">
        <v>65174</v>
      </c>
      <c r="J14083" t="s">
        <v>461</v>
      </c>
      <c r="K14083" t="s">
        <v>462</v>
      </c>
      <c r="L14083" t="s">
        <v>454</v>
      </c>
      <c r="M14083" t="s">
        <v>455</v>
      </c>
      <c r="N14083" t="s">
        <v>82</v>
      </c>
      <c r="O14083" t="s">
        <v>438</v>
      </c>
      <c r="P14083" t="s">
        <v>96</v>
      </c>
      <c r="Q14083" t="s">
        <v>65227</v>
      </c>
      <c r="R14083" t="s">
        <v>48</v>
      </c>
      <c r="S14083">
        <v>130</v>
      </c>
      <c r="T14083">
        <v>7.5</v>
      </c>
      <c r="U14083">
        <v>77.5</v>
      </c>
      <c r="V14083">
        <v>20.384615</v>
      </c>
      <c r="W14083">
        <v>17.5</v>
      </c>
      <c r="X14083">
        <v>10.761673</v>
      </c>
      <c r="Y14083">
        <v>17.5</v>
      </c>
      <c r="Z14083">
        <v>2650</v>
      </c>
      <c r="AA14083" t="s">
        <v>456</v>
      </c>
      <c r="AB14083" t="s">
        <v>452</v>
      </c>
      <c r="AC14083" t="s">
        <v>46</v>
      </c>
    </row>
    <row r="14084" spans="1:29" x14ac:dyDescent="0.2">
      <c r="A14084">
        <v>2561</v>
      </c>
      <c r="B14084" t="s">
        <v>65144</v>
      </c>
      <c r="C14084" t="s">
        <v>65145</v>
      </c>
      <c r="D14084" t="s">
        <v>62582</v>
      </c>
      <c r="E14084" t="s">
        <v>62583</v>
      </c>
      <c r="F14084" t="s">
        <v>471</v>
      </c>
      <c r="G14084" t="s">
        <v>472</v>
      </c>
      <c r="H14084" t="s">
        <v>65173</v>
      </c>
      <c r="I14084" t="s">
        <v>65174</v>
      </c>
      <c r="J14084" t="s">
        <v>461</v>
      </c>
      <c r="K14084" t="s">
        <v>462</v>
      </c>
      <c r="L14084" t="s">
        <v>19666</v>
      </c>
      <c r="M14084" t="s">
        <v>455</v>
      </c>
      <c r="N14084" t="s">
        <v>82</v>
      </c>
      <c r="O14084" t="s">
        <v>438</v>
      </c>
      <c r="P14084" t="s">
        <v>82</v>
      </c>
      <c r="Q14084" t="s">
        <v>65227</v>
      </c>
      <c r="R14084" t="s">
        <v>48</v>
      </c>
      <c r="S14084">
        <v>13</v>
      </c>
      <c r="T14084">
        <v>10</v>
      </c>
      <c r="U14084">
        <v>37.5</v>
      </c>
      <c r="V14084">
        <v>17.307691999999999</v>
      </c>
      <c r="W14084">
        <v>15</v>
      </c>
      <c r="X14084">
        <v>6.8262450000000001</v>
      </c>
      <c r="Y14084">
        <v>20</v>
      </c>
      <c r="Z14084">
        <v>225</v>
      </c>
      <c r="AA14084" t="s">
        <v>456</v>
      </c>
      <c r="AB14084" t="s">
        <v>19667</v>
      </c>
      <c r="AC14084" t="s">
        <v>85</v>
      </c>
    </row>
    <row r="14085" spans="1:29" x14ac:dyDescent="0.2">
      <c r="A14085">
        <v>2561</v>
      </c>
      <c r="B14085" t="s">
        <v>65144</v>
      </c>
      <c r="C14085" t="s">
        <v>65145</v>
      </c>
      <c r="D14085" t="s">
        <v>21070</v>
      </c>
      <c r="E14085" t="s">
        <v>21071</v>
      </c>
      <c r="F14085" t="s">
        <v>471</v>
      </c>
      <c r="G14085" t="s">
        <v>472</v>
      </c>
      <c r="H14085" t="s">
        <v>65173</v>
      </c>
      <c r="I14085" t="s">
        <v>65174</v>
      </c>
      <c r="J14085" t="s">
        <v>461</v>
      </c>
      <c r="K14085" t="s">
        <v>462</v>
      </c>
      <c r="L14085" t="s">
        <v>19666</v>
      </c>
      <c r="M14085" t="s">
        <v>455</v>
      </c>
      <c r="N14085" t="s">
        <v>82</v>
      </c>
      <c r="O14085" t="s">
        <v>438</v>
      </c>
      <c r="P14085" t="s">
        <v>61</v>
      </c>
      <c r="Q14085" t="s">
        <v>65227</v>
      </c>
      <c r="R14085" t="s">
        <v>48</v>
      </c>
      <c r="S14085">
        <v>41</v>
      </c>
      <c r="T14085">
        <v>7.5</v>
      </c>
      <c r="U14085">
        <v>35</v>
      </c>
      <c r="V14085">
        <v>16.951218999999998</v>
      </c>
      <c r="W14085">
        <v>17.5</v>
      </c>
      <c r="X14085">
        <v>6.5451569999999997</v>
      </c>
      <c r="Y14085">
        <v>17.5</v>
      </c>
      <c r="Z14085">
        <v>695</v>
      </c>
      <c r="AA14085" t="s">
        <v>456</v>
      </c>
      <c r="AB14085" t="s">
        <v>19667</v>
      </c>
      <c r="AC14085" t="s">
        <v>85</v>
      </c>
    </row>
    <row r="14086" spans="1:29" x14ac:dyDescent="0.2">
      <c r="A14086">
        <v>2561</v>
      </c>
      <c r="B14086" t="s">
        <v>65144</v>
      </c>
      <c r="C14086" t="s">
        <v>65145</v>
      </c>
      <c r="D14086" t="s">
        <v>62584</v>
      </c>
      <c r="E14086" t="s">
        <v>62585</v>
      </c>
      <c r="F14086" t="s">
        <v>471</v>
      </c>
      <c r="G14086" t="s">
        <v>472</v>
      </c>
      <c r="H14086" t="s">
        <v>65173</v>
      </c>
      <c r="I14086" t="s">
        <v>65174</v>
      </c>
      <c r="J14086" t="s">
        <v>461</v>
      </c>
      <c r="K14086" t="s">
        <v>462</v>
      </c>
      <c r="L14086" t="s">
        <v>19097</v>
      </c>
      <c r="M14086" t="s">
        <v>455</v>
      </c>
      <c r="N14086" t="s">
        <v>82</v>
      </c>
      <c r="O14086" t="s">
        <v>438</v>
      </c>
      <c r="P14086" t="s">
        <v>61</v>
      </c>
      <c r="Q14086" t="s">
        <v>65227</v>
      </c>
      <c r="R14086" t="s">
        <v>48</v>
      </c>
      <c r="S14086">
        <v>36</v>
      </c>
      <c r="T14086">
        <v>7.5</v>
      </c>
      <c r="U14086">
        <v>37.5</v>
      </c>
      <c r="V14086">
        <v>17.430554999999998</v>
      </c>
      <c r="W14086">
        <v>17.5</v>
      </c>
      <c r="X14086">
        <v>6.65327</v>
      </c>
      <c r="Y14086">
        <v>12.5</v>
      </c>
      <c r="Z14086">
        <v>627.5</v>
      </c>
      <c r="AA14086" t="s">
        <v>456</v>
      </c>
      <c r="AB14086" t="s">
        <v>19098</v>
      </c>
      <c r="AC14086" t="s">
        <v>85</v>
      </c>
    </row>
    <row r="14087" spans="1:29" x14ac:dyDescent="0.2">
      <c r="A14087">
        <v>2561</v>
      </c>
      <c r="B14087" t="s">
        <v>65144</v>
      </c>
      <c r="C14087" t="s">
        <v>65145</v>
      </c>
      <c r="D14087" t="s">
        <v>62586</v>
      </c>
      <c r="E14087" t="s">
        <v>62587</v>
      </c>
      <c r="F14087" t="s">
        <v>471</v>
      </c>
      <c r="G14087" t="s">
        <v>472</v>
      </c>
      <c r="H14087" t="s">
        <v>65173</v>
      </c>
      <c r="I14087" t="s">
        <v>65174</v>
      </c>
      <c r="J14087" t="s">
        <v>461</v>
      </c>
      <c r="K14087" t="s">
        <v>462</v>
      </c>
      <c r="L14087" t="s">
        <v>19666</v>
      </c>
      <c r="M14087" t="s">
        <v>455</v>
      </c>
      <c r="N14087" t="s">
        <v>82</v>
      </c>
      <c r="O14087" t="s">
        <v>438</v>
      </c>
      <c r="P14087" t="s">
        <v>82</v>
      </c>
      <c r="Q14087" t="s">
        <v>65227</v>
      </c>
      <c r="R14087" t="s">
        <v>48</v>
      </c>
      <c r="S14087">
        <v>12</v>
      </c>
      <c r="T14087">
        <v>5</v>
      </c>
      <c r="U14087">
        <v>17.5</v>
      </c>
      <c r="V14087">
        <v>12.291665999999999</v>
      </c>
      <c r="W14087">
        <v>12.5</v>
      </c>
      <c r="X14087">
        <v>3.8808199999999999</v>
      </c>
      <c r="Y14087">
        <v>10</v>
      </c>
      <c r="Z14087">
        <v>147.5</v>
      </c>
      <c r="AA14087" t="s">
        <v>456</v>
      </c>
      <c r="AB14087" t="s">
        <v>19667</v>
      </c>
      <c r="AC14087" t="s">
        <v>85</v>
      </c>
    </row>
    <row r="14088" spans="1:29" x14ac:dyDescent="0.2">
      <c r="A14088">
        <v>2561</v>
      </c>
      <c r="B14088" t="s">
        <v>65144</v>
      </c>
      <c r="C14088" t="s">
        <v>65145</v>
      </c>
      <c r="D14088" t="s">
        <v>62588</v>
      </c>
      <c r="E14088" t="s">
        <v>62589</v>
      </c>
      <c r="F14088" t="s">
        <v>471</v>
      </c>
      <c r="G14088" t="s">
        <v>472</v>
      </c>
      <c r="H14088" t="s">
        <v>65173</v>
      </c>
      <c r="I14088" t="s">
        <v>65174</v>
      </c>
      <c r="J14088" t="s">
        <v>461</v>
      </c>
      <c r="K14088" t="s">
        <v>462</v>
      </c>
      <c r="L14088" t="s">
        <v>2773</v>
      </c>
      <c r="M14088" t="s">
        <v>455</v>
      </c>
      <c r="N14088" t="s">
        <v>82</v>
      </c>
      <c r="O14088" t="s">
        <v>438</v>
      </c>
      <c r="P14088" t="s">
        <v>82</v>
      </c>
      <c r="Q14088" t="s">
        <v>65227</v>
      </c>
      <c r="R14088" t="s">
        <v>48</v>
      </c>
      <c r="S14088">
        <v>29</v>
      </c>
      <c r="T14088">
        <v>7.5</v>
      </c>
      <c r="U14088">
        <v>30</v>
      </c>
      <c r="V14088">
        <v>16.551724</v>
      </c>
      <c r="W14088">
        <v>17.5</v>
      </c>
      <c r="X14088">
        <v>5.6634710000000004</v>
      </c>
      <c r="Y14088">
        <v>12.5</v>
      </c>
      <c r="Z14088">
        <v>480</v>
      </c>
      <c r="AA14088" t="s">
        <v>456</v>
      </c>
      <c r="AB14088" t="s">
        <v>2774</v>
      </c>
      <c r="AC14088" t="s">
        <v>85</v>
      </c>
    </row>
    <row r="14089" spans="1:29" x14ac:dyDescent="0.2">
      <c r="A14089">
        <v>2561</v>
      </c>
      <c r="B14089" t="s">
        <v>65144</v>
      </c>
      <c r="C14089" t="s">
        <v>65145</v>
      </c>
      <c r="D14089" t="s">
        <v>62590</v>
      </c>
      <c r="E14089" t="s">
        <v>62591</v>
      </c>
      <c r="F14089" t="s">
        <v>471</v>
      </c>
      <c r="G14089" t="s">
        <v>472</v>
      </c>
      <c r="H14089" t="s">
        <v>65173</v>
      </c>
      <c r="I14089" t="s">
        <v>65174</v>
      </c>
      <c r="J14089" t="s">
        <v>461</v>
      </c>
      <c r="K14089" t="s">
        <v>462</v>
      </c>
      <c r="L14089" t="s">
        <v>19666</v>
      </c>
      <c r="M14089" t="s">
        <v>455</v>
      </c>
      <c r="N14089" t="s">
        <v>82</v>
      </c>
      <c r="O14089" t="s">
        <v>438</v>
      </c>
      <c r="P14089" t="s">
        <v>42</v>
      </c>
      <c r="Q14089" t="s">
        <v>65227</v>
      </c>
      <c r="R14089" t="s">
        <v>48</v>
      </c>
      <c r="S14089">
        <v>155</v>
      </c>
      <c r="T14089">
        <v>2.5</v>
      </c>
      <c r="U14089">
        <v>40</v>
      </c>
      <c r="V14089">
        <v>16.709676999999999</v>
      </c>
      <c r="W14089">
        <v>15</v>
      </c>
      <c r="X14089">
        <v>5.8320220000000003</v>
      </c>
      <c r="Y14089">
        <v>15</v>
      </c>
      <c r="Z14089">
        <v>2590</v>
      </c>
      <c r="AA14089" t="s">
        <v>456</v>
      </c>
      <c r="AB14089" t="s">
        <v>19667</v>
      </c>
      <c r="AC14089" t="s">
        <v>85</v>
      </c>
    </row>
    <row r="14090" spans="1:29" x14ac:dyDescent="0.2">
      <c r="A14090">
        <v>2561</v>
      </c>
      <c r="B14090" t="s">
        <v>65144</v>
      </c>
      <c r="C14090" t="s">
        <v>65145</v>
      </c>
      <c r="D14090" t="s">
        <v>30738</v>
      </c>
      <c r="E14090" t="s">
        <v>30739</v>
      </c>
      <c r="F14090" t="s">
        <v>471</v>
      </c>
      <c r="G14090" t="s">
        <v>472</v>
      </c>
      <c r="H14090" t="s">
        <v>65173</v>
      </c>
      <c r="I14090" t="s">
        <v>65174</v>
      </c>
      <c r="J14090" t="s">
        <v>461</v>
      </c>
      <c r="K14090" t="s">
        <v>462</v>
      </c>
      <c r="L14090" t="s">
        <v>19666</v>
      </c>
      <c r="M14090" t="s">
        <v>455</v>
      </c>
      <c r="N14090" t="s">
        <v>82</v>
      </c>
      <c r="O14090" t="s">
        <v>438</v>
      </c>
      <c r="P14090" t="s">
        <v>61</v>
      </c>
      <c r="Q14090" t="s">
        <v>65227</v>
      </c>
      <c r="R14090" t="s">
        <v>48</v>
      </c>
      <c r="S14090">
        <v>35</v>
      </c>
      <c r="T14090">
        <v>5</v>
      </c>
      <c r="U14090">
        <v>77.5</v>
      </c>
      <c r="V14090">
        <v>19.142856999999999</v>
      </c>
      <c r="W14090">
        <v>17.5</v>
      </c>
      <c r="X14090">
        <v>11.951432</v>
      </c>
      <c r="Y14090">
        <v>15</v>
      </c>
      <c r="Z14090">
        <v>670</v>
      </c>
      <c r="AA14090" t="s">
        <v>456</v>
      </c>
      <c r="AB14090" t="s">
        <v>19667</v>
      </c>
      <c r="AC14090" t="s">
        <v>85</v>
      </c>
    </row>
    <row r="14091" spans="1:29" x14ac:dyDescent="0.2">
      <c r="A14091">
        <v>2561</v>
      </c>
      <c r="B14091" t="s">
        <v>65144</v>
      </c>
      <c r="C14091" t="s">
        <v>65145</v>
      </c>
      <c r="D14091" t="s">
        <v>31257</v>
      </c>
      <c r="E14091" t="s">
        <v>31258</v>
      </c>
      <c r="F14091" t="s">
        <v>471</v>
      </c>
      <c r="G14091" t="s">
        <v>472</v>
      </c>
      <c r="H14091" t="s">
        <v>65173</v>
      </c>
      <c r="I14091" t="s">
        <v>65174</v>
      </c>
      <c r="J14091" t="s">
        <v>461</v>
      </c>
      <c r="K14091" t="s">
        <v>462</v>
      </c>
      <c r="L14091" t="s">
        <v>2773</v>
      </c>
      <c r="M14091" t="s">
        <v>455</v>
      </c>
      <c r="N14091" t="s">
        <v>82</v>
      </c>
      <c r="O14091" t="s">
        <v>438</v>
      </c>
      <c r="P14091" t="s">
        <v>61</v>
      </c>
      <c r="Q14091" t="s">
        <v>65227</v>
      </c>
      <c r="R14091" t="s">
        <v>48</v>
      </c>
      <c r="S14091">
        <v>39</v>
      </c>
      <c r="T14091">
        <v>5</v>
      </c>
      <c r="U14091">
        <v>30</v>
      </c>
      <c r="V14091">
        <v>18.461538000000001</v>
      </c>
      <c r="W14091">
        <v>17.5</v>
      </c>
      <c r="X14091">
        <v>6.2176179999999999</v>
      </c>
      <c r="Y14091">
        <v>12.5</v>
      </c>
      <c r="Z14091">
        <v>720</v>
      </c>
      <c r="AA14091" t="s">
        <v>456</v>
      </c>
      <c r="AB14091" t="s">
        <v>2774</v>
      </c>
      <c r="AC14091" t="s">
        <v>85</v>
      </c>
    </row>
    <row r="14092" spans="1:29" x14ac:dyDescent="0.2">
      <c r="A14092">
        <v>2561</v>
      </c>
      <c r="B14092" t="s">
        <v>65144</v>
      </c>
      <c r="C14092" t="s">
        <v>65145</v>
      </c>
      <c r="D14092" t="s">
        <v>62592</v>
      </c>
      <c r="E14092" t="s">
        <v>62593</v>
      </c>
      <c r="F14092" t="s">
        <v>471</v>
      </c>
      <c r="G14092" t="s">
        <v>472</v>
      </c>
      <c r="H14092" t="s">
        <v>65173</v>
      </c>
      <c r="I14092" t="s">
        <v>65174</v>
      </c>
      <c r="J14092" t="s">
        <v>461</v>
      </c>
      <c r="K14092" t="s">
        <v>462</v>
      </c>
      <c r="L14092" t="s">
        <v>2773</v>
      </c>
      <c r="M14092" t="s">
        <v>455</v>
      </c>
      <c r="N14092" t="s">
        <v>82</v>
      </c>
      <c r="O14092" t="s">
        <v>438</v>
      </c>
      <c r="P14092" t="s">
        <v>61</v>
      </c>
      <c r="Q14092" t="s">
        <v>65227</v>
      </c>
      <c r="R14092" t="s">
        <v>48</v>
      </c>
      <c r="S14092">
        <v>52</v>
      </c>
      <c r="T14092">
        <v>5</v>
      </c>
      <c r="U14092">
        <v>32.5</v>
      </c>
      <c r="V14092">
        <v>16.682691999999999</v>
      </c>
      <c r="W14092">
        <v>15</v>
      </c>
      <c r="X14092">
        <v>6.4621890000000004</v>
      </c>
      <c r="Y14092">
        <v>15</v>
      </c>
      <c r="Z14092">
        <v>867.5</v>
      </c>
      <c r="AA14092" t="s">
        <v>456</v>
      </c>
      <c r="AB14092" t="s">
        <v>2774</v>
      </c>
      <c r="AC14092" t="s">
        <v>85</v>
      </c>
    </row>
    <row r="14093" spans="1:29" x14ac:dyDescent="0.2">
      <c r="A14093">
        <v>2561</v>
      </c>
      <c r="B14093" t="s">
        <v>65144</v>
      </c>
      <c r="C14093" t="s">
        <v>65145</v>
      </c>
      <c r="D14093" t="s">
        <v>62594</v>
      </c>
      <c r="E14093" t="s">
        <v>62595</v>
      </c>
      <c r="F14093" t="s">
        <v>471</v>
      </c>
      <c r="G14093" t="s">
        <v>472</v>
      </c>
      <c r="H14093" t="s">
        <v>65173</v>
      </c>
      <c r="I14093" t="s">
        <v>65174</v>
      </c>
      <c r="J14093" t="s">
        <v>461</v>
      </c>
      <c r="K14093" t="s">
        <v>462</v>
      </c>
      <c r="L14093" t="s">
        <v>2773</v>
      </c>
      <c r="M14093" t="s">
        <v>455</v>
      </c>
      <c r="N14093" t="s">
        <v>82</v>
      </c>
      <c r="O14093" t="s">
        <v>438</v>
      </c>
      <c r="P14093" t="s">
        <v>61</v>
      </c>
      <c r="Q14093" t="s">
        <v>65227</v>
      </c>
      <c r="R14093" t="s">
        <v>48</v>
      </c>
      <c r="S14093">
        <v>38</v>
      </c>
      <c r="T14093">
        <v>5</v>
      </c>
      <c r="U14093">
        <v>40</v>
      </c>
      <c r="V14093">
        <v>16.118421000000001</v>
      </c>
      <c r="W14093">
        <v>15</v>
      </c>
      <c r="X14093">
        <v>6.3270860000000004</v>
      </c>
      <c r="Y14093">
        <v>12.5</v>
      </c>
      <c r="Z14093">
        <v>612.5</v>
      </c>
      <c r="AA14093" t="s">
        <v>456</v>
      </c>
      <c r="AB14093" t="s">
        <v>2774</v>
      </c>
      <c r="AC14093" t="s">
        <v>85</v>
      </c>
    </row>
    <row r="14094" spans="1:29" x14ac:dyDescent="0.2">
      <c r="A14094">
        <v>2561</v>
      </c>
      <c r="B14094" t="s">
        <v>65144</v>
      </c>
      <c r="C14094" t="s">
        <v>65145</v>
      </c>
      <c r="D14094" t="s">
        <v>62596</v>
      </c>
      <c r="E14094" t="s">
        <v>62597</v>
      </c>
      <c r="F14094" t="s">
        <v>471</v>
      </c>
      <c r="G14094" t="s">
        <v>472</v>
      </c>
      <c r="H14094" t="s">
        <v>65173</v>
      </c>
      <c r="I14094" t="s">
        <v>65174</v>
      </c>
      <c r="J14094" t="s">
        <v>461</v>
      </c>
      <c r="K14094" t="s">
        <v>462</v>
      </c>
      <c r="L14094" t="s">
        <v>475</v>
      </c>
      <c r="M14094" t="s">
        <v>455</v>
      </c>
      <c r="N14094" t="s">
        <v>82</v>
      </c>
      <c r="O14094" t="s">
        <v>438</v>
      </c>
      <c r="P14094" t="s">
        <v>96</v>
      </c>
      <c r="Q14094" t="s">
        <v>65227</v>
      </c>
      <c r="R14094" t="s">
        <v>48</v>
      </c>
      <c r="S14094">
        <v>530</v>
      </c>
      <c r="T14094">
        <v>2.5</v>
      </c>
      <c r="U14094">
        <v>87.5</v>
      </c>
      <c r="V14094">
        <v>20.216981000000001</v>
      </c>
      <c r="W14094">
        <v>17.5</v>
      </c>
      <c r="X14094">
        <v>10.173035</v>
      </c>
      <c r="Y14094">
        <v>20</v>
      </c>
      <c r="Z14094">
        <v>10715</v>
      </c>
      <c r="AA14094" t="s">
        <v>456</v>
      </c>
      <c r="AB14094" t="s">
        <v>476</v>
      </c>
      <c r="AC14094" t="s">
        <v>85</v>
      </c>
    </row>
    <row r="14095" spans="1:29" x14ac:dyDescent="0.2">
      <c r="A14095">
        <v>2561</v>
      </c>
      <c r="B14095" t="s">
        <v>65144</v>
      </c>
      <c r="C14095" t="s">
        <v>65145</v>
      </c>
      <c r="D14095" t="s">
        <v>62598</v>
      </c>
      <c r="E14095" t="s">
        <v>62599</v>
      </c>
      <c r="F14095" t="s">
        <v>471</v>
      </c>
      <c r="G14095" t="s">
        <v>472</v>
      </c>
      <c r="H14095" t="s">
        <v>65173</v>
      </c>
      <c r="I14095" t="s">
        <v>65174</v>
      </c>
      <c r="J14095" t="s">
        <v>461</v>
      </c>
      <c r="K14095" t="s">
        <v>462</v>
      </c>
      <c r="L14095" t="s">
        <v>475</v>
      </c>
      <c r="M14095" t="s">
        <v>455</v>
      </c>
      <c r="N14095" t="s">
        <v>82</v>
      </c>
      <c r="O14095" t="s">
        <v>438</v>
      </c>
      <c r="P14095" t="s">
        <v>61</v>
      </c>
      <c r="Q14095" t="s">
        <v>65227</v>
      </c>
      <c r="R14095" t="s">
        <v>48</v>
      </c>
      <c r="S14095">
        <v>58</v>
      </c>
      <c r="T14095">
        <v>5</v>
      </c>
      <c r="U14095">
        <v>45</v>
      </c>
      <c r="V14095">
        <v>18.87931</v>
      </c>
      <c r="W14095">
        <v>17.5</v>
      </c>
      <c r="X14095">
        <v>7.3720749999999997</v>
      </c>
      <c r="Y14095">
        <v>17.5</v>
      </c>
      <c r="Z14095">
        <v>1095</v>
      </c>
      <c r="AA14095" t="s">
        <v>456</v>
      </c>
      <c r="AB14095" t="s">
        <v>476</v>
      </c>
      <c r="AC14095" t="s">
        <v>85</v>
      </c>
    </row>
    <row r="14096" spans="1:29" x14ac:dyDescent="0.2">
      <c r="A14096">
        <v>2561</v>
      </c>
      <c r="B14096" t="s">
        <v>65144</v>
      </c>
      <c r="C14096" t="s">
        <v>65145</v>
      </c>
      <c r="D14096" t="s">
        <v>62600</v>
      </c>
      <c r="E14096" t="s">
        <v>62601</v>
      </c>
      <c r="F14096" t="s">
        <v>471</v>
      </c>
      <c r="G14096" t="s">
        <v>472</v>
      </c>
      <c r="H14096" t="s">
        <v>65173</v>
      </c>
      <c r="I14096" t="s">
        <v>65174</v>
      </c>
      <c r="J14096" t="s">
        <v>461</v>
      </c>
      <c r="K14096" t="s">
        <v>462</v>
      </c>
      <c r="L14096" t="s">
        <v>475</v>
      </c>
      <c r="M14096" t="s">
        <v>455</v>
      </c>
      <c r="N14096" t="s">
        <v>82</v>
      </c>
      <c r="O14096" t="s">
        <v>438</v>
      </c>
      <c r="P14096" t="s">
        <v>82</v>
      </c>
      <c r="Q14096" t="s">
        <v>65227</v>
      </c>
      <c r="R14096" t="s">
        <v>48</v>
      </c>
      <c r="S14096">
        <v>27</v>
      </c>
      <c r="T14096">
        <v>5</v>
      </c>
      <c r="U14096">
        <v>27.5</v>
      </c>
      <c r="V14096">
        <v>17.5</v>
      </c>
      <c r="W14096">
        <v>17.5</v>
      </c>
      <c r="X14096">
        <v>6.009252</v>
      </c>
      <c r="Y14096">
        <v>25</v>
      </c>
      <c r="Z14096">
        <v>472.5</v>
      </c>
      <c r="AA14096" t="s">
        <v>456</v>
      </c>
      <c r="AB14096" t="s">
        <v>476</v>
      </c>
      <c r="AC14096" t="s">
        <v>85</v>
      </c>
    </row>
    <row r="14097" spans="1:29" x14ac:dyDescent="0.2">
      <c r="A14097">
        <v>2561</v>
      </c>
      <c r="B14097" t="s">
        <v>65144</v>
      </c>
      <c r="C14097" t="s">
        <v>65145</v>
      </c>
      <c r="D14097" t="s">
        <v>62602</v>
      </c>
      <c r="E14097" t="s">
        <v>62603</v>
      </c>
      <c r="F14097" t="s">
        <v>471</v>
      </c>
      <c r="G14097" t="s">
        <v>472</v>
      </c>
      <c r="H14097" t="s">
        <v>65173</v>
      </c>
      <c r="I14097" t="s">
        <v>65174</v>
      </c>
      <c r="J14097" t="s">
        <v>461</v>
      </c>
      <c r="K14097" t="s">
        <v>462</v>
      </c>
      <c r="L14097" t="s">
        <v>475</v>
      </c>
      <c r="M14097" t="s">
        <v>455</v>
      </c>
      <c r="N14097" t="s">
        <v>82</v>
      </c>
      <c r="O14097" t="s">
        <v>438</v>
      </c>
      <c r="P14097" t="s">
        <v>61</v>
      </c>
      <c r="Q14097" t="s">
        <v>65227</v>
      </c>
      <c r="R14097" t="s">
        <v>48</v>
      </c>
      <c r="S14097">
        <v>52</v>
      </c>
      <c r="T14097">
        <v>2.5</v>
      </c>
      <c r="U14097">
        <v>32.5</v>
      </c>
      <c r="V14097">
        <v>18.076923000000001</v>
      </c>
      <c r="W14097">
        <v>16.25</v>
      </c>
      <c r="X14097">
        <v>7.0133000000000001</v>
      </c>
      <c r="Y14097">
        <v>15</v>
      </c>
      <c r="Z14097">
        <v>940</v>
      </c>
      <c r="AA14097" t="s">
        <v>456</v>
      </c>
      <c r="AB14097" t="s">
        <v>476</v>
      </c>
      <c r="AC14097" t="s">
        <v>85</v>
      </c>
    </row>
    <row r="14098" spans="1:29" x14ac:dyDescent="0.2">
      <c r="A14098">
        <v>2561</v>
      </c>
      <c r="B14098" t="s">
        <v>65144</v>
      </c>
      <c r="C14098" t="s">
        <v>65145</v>
      </c>
      <c r="D14098" t="s">
        <v>62604</v>
      </c>
      <c r="E14098" t="s">
        <v>62605</v>
      </c>
      <c r="F14098" t="s">
        <v>471</v>
      </c>
      <c r="G14098" t="s">
        <v>472</v>
      </c>
      <c r="H14098" t="s">
        <v>65173</v>
      </c>
      <c r="I14098" t="s">
        <v>65174</v>
      </c>
      <c r="J14098" t="s">
        <v>461</v>
      </c>
      <c r="K14098" t="s">
        <v>462</v>
      </c>
      <c r="L14098" t="s">
        <v>475</v>
      </c>
      <c r="M14098" t="s">
        <v>455</v>
      </c>
      <c r="N14098" t="s">
        <v>82</v>
      </c>
      <c r="O14098" t="s">
        <v>438</v>
      </c>
      <c r="P14098" t="s">
        <v>82</v>
      </c>
      <c r="Q14098" t="s">
        <v>65227</v>
      </c>
      <c r="R14098" t="s">
        <v>48</v>
      </c>
      <c r="S14098">
        <v>21</v>
      </c>
      <c r="T14098">
        <v>5</v>
      </c>
      <c r="U14098">
        <v>35</v>
      </c>
      <c r="V14098">
        <v>17.976189999999999</v>
      </c>
      <c r="W14098">
        <v>15</v>
      </c>
      <c r="X14098">
        <v>7.4249830000000001</v>
      </c>
      <c r="Y14098">
        <v>12.5</v>
      </c>
      <c r="Z14098">
        <v>377.5</v>
      </c>
      <c r="AA14098" t="s">
        <v>456</v>
      </c>
      <c r="AB14098" t="s">
        <v>476</v>
      </c>
      <c r="AC14098" t="s">
        <v>85</v>
      </c>
    </row>
    <row r="14099" spans="1:29" x14ac:dyDescent="0.2">
      <c r="A14099">
        <v>2561</v>
      </c>
      <c r="B14099" t="s">
        <v>65144</v>
      </c>
      <c r="C14099" t="s">
        <v>65145</v>
      </c>
      <c r="D14099" t="s">
        <v>62606</v>
      </c>
      <c r="E14099" t="s">
        <v>62607</v>
      </c>
      <c r="F14099" t="s">
        <v>471</v>
      </c>
      <c r="G14099" t="s">
        <v>472</v>
      </c>
      <c r="H14099" t="s">
        <v>65173</v>
      </c>
      <c r="I14099" t="s">
        <v>65174</v>
      </c>
      <c r="J14099" t="s">
        <v>461</v>
      </c>
      <c r="K14099" t="s">
        <v>462</v>
      </c>
      <c r="L14099" t="s">
        <v>475</v>
      </c>
      <c r="M14099" t="s">
        <v>455</v>
      </c>
      <c r="N14099" t="s">
        <v>82</v>
      </c>
      <c r="O14099" t="s">
        <v>438</v>
      </c>
      <c r="P14099" t="s">
        <v>61</v>
      </c>
      <c r="Q14099" t="s">
        <v>65227</v>
      </c>
      <c r="R14099" t="s">
        <v>48</v>
      </c>
      <c r="S14099">
        <v>59</v>
      </c>
      <c r="T14099">
        <v>5</v>
      </c>
      <c r="U14099">
        <v>32.5</v>
      </c>
      <c r="V14099">
        <v>17.966100999999998</v>
      </c>
      <c r="W14099">
        <v>20</v>
      </c>
      <c r="X14099">
        <v>5.9388579999999997</v>
      </c>
      <c r="Y14099">
        <v>20</v>
      </c>
      <c r="Z14099">
        <v>1060</v>
      </c>
      <c r="AA14099" t="s">
        <v>456</v>
      </c>
      <c r="AB14099" t="s">
        <v>476</v>
      </c>
      <c r="AC14099" t="s">
        <v>85</v>
      </c>
    </row>
    <row r="14100" spans="1:29" x14ac:dyDescent="0.2">
      <c r="A14100">
        <v>2561</v>
      </c>
      <c r="B14100" t="s">
        <v>65144</v>
      </c>
      <c r="C14100" t="s">
        <v>65145</v>
      </c>
      <c r="D14100" t="s">
        <v>22775</v>
      </c>
      <c r="E14100" t="s">
        <v>22776</v>
      </c>
      <c r="F14100" t="s">
        <v>471</v>
      </c>
      <c r="G14100" t="s">
        <v>472</v>
      </c>
      <c r="H14100" t="s">
        <v>65173</v>
      </c>
      <c r="I14100" t="s">
        <v>65174</v>
      </c>
      <c r="J14100" t="s">
        <v>461</v>
      </c>
      <c r="K14100" t="s">
        <v>462</v>
      </c>
      <c r="L14100" t="s">
        <v>475</v>
      </c>
      <c r="M14100" t="s">
        <v>455</v>
      </c>
      <c r="N14100" t="s">
        <v>82</v>
      </c>
      <c r="O14100" t="s">
        <v>438</v>
      </c>
      <c r="P14100" t="s">
        <v>42</v>
      </c>
      <c r="Q14100" t="s">
        <v>65227</v>
      </c>
      <c r="R14100" t="s">
        <v>48</v>
      </c>
      <c r="S14100">
        <v>90</v>
      </c>
      <c r="T14100">
        <v>2.5</v>
      </c>
      <c r="U14100">
        <v>40</v>
      </c>
      <c r="V14100">
        <v>18.611111000000001</v>
      </c>
      <c r="W14100">
        <v>17.5</v>
      </c>
      <c r="X14100">
        <v>5.8702529999999999</v>
      </c>
      <c r="Y14100">
        <v>17.5</v>
      </c>
      <c r="Z14100">
        <v>1675</v>
      </c>
      <c r="AA14100" t="s">
        <v>456</v>
      </c>
      <c r="AB14100" t="s">
        <v>476</v>
      </c>
      <c r="AC14100" t="s">
        <v>85</v>
      </c>
    </row>
    <row r="14101" spans="1:29" x14ac:dyDescent="0.2">
      <c r="A14101">
        <v>2561</v>
      </c>
      <c r="B14101" t="s">
        <v>65144</v>
      </c>
      <c r="C14101" t="s">
        <v>65145</v>
      </c>
      <c r="D14101" t="s">
        <v>62608</v>
      </c>
      <c r="E14101" t="s">
        <v>60213</v>
      </c>
      <c r="F14101" t="s">
        <v>471</v>
      </c>
      <c r="G14101" t="s">
        <v>472</v>
      </c>
      <c r="H14101" t="s">
        <v>65173</v>
      </c>
      <c r="I14101" t="s">
        <v>65174</v>
      </c>
      <c r="J14101" t="s">
        <v>461</v>
      </c>
      <c r="K14101" t="s">
        <v>462</v>
      </c>
      <c r="L14101" t="s">
        <v>19666</v>
      </c>
      <c r="M14101" t="s">
        <v>455</v>
      </c>
      <c r="N14101" t="s">
        <v>82</v>
      </c>
      <c r="O14101" t="s">
        <v>438</v>
      </c>
      <c r="P14101" t="s">
        <v>82</v>
      </c>
      <c r="Q14101" t="s">
        <v>65227</v>
      </c>
      <c r="R14101" t="s">
        <v>48</v>
      </c>
      <c r="S14101">
        <v>15</v>
      </c>
      <c r="T14101">
        <v>10</v>
      </c>
      <c r="U14101">
        <v>32.5</v>
      </c>
      <c r="V14101">
        <v>18</v>
      </c>
      <c r="W14101">
        <v>15</v>
      </c>
      <c r="X14101">
        <v>6.5954519999999999</v>
      </c>
      <c r="Y14101">
        <v>12.5</v>
      </c>
      <c r="Z14101">
        <v>270</v>
      </c>
      <c r="AA14101" t="s">
        <v>456</v>
      </c>
      <c r="AB14101" t="s">
        <v>19667</v>
      </c>
      <c r="AC14101" t="s">
        <v>85</v>
      </c>
    </row>
    <row r="14102" spans="1:29" x14ac:dyDescent="0.2">
      <c r="A14102">
        <v>2561</v>
      </c>
      <c r="B14102" t="s">
        <v>65144</v>
      </c>
      <c r="C14102" t="s">
        <v>65145</v>
      </c>
      <c r="D14102" t="s">
        <v>62609</v>
      </c>
      <c r="E14102" t="s">
        <v>62610</v>
      </c>
      <c r="F14102" t="s">
        <v>2534</v>
      </c>
      <c r="G14102" t="s">
        <v>2535</v>
      </c>
      <c r="H14102" t="s">
        <v>65187</v>
      </c>
      <c r="I14102" t="s">
        <v>65188</v>
      </c>
      <c r="J14102" t="s">
        <v>461</v>
      </c>
      <c r="K14102" t="s">
        <v>462</v>
      </c>
      <c r="L14102" t="s">
        <v>3002</v>
      </c>
      <c r="M14102" t="s">
        <v>1284</v>
      </c>
      <c r="N14102" t="s">
        <v>82</v>
      </c>
      <c r="O14102" t="s">
        <v>438</v>
      </c>
      <c r="P14102" t="s">
        <v>96</v>
      </c>
      <c r="Q14102" t="s">
        <v>65227</v>
      </c>
      <c r="R14102" t="s">
        <v>48</v>
      </c>
      <c r="S14102">
        <v>897</v>
      </c>
      <c r="T14102">
        <v>5</v>
      </c>
      <c r="U14102">
        <v>100</v>
      </c>
      <c r="V14102">
        <v>25.005573999999999</v>
      </c>
      <c r="W14102">
        <v>22.5</v>
      </c>
      <c r="X14102">
        <v>13.147921999999999</v>
      </c>
      <c r="Y14102">
        <v>20</v>
      </c>
      <c r="Z14102">
        <v>22430</v>
      </c>
      <c r="AA14102" t="s">
        <v>1285</v>
      </c>
      <c r="AB14102" t="s">
        <v>3000</v>
      </c>
      <c r="AC14102" t="s">
        <v>46</v>
      </c>
    </row>
    <row r="14103" spans="1:29" x14ac:dyDescent="0.2">
      <c r="A14103">
        <v>2561</v>
      </c>
      <c r="B14103" t="s">
        <v>65144</v>
      </c>
      <c r="C14103" t="s">
        <v>65145</v>
      </c>
      <c r="D14103" t="s">
        <v>62611</v>
      </c>
      <c r="E14103" t="s">
        <v>62612</v>
      </c>
      <c r="F14103" t="s">
        <v>2534</v>
      </c>
      <c r="G14103" t="s">
        <v>2535</v>
      </c>
      <c r="H14103" t="s">
        <v>65187</v>
      </c>
      <c r="I14103" t="s">
        <v>65188</v>
      </c>
      <c r="J14103" t="s">
        <v>461</v>
      </c>
      <c r="K14103" t="s">
        <v>462</v>
      </c>
      <c r="L14103" t="s">
        <v>3002</v>
      </c>
      <c r="M14103" t="s">
        <v>1284</v>
      </c>
      <c r="N14103" t="s">
        <v>82</v>
      </c>
      <c r="O14103" t="s">
        <v>438</v>
      </c>
      <c r="P14103" t="s">
        <v>42</v>
      </c>
      <c r="Q14103" t="s">
        <v>65227</v>
      </c>
      <c r="R14103" t="s">
        <v>48</v>
      </c>
      <c r="S14103">
        <v>193</v>
      </c>
      <c r="T14103">
        <v>2.5</v>
      </c>
      <c r="U14103">
        <v>62.5</v>
      </c>
      <c r="V14103">
        <v>20.945595000000001</v>
      </c>
      <c r="W14103">
        <v>20</v>
      </c>
      <c r="X14103">
        <v>10.702933</v>
      </c>
      <c r="Y14103">
        <v>12.5</v>
      </c>
      <c r="Z14103">
        <v>4042.5</v>
      </c>
      <c r="AA14103" t="s">
        <v>1285</v>
      </c>
      <c r="AB14103" t="s">
        <v>3000</v>
      </c>
      <c r="AC14103" t="s">
        <v>46</v>
      </c>
    </row>
    <row r="14104" spans="1:29" x14ac:dyDescent="0.2">
      <c r="A14104">
        <v>2561</v>
      </c>
      <c r="B14104" t="s">
        <v>65144</v>
      </c>
      <c r="C14104" t="s">
        <v>65145</v>
      </c>
      <c r="D14104" t="s">
        <v>20693</v>
      </c>
      <c r="E14104" t="s">
        <v>20694</v>
      </c>
      <c r="F14104" t="s">
        <v>2534</v>
      </c>
      <c r="G14104" t="s">
        <v>2535</v>
      </c>
      <c r="H14104" t="s">
        <v>65187</v>
      </c>
      <c r="I14104" t="s">
        <v>65188</v>
      </c>
      <c r="J14104" t="s">
        <v>461</v>
      </c>
      <c r="K14104" t="s">
        <v>462</v>
      </c>
      <c r="L14104" t="s">
        <v>3002</v>
      </c>
      <c r="M14104" t="s">
        <v>1284</v>
      </c>
      <c r="N14104" t="s">
        <v>82</v>
      </c>
      <c r="O14104" t="s">
        <v>438</v>
      </c>
      <c r="P14104" t="s">
        <v>96</v>
      </c>
      <c r="Q14104" t="s">
        <v>65227</v>
      </c>
      <c r="R14104" t="s">
        <v>48</v>
      </c>
      <c r="S14104">
        <v>257</v>
      </c>
      <c r="T14104">
        <v>5</v>
      </c>
      <c r="U14104">
        <v>75</v>
      </c>
      <c r="V14104">
        <v>22.188714999999998</v>
      </c>
      <c r="W14104">
        <v>20</v>
      </c>
      <c r="X14104">
        <v>10.060634</v>
      </c>
      <c r="Y14104">
        <v>20</v>
      </c>
      <c r="Z14104">
        <v>5702.5</v>
      </c>
      <c r="AA14104" t="s">
        <v>1285</v>
      </c>
      <c r="AB14104" t="s">
        <v>3000</v>
      </c>
      <c r="AC14104" t="s">
        <v>46</v>
      </c>
    </row>
    <row r="14105" spans="1:29" x14ac:dyDescent="0.2">
      <c r="A14105">
        <v>2561</v>
      </c>
      <c r="B14105" t="s">
        <v>65144</v>
      </c>
      <c r="C14105" t="s">
        <v>65145</v>
      </c>
      <c r="D14105" t="s">
        <v>62613</v>
      </c>
      <c r="E14105" t="s">
        <v>62614</v>
      </c>
      <c r="F14105" t="s">
        <v>2534</v>
      </c>
      <c r="G14105" t="s">
        <v>2535</v>
      </c>
      <c r="H14105" t="s">
        <v>65187</v>
      </c>
      <c r="I14105" t="s">
        <v>65188</v>
      </c>
      <c r="J14105" t="s">
        <v>461</v>
      </c>
      <c r="K14105" t="s">
        <v>462</v>
      </c>
      <c r="L14105" t="s">
        <v>3002</v>
      </c>
      <c r="M14105" t="s">
        <v>1284</v>
      </c>
      <c r="N14105" t="s">
        <v>82</v>
      </c>
      <c r="O14105" t="s">
        <v>438</v>
      </c>
      <c r="P14105" t="s">
        <v>61</v>
      </c>
      <c r="Q14105" t="s">
        <v>65227</v>
      </c>
      <c r="R14105" t="s">
        <v>48</v>
      </c>
      <c r="S14105">
        <v>87</v>
      </c>
      <c r="T14105">
        <v>2.5</v>
      </c>
      <c r="U14105">
        <v>57.5</v>
      </c>
      <c r="V14105">
        <v>20.603448</v>
      </c>
      <c r="W14105">
        <v>20</v>
      </c>
      <c r="X14105">
        <v>8.6183899999999998</v>
      </c>
      <c r="Y14105">
        <v>15</v>
      </c>
      <c r="Z14105">
        <v>1792.5</v>
      </c>
      <c r="AA14105" t="s">
        <v>1285</v>
      </c>
      <c r="AB14105" t="s">
        <v>3000</v>
      </c>
      <c r="AC14105" t="s">
        <v>46</v>
      </c>
    </row>
    <row r="14106" spans="1:29" x14ac:dyDescent="0.2">
      <c r="A14106">
        <v>2561</v>
      </c>
      <c r="B14106" t="s">
        <v>65144</v>
      </c>
      <c r="C14106" t="s">
        <v>65145</v>
      </c>
      <c r="D14106" t="s">
        <v>62615</v>
      </c>
      <c r="E14106" t="s">
        <v>62616</v>
      </c>
      <c r="F14106" t="s">
        <v>2534</v>
      </c>
      <c r="G14106" t="s">
        <v>2535</v>
      </c>
      <c r="H14106" t="s">
        <v>65187</v>
      </c>
      <c r="I14106" t="s">
        <v>65188</v>
      </c>
      <c r="J14106" t="s">
        <v>461</v>
      </c>
      <c r="K14106" t="s">
        <v>462</v>
      </c>
      <c r="L14106" t="s">
        <v>3002</v>
      </c>
      <c r="M14106" t="s">
        <v>1284</v>
      </c>
      <c r="N14106" t="s">
        <v>82</v>
      </c>
      <c r="O14106" t="s">
        <v>438</v>
      </c>
      <c r="P14106" t="s">
        <v>61</v>
      </c>
      <c r="Q14106" t="s">
        <v>65227</v>
      </c>
      <c r="R14106" t="s">
        <v>48</v>
      </c>
      <c r="S14106">
        <v>97</v>
      </c>
      <c r="T14106">
        <v>2.5</v>
      </c>
      <c r="U14106">
        <v>42.5</v>
      </c>
      <c r="V14106">
        <v>16.932988999999999</v>
      </c>
      <c r="W14106">
        <v>17.5</v>
      </c>
      <c r="X14106">
        <v>6.8253719999999998</v>
      </c>
      <c r="Y14106">
        <v>17.5</v>
      </c>
      <c r="Z14106">
        <v>1642.5</v>
      </c>
      <c r="AA14106" t="s">
        <v>1285</v>
      </c>
      <c r="AB14106" t="s">
        <v>3000</v>
      </c>
      <c r="AC14106" t="s">
        <v>46</v>
      </c>
    </row>
    <row r="14107" spans="1:29" x14ac:dyDescent="0.2">
      <c r="A14107">
        <v>2561</v>
      </c>
      <c r="B14107" t="s">
        <v>65144</v>
      </c>
      <c r="C14107" t="s">
        <v>65145</v>
      </c>
      <c r="D14107" t="s">
        <v>62617</v>
      </c>
      <c r="E14107" t="s">
        <v>39215</v>
      </c>
      <c r="F14107" t="s">
        <v>2534</v>
      </c>
      <c r="G14107" t="s">
        <v>2535</v>
      </c>
      <c r="H14107" t="s">
        <v>65187</v>
      </c>
      <c r="I14107" t="s">
        <v>65188</v>
      </c>
      <c r="J14107" t="s">
        <v>461</v>
      </c>
      <c r="K14107" t="s">
        <v>462</v>
      </c>
      <c r="L14107" t="s">
        <v>3002</v>
      </c>
      <c r="M14107" t="s">
        <v>1284</v>
      </c>
      <c r="N14107" t="s">
        <v>82</v>
      </c>
      <c r="O14107" t="s">
        <v>438</v>
      </c>
      <c r="P14107" t="s">
        <v>61</v>
      </c>
      <c r="Q14107" t="s">
        <v>65227</v>
      </c>
      <c r="R14107" t="s">
        <v>48</v>
      </c>
      <c r="S14107">
        <v>27</v>
      </c>
      <c r="T14107">
        <v>7.5</v>
      </c>
      <c r="U14107">
        <v>37.5</v>
      </c>
      <c r="V14107">
        <v>17.5</v>
      </c>
      <c r="W14107">
        <v>15</v>
      </c>
      <c r="X14107">
        <v>7.0382550000000004</v>
      </c>
      <c r="Y14107">
        <v>12.5</v>
      </c>
      <c r="Z14107">
        <v>472.5</v>
      </c>
      <c r="AA14107" t="s">
        <v>1285</v>
      </c>
      <c r="AB14107" t="s">
        <v>3000</v>
      </c>
      <c r="AC14107" t="s">
        <v>46</v>
      </c>
    </row>
    <row r="14108" spans="1:29" x14ac:dyDescent="0.2">
      <c r="A14108">
        <v>2561</v>
      </c>
      <c r="B14108" t="s">
        <v>65144</v>
      </c>
      <c r="C14108" t="s">
        <v>65145</v>
      </c>
      <c r="D14108" t="s">
        <v>62618</v>
      </c>
      <c r="E14108" t="s">
        <v>62619</v>
      </c>
      <c r="F14108" t="s">
        <v>2534</v>
      </c>
      <c r="G14108" t="s">
        <v>2535</v>
      </c>
      <c r="H14108" t="s">
        <v>65187</v>
      </c>
      <c r="I14108" t="s">
        <v>65188</v>
      </c>
      <c r="J14108" t="s">
        <v>461</v>
      </c>
      <c r="K14108" t="s">
        <v>462</v>
      </c>
      <c r="L14108" t="s">
        <v>3002</v>
      </c>
      <c r="M14108" t="s">
        <v>1284</v>
      </c>
      <c r="N14108" t="s">
        <v>82</v>
      </c>
      <c r="O14108" t="s">
        <v>438</v>
      </c>
      <c r="P14108" t="s">
        <v>61</v>
      </c>
      <c r="Q14108" t="s">
        <v>65227</v>
      </c>
      <c r="R14108" t="s">
        <v>48</v>
      </c>
      <c r="S14108">
        <v>21</v>
      </c>
      <c r="T14108">
        <v>10</v>
      </c>
      <c r="U14108">
        <v>35</v>
      </c>
      <c r="V14108">
        <v>18.214285</v>
      </c>
      <c r="W14108">
        <v>17.5</v>
      </c>
      <c r="X14108">
        <v>5.7291470000000002</v>
      </c>
      <c r="Y14108">
        <v>12.5</v>
      </c>
      <c r="Z14108">
        <v>382.5</v>
      </c>
      <c r="AA14108" t="s">
        <v>1285</v>
      </c>
      <c r="AB14108" t="s">
        <v>3000</v>
      </c>
      <c r="AC14108" t="s">
        <v>46</v>
      </c>
    </row>
    <row r="14109" spans="1:29" x14ac:dyDescent="0.2">
      <c r="A14109">
        <v>2561</v>
      </c>
      <c r="B14109" t="s">
        <v>65144</v>
      </c>
      <c r="C14109" t="s">
        <v>65145</v>
      </c>
      <c r="D14109" t="s">
        <v>62620</v>
      </c>
      <c r="E14109" t="s">
        <v>62621</v>
      </c>
      <c r="F14109" t="s">
        <v>2534</v>
      </c>
      <c r="G14109" t="s">
        <v>2535</v>
      </c>
      <c r="H14109" t="s">
        <v>65187</v>
      </c>
      <c r="I14109" t="s">
        <v>65188</v>
      </c>
      <c r="J14109" t="s">
        <v>461</v>
      </c>
      <c r="K14109" t="s">
        <v>462</v>
      </c>
      <c r="L14109" t="s">
        <v>3002</v>
      </c>
      <c r="M14109" t="s">
        <v>1284</v>
      </c>
      <c r="N14109" t="s">
        <v>82</v>
      </c>
      <c r="O14109" t="s">
        <v>438</v>
      </c>
      <c r="P14109" t="s">
        <v>61</v>
      </c>
      <c r="Q14109" t="s">
        <v>65227</v>
      </c>
      <c r="R14109" t="s">
        <v>48</v>
      </c>
      <c r="S14109">
        <v>77</v>
      </c>
      <c r="T14109">
        <v>2.5</v>
      </c>
      <c r="U14109">
        <v>47.5</v>
      </c>
      <c r="V14109">
        <v>19.253246000000001</v>
      </c>
      <c r="W14109">
        <v>17.5</v>
      </c>
      <c r="X14109">
        <v>8.2184550000000005</v>
      </c>
      <c r="Y14109">
        <v>17.5</v>
      </c>
      <c r="Z14109">
        <v>1482.5</v>
      </c>
      <c r="AA14109" t="s">
        <v>1285</v>
      </c>
      <c r="AB14109" t="s">
        <v>3000</v>
      </c>
      <c r="AC14109" t="s">
        <v>46</v>
      </c>
    </row>
    <row r="14110" spans="1:29" x14ac:dyDescent="0.2">
      <c r="A14110">
        <v>2561</v>
      </c>
      <c r="B14110" t="s">
        <v>65144</v>
      </c>
      <c r="C14110" t="s">
        <v>65145</v>
      </c>
      <c r="D14110" t="s">
        <v>62622</v>
      </c>
      <c r="E14110" t="s">
        <v>62623</v>
      </c>
      <c r="F14110" t="s">
        <v>2534</v>
      </c>
      <c r="G14110" t="s">
        <v>2535</v>
      </c>
      <c r="H14110" t="s">
        <v>65187</v>
      </c>
      <c r="I14110" t="s">
        <v>65188</v>
      </c>
      <c r="J14110" t="s">
        <v>461</v>
      </c>
      <c r="K14110" t="s">
        <v>462</v>
      </c>
      <c r="L14110" t="s">
        <v>4769</v>
      </c>
      <c r="M14110" t="s">
        <v>1284</v>
      </c>
      <c r="N14110" t="s">
        <v>82</v>
      </c>
      <c r="O14110" t="s">
        <v>438</v>
      </c>
      <c r="P14110" t="s">
        <v>82</v>
      </c>
      <c r="Q14110" t="s">
        <v>65227</v>
      </c>
      <c r="R14110" t="s">
        <v>48</v>
      </c>
      <c r="S14110">
        <v>13</v>
      </c>
      <c r="T14110">
        <v>10</v>
      </c>
      <c r="U14110">
        <v>22.5</v>
      </c>
      <c r="V14110">
        <v>16.730768999999999</v>
      </c>
      <c r="W14110">
        <v>17.5</v>
      </c>
      <c r="X14110">
        <v>4.2044629999999996</v>
      </c>
      <c r="Y14110">
        <v>17.5</v>
      </c>
      <c r="Z14110">
        <v>217.5</v>
      </c>
      <c r="AA14110" t="s">
        <v>1285</v>
      </c>
      <c r="AB14110" t="s">
        <v>4770</v>
      </c>
      <c r="AC14110" t="s">
        <v>85</v>
      </c>
    </row>
    <row r="14111" spans="1:29" x14ac:dyDescent="0.2">
      <c r="A14111">
        <v>2561</v>
      </c>
      <c r="B14111" t="s">
        <v>65144</v>
      </c>
      <c r="C14111" t="s">
        <v>65145</v>
      </c>
      <c r="D14111" t="s">
        <v>21072</v>
      </c>
      <c r="E14111" t="s">
        <v>21073</v>
      </c>
      <c r="F14111" t="s">
        <v>2534</v>
      </c>
      <c r="G14111" t="s">
        <v>2535</v>
      </c>
      <c r="H14111" t="s">
        <v>65187</v>
      </c>
      <c r="I14111" t="s">
        <v>65188</v>
      </c>
      <c r="J14111" t="s">
        <v>461</v>
      </c>
      <c r="K14111" t="s">
        <v>462</v>
      </c>
      <c r="L14111" t="s">
        <v>3563</v>
      </c>
      <c r="M14111" t="s">
        <v>1284</v>
      </c>
      <c r="N14111" t="s">
        <v>82</v>
      </c>
      <c r="O14111" t="s">
        <v>438</v>
      </c>
      <c r="P14111" t="s">
        <v>42</v>
      </c>
      <c r="Q14111" t="s">
        <v>65227</v>
      </c>
      <c r="R14111" t="s">
        <v>48</v>
      </c>
      <c r="S14111">
        <v>53</v>
      </c>
      <c r="T14111">
        <v>7.5</v>
      </c>
      <c r="U14111">
        <v>27.5</v>
      </c>
      <c r="V14111">
        <v>17.735849000000002</v>
      </c>
      <c r="W14111">
        <v>17.5</v>
      </c>
      <c r="X14111">
        <v>5.3479000000000001</v>
      </c>
      <c r="Y14111">
        <v>15</v>
      </c>
      <c r="Z14111">
        <v>940</v>
      </c>
      <c r="AA14111" t="s">
        <v>1285</v>
      </c>
      <c r="AB14111" t="s">
        <v>2536</v>
      </c>
      <c r="AC14111" t="s">
        <v>85</v>
      </c>
    </row>
    <row r="14112" spans="1:29" x14ac:dyDescent="0.2">
      <c r="A14112">
        <v>2561</v>
      </c>
      <c r="B14112" t="s">
        <v>65144</v>
      </c>
      <c r="C14112" t="s">
        <v>65145</v>
      </c>
      <c r="D14112" t="s">
        <v>62624</v>
      </c>
      <c r="E14112" t="s">
        <v>62625</v>
      </c>
      <c r="F14112" t="s">
        <v>2534</v>
      </c>
      <c r="G14112" t="s">
        <v>2535</v>
      </c>
      <c r="H14112" t="s">
        <v>65187</v>
      </c>
      <c r="I14112" t="s">
        <v>65188</v>
      </c>
      <c r="J14112" t="s">
        <v>461</v>
      </c>
      <c r="K14112" t="s">
        <v>462</v>
      </c>
      <c r="L14112" t="s">
        <v>3563</v>
      </c>
      <c r="M14112" t="s">
        <v>1284</v>
      </c>
      <c r="N14112" t="s">
        <v>82</v>
      </c>
      <c r="O14112" t="s">
        <v>438</v>
      </c>
      <c r="P14112" t="s">
        <v>42</v>
      </c>
      <c r="Q14112" t="s">
        <v>65227</v>
      </c>
      <c r="R14112" t="s">
        <v>48</v>
      </c>
      <c r="S14112">
        <v>16</v>
      </c>
      <c r="T14112">
        <v>7.5</v>
      </c>
      <c r="U14112">
        <v>40</v>
      </c>
      <c r="V14112">
        <v>19.21875</v>
      </c>
      <c r="W14112">
        <v>17.5</v>
      </c>
      <c r="X14112">
        <v>8.0873519999999992</v>
      </c>
      <c r="Y14112">
        <v>17.5</v>
      </c>
      <c r="Z14112">
        <v>307.5</v>
      </c>
      <c r="AA14112" t="s">
        <v>1285</v>
      </c>
      <c r="AB14112" t="s">
        <v>2536</v>
      </c>
      <c r="AC14112" t="s">
        <v>85</v>
      </c>
    </row>
    <row r="14113" spans="1:29" x14ac:dyDescent="0.2">
      <c r="A14113">
        <v>2561</v>
      </c>
      <c r="B14113" t="s">
        <v>65144</v>
      </c>
      <c r="C14113" t="s">
        <v>65145</v>
      </c>
      <c r="D14113" t="s">
        <v>62626</v>
      </c>
      <c r="E14113" t="s">
        <v>62627</v>
      </c>
      <c r="F14113" t="s">
        <v>2534</v>
      </c>
      <c r="G14113" t="s">
        <v>2535</v>
      </c>
      <c r="H14113" t="s">
        <v>65187</v>
      </c>
      <c r="I14113" t="s">
        <v>65188</v>
      </c>
      <c r="J14113" t="s">
        <v>461</v>
      </c>
      <c r="K14113" t="s">
        <v>462</v>
      </c>
      <c r="L14113" t="s">
        <v>1283</v>
      </c>
      <c r="M14113" t="s">
        <v>1284</v>
      </c>
      <c r="N14113" t="s">
        <v>82</v>
      </c>
      <c r="O14113" t="s">
        <v>438</v>
      </c>
      <c r="P14113" t="s">
        <v>61</v>
      </c>
      <c r="Q14113" t="s">
        <v>65227</v>
      </c>
      <c r="R14113" t="s">
        <v>48</v>
      </c>
      <c r="S14113">
        <v>33</v>
      </c>
      <c r="T14113">
        <v>7.5</v>
      </c>
      <c r="U14113">
        <v>27.5</v>
      </c>
      <c r="V14113">
        <v>17.575756999999999</v>
      </c>
      <c r="W14113">
        <v>17.5</v>
      </c>
      <c r="X14113">
        <v>5.2036129999999998</v>
      </c>
      <c r="Y14113">
        <v>17.5</v>
      </c>
      <c r="Z14113">
        <v>580</v>
      </c>
      <c r="AA14113" t="s">
        <v>1285</v>
      </c>
      <c r="AB14113" t="s">
        <v>1286</v>
      </c>
      <c r="AC14113" t="s">
        <v>85</v>
      </c>
    </row>
    <row r="14114" spans="1:29" x14ac:dyDescent="0.2">
      <c r="A14114">
        <v>2561</v>
      </c>
      <c r="B14114" t="s">
        <v>65144</v>
      </c>
      <c r="C14114" t="s">
        <v>65145</v>
      </c>
      <c r="D14114" t="s">
        <v>62628</v>
      </c>
      <c r="E14114" t="s">
        <v>62629</v>
      </c>
      <c r="F14114" t="s">
        <v>2534</v>
      </c>
      <c r="G14114" t="s">
        <v>2535</v>
      </c>
      <c r="H14114" t="s">
        <v>65187</v>
      </c>
      <c r="I14114" t="s">
        <v>65188</v>
      </c>
      <c r="J14114" t="s">
        <v>461</v>
      </c>
      <c r="K14114" t="s">
        <v>462</v>
      </c>
      <c r="L14114" t="s">
        <v>2538</v>
      </c>
      <c r="M14114" t="s">
        <v>1284</v>
      </c>
      <c r="N14114" t="s">
        <v>82</v>
      </c>
      <c r="O14114" t="s">
        <v>438</v>
      </c>
      <c r="P14114" t="s">
        <v>82</v>
      </c>
      <c r="Q14114" t="s">
        <v>65227</v>
      </c>
      <c r="R14114" t="s">
        <v>48</v>
      </c>
      <c r="S14114">
        <v>31</v>
      </c>
      <c r="T14114">
        <v>5</v>
      </c>
      <c r="U14114">
        <v>32.5</v>
      </c>
      <c r="V14114">
        <v>16.129031999999999</v>
      </c>
      <c r="W14114">
        <v>17.5</v>
      </c>
      <c r="X14114">
        <v>6.6246939999999999</v>
      </c>
      <c r="Y14114">
        <v>17.5</v>
      </c>
      <c r="Z14114">
        <v>500</v>
      </c>
      <c r="AA14114" t="s">
        <v>1285</v>
      </c>
      <c r="AB14114" t="s">
        <v>1281</v>
      </c>
      <c r="AC14114" t="s">
        <v>85</v>
      </c>
    </row>
    <row r="14115" spans="1:29" x14ac:dyDescent="0.2">
      <c r="A14115">
        <v>2561</v>
      </c>
      <c r="B14115" t="s">
        <v>65144</v>
      </c>
      <c r="C14115" t="s">
        <v>65145</v>
      </c>
      <c r="D14115" t="s">
        <v>62630</v>
      </c>
      <c r="E14115" t="s">
        <v>23214</v>
      </c>
      <c r="F14115" t="s">
        <v>2534</v>
      </c>
      <c r="G14115" t="s">
        <v>2535</v>
      </c>
      <c r="H14115" t="s">
        <v>65187</v>
      </c>
      <c r="I14115" t="s">
        <v>65188</v>
      </c>
      <c r="J14115" t="s">
        <v>461</v>
      </c>
      <c r="K14115" t="s">
        <v>462</v>
      </c>
      <c r="L14115" t="s">
        <v>4769</v>
      </c>
      <c r="M14115" t="s">
        <v>1284</v>
      </c>
      <c r="N14115" t="s">
        <v>82</v>
      </c>
      <c r="O14115" t="s">
        <v>438</v>
      </c>
      <c r="P14115" t="s">
        <v>82</v>
      </c>
      <c r="Q14115" t="s">
        <v>65227</v>
      </c>
      <c r="R14115" t="s">
        <v>48</v>
      </c>
      <c r="S14115">
        <v>14</v>
      </c>
      <c r="T14115">
        <v>12.5</v>
      </c>
      <c r="U14115">
        <v>32.5</v>
      </c>
      <c r="V14115">
        <v>17.5</v>
      </c>
      <c r="W14115">
        <v>16.25</v>
      </c>
      <c r="X14115">
        <v>5.345224</v>
      </c>
      <c r="Y14115">
        <v>12.5</v>
      </c>
      <c r="Z14115">
        <v>245</v>
      </c>
      <c r="AA14115" t="s">
        <v>1285</v>
      </c>
      <c r="AB14115" t="s">
        <v>4770</v>
      </c>
      <c r="AC14115" t="s">
        <v>85</v>
      </c>
    </row>
    <row r="14116" spans="1:29" x14ac:dyDescent="0.2">
      <c r="A14116">
        <v>2561</v>
      </c>
      <c r="B14116" t="s">
        <v>65144</v>
      </c>
      <c r="C14116" t="s">
        <v>65145</v>
      </c>
      <c r="D14116" t="s">
        <v>62631</v>
      </c>
      <c r="E14116" t="s">
        <v>62632</v>
      </c>
      <c r="F14116" t="s">
        <v>2534</v>
      </c>
      <c r="G14116" t="s">
        <v>2535</v>
      </c>
      <c r="H14116" t="s">
        <v>65187</v>
      </c>
      <c r="I14116" t="s">
        <v>65188</v>
      </c>
      <c r="J14116" t="s">
        <v>461</v>
      </c>
      <c r="K14116" t="s">
        <v>462</v>
      </c>
      <c r="L14116" t="s">
        <v>1283</v>
      </c>
      <c r="M14116" t="s">
        <v>1284</v>
      </c>
      <c r="N14116" t="s">
        <v>82</v>
      </c>
      <c r="O14116" t="s">
        <v>438</v>
      </c>
      <c r="P14116" t="s">
        <v>61</v>
      </c>
      <c r="Q14116" t="s">
        <v>65227</v>
      </c>
      <c r="R14116" t="s">
        <v>48</v>
      </c>
      <c r="S14116">
        <v>61</v>
      </c>
      <c r="T14116">
        <v>2.5</v>
      </c>
      <c r="U14116">
        <v>30</v>
      </c>
      <c r="V14116">
        <v>15.737704000000001</v>
      </c>
      <c r="W14116">
        <v>15</v>
      </c>
      <c r="X14116">
        <v>6.0453250000000001</v>
      </c>
      <c r="Y14116">
        <v>12.5</v>
      </c>
      <c r="Z14116">
        <v>960</v>
      </c>
      <c r="AA14116" t="s">
        <v>1285</v>
      </c>
      <c r="AB14116" t="s">
        <v>1286</v>
      </c>
      <c r="AC14116" t="s">
        <v>85</v>
      </c>
    </row>
    <row r="14117" spans="1:29" x14ac:dyDescent="0.2">
      <c r="A14117">
        <v>2561</v>
      </c>
      <c r="B14117" t="s">
        <v>65144</v>
      </c>
      <c r="C14117" t="s">
        <v>65145</v>
      </c>
      <c r="D14117" t="s">
        <v>62633</v>
      </c>
      <c r="E14117" t="s">
        <v>43861</v>
      </c>
      <c r="F14117" t="s">
        <v>2534</v>
      </c>
      <c r="G14117" t="s">
        <v>2535</v>
      </c>
      <c r="H14117" t="s">
        <v>65187</v>
      </c>
      <c r="I14117" t="s">
        <v>65188</v>
      </c>
      <c r="J14117" t="s">
        <v>461</v>
      </c>
      <c r="K14117" t="s">
        <v>462</v>
      </c>
      <c r="L14117" t="s">
        <v>1283</v>
      </c>
      <c r="M14117" t="s">
        <v>1284</v>
      </c>
      <c r="N14117" t="s">
        <v>82</v>
      </c>
      <c r="O14117" t="s">
        <v>438</v>
      </c>
      <c r="P14117" t="s">
        <v>61</v>
      </c>
      <c r="Q14117" t="s">
        <v>65227</v>
      </c>
      <c r="R14117" t="s">
        <v>48</v>
      </c>
      <c r="S14117">
        <v>45</v>
      </c>
      <c r="T14117">
        <v>0</v>
      </c>
      <c r="U14117">
        <v>45</v>
      </c>
      <c r="V14117">
        <v>17.666665999999999</v>
      </c>
      <c r="W14117">
        <v>17.5</v>
      </c>
      <c r="X14117">
        <v>7.3861730000000003</v>
      </c>
      <c r="Y14117">
        <v>17.5</v>
      </c>
      <c r="Z14117">
        <v>795</v>
      </c>
      <c r="AA14117" t="s">
        <v>1285</v>
      </c>
      <c r="AB14117" t="s">
        <v>1286</v>
      </c>
      <c r="AC14117" t="s">
        <v>85</v>
      </c>
    </row>
    <row r="14118" spans="1:29" x14ac:dyDescent="0.2">
      <c r="A14118">
        <v>2561</v>
      </c>
      <c r="B14118" t="s">
        <v>65144</v>
      </c>
      <c r="C14118" t="s">
        <v>65145</v>
      </c>
      <c r="D14118" t="s">
        <v>62634</v>
      </c>
      <c r="E14118" t="s">
        <v>62635</v>
      </c>
      <c r="F14118" t="s">
        <v>2534</v>
      </c>
      <c r="G14118" t="s">
        <v>2535</v>
      </c>
      <c r="H14118" t="s">
        <v>65187</v>
      </c>
      <c r="I14118" t="s">
        <v>65188</v>
      </c>
      <c r="J14118" t="s">
        <v>461</v>
      </c>
      <c r="K14118" t="s">
        <v>462</v>
      </c>
      <c r="L14118" t="s">
        <v>1283</v>
      </c>
      <c r="M14118" t="s">
        <v>1284</v>
      </c>
      <c r="N14118" t="s">
        <v>82</v>
      </c>
      <c r="O14118" t="s">
        <v>438</v>
      </c>
      <c r="P14118" t="s">
        <v>82</v>
      </c>
      <c r="Q14118" t="s">
        <v>65227</v>
      </c>
      <c r="R14118" t="s">
        <v>48</v>
      </c>
      <c r="S14118">
        <v>28</v>
      </c>
      <c r="T14118">
        <v>10</v>
      </c>
      <c r="U14118">
        <v>35</v>
      </c>
      <c r="V14118">
        <v>16.607142</v>
      </c>
      <c r="W14118">
        <v>15</v>
      </c>
      <c r="X14118">
        <v>5.755986</v>
      </c>
      <c r="Y14118">
        <v>15</v>
      </c>
      <c r="Z14118">
        <v>465</v>
      </c>
      <c r="AA14118" t="s">
        <v>1285</v>
      </c>
      <c r="AB14118" t="s">
        <v>1286</v>
      </c>
      <c r="AC14118" t="s">
        <v>85</v>
      </c>
    </row>
    <row r="14119" spans="1:29" x14ac:dyDescent="0.2">
      <c r="A14119">
        <v>2561</v>
      </c>
      <c r="B14119" t="s">
        <v>65144</v>
      </c>
      <c r="C14119" t="s">
        <v>65145</v>
      </c>
      <c r="D14119" t="s">
        <v>62636</v>
      </c>
      <c r="E14119" t="s">
        <v>62637</v>
      </c>
      <c r="F14119" t="s">
        <v>2534</v>
      </c>
      <c r="G14119" t="s">
        <v>2535</v>
      </c>
      <c r="H14119" t="s">
        <v>65187</v>
      </c>
      <c r="I14119" t="s">
        <v>65188</v>
      </c>
      <c r="J14119" t="s">
        <v>461</v>
      </c>
      <c r="K14119" t="s">
        <v>462</v>
      </c>
      <c r="L14119" t="s">
        <v>4769</v>
      </c>
      <c r="M14119" t="s">
        <v>1284</v>
      </c>
      <c r="N14119" t="s">
        <v>82</v>
      </c>
      <c r="O14119" t="s">
        <v>438</v>
      </c>
      <c r="P14119" t="s">
        <v>61</v>
      </c>
      <c r="Q14119" t="s">
        <v>65227</v>
      </c>
      <c r="R14119" t="s">
        <v>48</v>
      </c>
      <c r="S14119">
        <v>60</v>
      </c>
      <c r="T14119">
        <v>7.5</v>
      </c>
      <c r="U14119">
        <v>32.5</v>
      </c>
      <c r="V14119">
        <v>15.833333</v>
      </c>
      <c r="W14119">
        <v>15</v>
      </c>
      <c r="X14119">
        <v>5.5465200000000001</v>
      </c>
      <c r="Y14119">
        <v>10</v>
      </c>
      <c r="Z14119">
        <v>950</v>
      </c>
      <c r="AA14119" t="s">
        <v>1285</v>
      </c>
      <c r="AB14119" t="s">
        <v>4770</v>
      </c>
      <c r="AC14119" t="s">
        <v>85</v>
      </c>
    </row>
    <row r="14120" spans="1:29" x14ac:dyDescent="0.2">
      <c r="A14120">
        <v>2561</v>
      </c>
      <c r="B14120" t="s">
        <v>65144</v>
      </c>
      <c r="C14120" t="s">
        <v>65145</v>
      </c>
      <c r="D14120" t="s">
        <v>62638</v>
      </c>
      <c r="E14120" t="s">
        <v>62639</v>
      </c>
      <c r="F14120" t="s">
        <v>2534</v>
      </c>
      <c r="G14120" t="s">
        <v>2535</v>
      </c>
      <c r="H14120" t="s">
        <v>65187</v>
      </c>
      <c r="I14120" t="s">
        <v>65188</v>
      </c>
      <c r="J14120" t="s">
        <v>461</v>
      </c>
      <c r="K14120" t="s">
        <v>462</v>
      </c>
      <c r="L14120" t="s">
        <v>4769</v>
      </c>
      <c r="M14120" t="s">
        <v>1284</v>
      </c>
      <c r="N14120" t="s">
        <v>82</v>
      </c>
      <c r="O14120" t="s">
        <v>438</v>
      </c>
      <c r="P14120" t="s">
        <v>82</v>
      </c>
      <c r="Q14120" t="s">
        <v>65227</v>
      </c>
      <c r="R14120" t="s">
        <v>48</v>
      </c>
      <c r="S14120">
        <v>18</v>
      </c>
      <c r="T14120">
        <v>2.5</v>
      </c>
      <c r="U14120">
        <v>25</v>
      </c>
      <c r="V14120">
        <v>16.944444000000001</v>
      </c>
      <c r="W14120">
        <v>17.5</v>
      </c>
      <c r="X14120">
        <v>6.1551439999999999</v>
      </c>
      <c r="Y14120">
        <v>22.5</v>
      </c>
      <c r="Z14120">
        <v>305</v>
      </c>
      <c r="AA14120" t="s">
        <v>1285</v>
      </c>
      <c r="AB14120" t="s">
        <v>4770</v>
      </c>
      <c r="AC14120" t="s">
        <v>85</v>
      </c>
    </row>
    <row r="14121" spans="1:29" x14ac:dyDescent="0.2">
      <c r="A14121">
        <v>2561</v>
      </c>
      <c r="B14121" t="s">
        <v>65144</v>
      </c>
      <c r="C14121" t="s">
        <v>65145</v>
      </c>
      <c r="D14121" t="s">
        <v>62640</v>
      </c>
      <c r="E14121" t="s">
        <v>62641</v>
      </c>
      <c r="F14121" t="s">
        <v>479</v>
      </c>
      <c r="G14121" t="s">
        <v>480</v>
      </c>
      <c r="H14121" t="s">
        <v>65187</v>
      </c>
      <c r="I14121" t="s">
        <v>65188</v>
      </c>
      <c r="J14121" t="s">
        <v>461</v>
      </c>
      <c r="K14121" t="s">
        <v>462</v>
      </c>
      <c r="L14121" t="s">
        <v>3905</v>
      </c>
      <c r="M14121" t="s">
        <v>484</v>
      </c>
      <c r="N14121" t="s">
        <v>82</v>
      </c>
      <c r="O14121" t="s">
        <v>438</v>
      </c>
      <c r="P14121" t="s">
        <v>96</v>
      </c>
      <c r="Q14121" t="s">
        <v>65227</v>
      </c>
      <c r="R14121" t="s">
        <v>48</v>
      </c>
      <c r="S14121">
        <v>567</v>
      </c>
      <c r="T14121">
        <v>0</v>
      </c>
      <c r="U14121">
        <v>90</v>
      </c>
      <c r="V14121">
        <v>25.559964000000001</v>
      </c>
      <c r="W14121">
        <v>22.5</v>
      </c>
      <c r="X14121">
        <v>13.811912</v>
      </c>
      <c r="Y14121">
        <v>20</v>
      </c>
      <c r="Z14121">
        <v>14492.5</v>
      </c>
      <c r="AA14121" t="s">
        <v>485</v>
      </c>
      <c r="AB14121" t="s">
        <v>2923</v>
      </c>
      <c r="AC14121" t="s">
        <v>46</v>
      </c>
    </row>
    <row r="14122" spans="1:29" x14ac:dyDescent="0.2">
      <c r="A14122">
        <v>2561</v>
      </c>
      <c r="B14122" t="s">
        <v>65144</v>
      </c>
      <c r="C14122" t="s">
        <v>65145</v>
      </c>
      <c r="D14122" t="s">
        <v>62642</v>
      </c>
      <c r="E14122" t="s">
        <v>62643</v>
      </c>
      <c r="F14122" t="s">
        <v>479</v>
      </c>
      <c r="G14122" t="s">
        <v>480</v>
      </c>
      <c r="H14122" t="s">
        <v>65187</v>
      </c>
      <c r="I14122" t="s">
        <v>65188</v>
      </c>
      <c r="J14122" t="s">
        <v>461</v>
      </c>
      <c r="K14122" t="s">
        <v>462</v>
      </c>
      <c r="L14122" t="s">
        <v>3905</v>
      </c>
      <c r="M14122" t="s">
        <v>484</v>
      </c>
      <c r="N14122" t="s">
        <v>82</v>
      </c>
      <c r="O14122" t="s">
        <v>438</v>
      </c>
      <c r="P14122" t="s">
        <v>82</v>
      </c>
      <c r="Q14122" t="s">
        <v>65227</v>
      </c>
      <c r="R14122" t="s">
        <v>48</v>
      </c>
      <c r="S14122">
        <v>22</v>
      </c>
      <c r="T14122">
        <v>7.5</v>
      </c>
      <c r="U14122">
        <v>25</v>
      </c>
      <c r="V14122">
        <v>15.227271999999999</v>
      </c>
      <c r="W14122">
        <v>15</v>
      </c>
      <c r="X14122">
        <v>4.5169560000000004</v>
      </c>
      <c r="Y14122">
        <v>12.5</v>
      </c>
      <c r="Z14122">
        <v>335</v>
      </c>
      <c r="AA14122" t="s">
        <v>485</v>
      </c>
      <c r="AB14122" t="s">
        <v>2923</v>
      </c>
      <c r="AC14122" t="s">
        <v>46</v>
      </c>
    </row>
    <row r="14123" spans="1:29" x14ac:dyDescent="0.2">
      <c r="A14123">
        <v>2561</v>
      </c>
      <c r="B14123" t="s">
        <v>65144</v>
      </c>
      <c r="C14123" t="s">
        <v>65145</v>
      </c>
      <c r="D14123" t="s">
        <v>62644</v>
      </c>
      <c r="E14123" t="s">
        <v>62645</v>
      </c>
      <c r="F14123" t="s">
        <v>479</v>
      </c>
      <c r="G14123" t="s">
        <v>480</v>
      </c>
      <c r="H14123" t="s">
        <v>65187</v>
      </c>
      <c r="I14123" t="s">
        <v>65188</v>
      </c>
      <c r="J14123" t="s">
        <v>461</v>
      </c>
      <c r="K14123" t="s">
        <v>462</v>
      </c>
      <c r="L14123" t="s">
        <v>3905</v>
      </c>
      <c r="M14123" t="s">
        <v>484</v>
      </c>
      <c r="N14123" t="s">
        <v>82</v>
      </c>
      <c r="O14123" t="s">
        <v>438</v>
      </c>
      <c r="P14123" t="s">
        <v>61</v>
      </c>
      <c r="Q14123" t="s">
        <v>65227</v>
      </c>
      <c r="R14123" t="s">
        <v>48</v>
      </c>
      <c r="S14123">
        <v>56</v>
      </c>
      <c r="T14123">
        <v>5</v>
      </c>
      <c r="U14123">
        <v>45</v>
      </c>
      <c r="V14123">
        <v>19.6875</v>
      </c>
      <c r="W14123">
        <v>17.5</v>
      </c>
      <c r="X14123">
        <v>7.6190329999999999</v>
      </c>
      <c r="Y14123">
        <v>17.5</v>
      </c>
      <c r="Z14123">
        <v>1102.5</v>
      </c>
      <c r="AA14123" t="s">
        <v>485</v>
      </c>
      <c r="AB14123" t="s">
        <v>2923</v>
      </c>
      <c r="AC14123" t="s">
        <v>46</v>
      </c>
    </row>
    <row r="14124" spans="1:29" x14ac:dyDescent="0.2">
      <c r="A14124">
        <v>2561</v>
      </c>
      <c r="B14124" t="s">
        <v>65144</v>
      </c>
      <c r="C14124" t="s">
        <v>65145</v>
      </c>
      <c r="D14124" t="s">
        <v>62646</v>
      </c>
      <c r="E14124" t="s">
        <v>9143</v>
      </c>
      <c r="F14124" t="s">
        <v>479</v>
      </c>
      <c r="G14124" t="s">
        <v>480</v>
      </c>
      <c r="H14124" t="s">
        <v>65187</v>
      </c>
      <c r="I14124" t="s">
        <v>65188</v>
      </c>
      <c r="J14124" t="s">
        <v>461</v>
      </c>
      <c r="K14124" t="s">
        <v>462</v>
      </c>
      <c r="L14124" t="s">
        <v>6826</v>
      </c>
      <c r="M14124" t="s">
        <v>484</v>
      </c>
      <c r="N14124" t="s">
        <v>82</v>
      </c>
      <c r="O14124" t="s">
        <v>438</v>
      </c>
      <c r="P14124" t="s">
        <v>61</v>
      </c>
      <c r="Q14124" t="s">
        <v>65227</v>
      </c>
      <c r="R14124" t="s">
        <v>48</v>
      </c>
      <c r="S14124">
        <v>57</v>
      </c>
      <c r="T14124">
        <v>2.5</v>
      </c>
      <c r="U14124">
        <v>27.5</v>
      </c>
      <c r="V14124">
        <v>17.324560999999999</v>
      </c>
      <c r="W14124">
        <v>17.5</v>
      </c>
      <c r="X14124">
        <v>5.9578129999999998</v>
      </c>
      <c r="Y14124">
        <v>12.5</v>
      </c>
      <c r="Z14124">
        <v>987.5</v>
      </c>
      <c r="AA14124" t="s">
        <v>485</v>
      </c>
      <c r="AB14124" t="s">
        <v>6827</v>
      </c>
      <c r="AC14124" t="s">
        <v>85</v>
      </c>
    </row>
    <row r="14125" spans="1:29" x14ac:dyDescent="0.2">
      <c r="A14125">
        <v>2561</v>
      </c>
      <c r="B14125" t="s">
        <v>65144</v>
      </c>
      <c r="C14125" t="s">
        <v>65145</v>
      </c>
      <c r="D14125" t="s">
        <v>62647</v>
      </c>
      <c r="E14125" t="s">
        <v>62648</v>
      </c>
      <c r="F14125" t="s">
        <v>479</v>
      </c>
      <c r="G14125" t="s">
        <v>480</v>
      </c>
      <c r="H14125" t="s">
        <v>65187</v>
      </c>
      <c r="I14125" t="s">
        <v>65188</v>
      </c>
      <c r="J14125" t="s">
        <v>461</v>
      </c>
      <c r="K14125" t="s">
        <v>462</v>
      </c>
      <c r="L14125" t="s">
        <v>6826</v>
      </c>
      <c r="M14125" t="s">
        <v>484</v>
      </c>
      <c r="N14125" t="s">
        <v>82</v>
      </c>
      <c r="O14125" t="s">
        <v>438</v>
      </c>
      <c r="P14125" t="s">
        <v>61</v>
      </c>
      <c r="Q14125" t="s">
        <v>65227</v>
      </c>
      <c r="R14125" t="s">
        <v>48</v>
      </c>
      <c r="S14125">
        <v>123</v>
      </c>
      <c r="T14125">
        <v>0</v>
      </c>
      <c r="U14125">
        <v>45</v>
      </c>
      <c r="V14125">
        <v>17.906504000000002</v>
      </c>
      <c r="W14125">
        <v>17.5</v>
      </c>
      <c r="X14125">
        <v>6.6517150000000003</v>
      </c>
      <c r="Y14125">
        <v>20</v>
      </c>
      <c r="Z14125">
        <v>2202.5</v>
      </c>
      <c r="AA14125" t="s">
        <v>485</v>
      </c>
      <c r="AB14125" t="s">
        <v>6827</v>
      </c>
      <c r="AC14125" t="s">
        <v>85</v>
      </c>
    </row>
    <row r="14126" spans="1:29" x14ac:dyDescent="0.2">
      <c r="A14126">
        <v>2561</v>
      </c>
      <c r="B14126" t="s">
        <v>65144</v>
      </c>
      <c r="C14126" t="s">
        <v>65145</v>
      </c>
      <c r="D14126" t="s">
        <v>62649</v>
      </c>
      <c r="E14126" t="s">
        <v>62650</v>
      </c>
      <c r="F14126" t="s">
        <v>479</v>
      </c>
      <c r="G14126" t="s">
        <v>480</v>
      </c>
      <c r="H14126" t="s">
        <v>65187</v>
      </c>
      <c r="I14126" t="s">
        <v>65188</v>
      </c>
      <c r="J14126" t="s">
        <v>461</v>
      </c>
      <c r="K14126" t="s">
        <v>462</v>
      </c>
      <c r="L14126" t="s">
        <v>6826</v>
      </c>
      <c r="M14126" t="s">
        <v>484</v>
      </c>
      <c r="N14126" t="s">
        <v>82</v>
      </c>
      <c r="O14126" t="s">
        <v>438</v>
      </c>
      <c r="P14126" t="s">
        <v>61</v>
      </c>
      <c r="Q14126" t="s">
        <v>65227</v>
      </c>
      <c r="R14126" t="s">
        <v>48</v>
      </c>
      <c r="S14126">
        <v>36</v>
      </c>
      <c r="T14126">
        <v>5</v>
      </c>
      <c r="U14126">
        <v>37.5</v>
      </c>
      <c r="V14126">
        <v>17.708333</v>
      </c>
      <c r="W14126">
        <v>17.5</v>
      </c>
      <c r="X14126">
        <v>6.88131</v>
      </c>
      <c r="Y14126">
        <v>15</v>
      </c>
      <c r="Z14126">
        <v>637.5</v>
      </c>
      <c r="AA14126" t="s">
        <v>485</v>
      </c>
      <c r="AB14126" t="s">
        <v>6827</v>
      </c>
      <c r="AC14126" t="s">
        <v>85</v>
      </c>
    </row>
    <row r="14127" spans="1:29" x14ac:dyDescent="0.2">
      <c r="A14127">
        <v>2561</v>
      </c>
      <c r="B14127" t="s">
        <v>65144</v>
      </c>
      <c r="C14127" t="s">
        <v>65145</v>
      </c>
      <c r="D14127" t="s">
        <v>62651</v>
      </c>
      <c r="E14127" t="s">
        <v>62652</v>
      </c>
      <c r="F14127" t="s">
        <v>479</v>
      </c>
      <c r="G14127" t="s">
        <v>480</v>
      </c>
      <c r="H14127" t="s">
        <v>65187</v>
      </c>
      <c r="I14127" t="s">
        <v>65188</v>
      </c>
      <c r="J14127" t="s">
        <v>461</v>
      </c>
      <c r="K14127" t="s">
        <v>462</v>
      </c>
      <c r="L14127" t="s">
        <v>6826</v>
      </c>
      <c r="M14127" t="s">
        <v>484</v>
      </c>
      <c r="N14127" t="s">
        <v>82</v>
      </c>
      <c r="O14127" t="s">
        <v>438</v>
      </c>
      <c r="P14127" t="s">
        <v>82</v>
      </c>
      <c r="Q14127" t="s">
        <v>65227</v>
      </c>
      <c r="R14127" t="s">
        <v>48</v>
      </c>
      <c r="S14127">
        <v>20</v>
      </c>
      <c r="T14127">
        <v>7.5</v>
      </c>
      <c r="U14127">
        <v>27.5</v>
      </c>
      <c r="V14127">
        <v>17.375</v>
      </c>
      <c r="W14127">
        <v>17.5</v>
      </c>
      <c r="X14127">
        <v>5.0913519999999997</v>
      </c>
      <c r="Y14127">
        <v>12.5</v>
      </c>
      <c r="Z14127">
        <v>347.5</v>
      </c>
      <c r="AA14127" t="s">
        <v>485</v>
      </c>
      <c r="AB14127" t="s">
        <v>6827</v>
      </c>
      <c r="AC14127" t="s">
        <v>85</v>
      </c>
    </row>
    <row r="14128" spans="1:29" x14ac:dyDescent="0.2">
      <c r="A14128">
        <v>2561</v>
      </c>
      <c r="B14128" t="s">
        <v>65144</v>
      </c>
      <c r="C14128" t="s">
        <v>65145</v>
      </c>
      <c r="D14128" t="s">
        <v>62653</v>
      </c>
      <c r="E14128" t="s">
        <v>59695</v>
      </c>
      <c r="F14128" t="s">
        <v>479</v>
      </c>
      <c r="G14128" t="s">
        <v>480</v>
      </c>
      <c r="H14128" t="s">
        <v>65187</v>
      </c>
      <c r="I14128" t="s">
        <v>65188</v>
      </c>
      <c r="J14128" t="s">
        <v>461</v>
      </c>
      <c r="K14128" t="s">
        <v>462</v>
      </c>
      <c r="L14128" t="s">
        <v>3659</v>
      </c>
      <c r="M14128" t="s">
        <v>484</v>
      </c>
      <c r="N14128" t="s">
        <v>82</v>
      </c>
      <c r="O14128" t="s">
        <v>438</v>
      </c>
      <c r="P14128" t="s">
        <v>61</v>
      </c>
      <c r="Q14128" t="s">
        <v>65227</v>
      </c>
      <c r="R14128" t="s">
        <v>48</v>
      </c>
      <c r="S14128">
        <v>76</v>
      </c>
      <c r="T14128">
        <v>2.5</v>
      </c>
      <c r="U14128">
        <v>40</v>
      </c>
      <c r="V14128">
        <v>17.993421000000001</v>
      </c>
      <c r="W14128">
        <v>17.5</v>
      </c>
      <c r="X14128">
        <v>7.036321</v>
      </c>
      <c r="Y14128">
        <v>12.5</v>
      </c>
      <c r="Z14128">
        <v>1367.5</v>
      </c>
      <c r="AA14128" t="s">
        <v>485</v>
      </c>
      <c r="AB14128" t="s">
        <v>3660</v>
      </c>
      <c r="AC14128" t="s">
        <v>85</v>
      </c>
    </row>
    <row r="14129" spans="1:29" x14ac:dyDescent="0.2">
      <c r="A14129">
        <v>2561</v>
      </c>
      <c r="B14129" t="s">
        <v>65144</v>
      </c>
      <c r="C14129" t="s">
        <v>65145</v>
      </c>
      <c r="D14129" t="s">
        <v>62654</v>
      </c>
      <c r="E14129" t="s">
        <v>62655</v>
      </c>
      <c r="F14129" t="s">
        <v>479</v>
      </c>
      <c r="G14129" t="s">
        <v>480</v>
      </c>
      <c r="H14129" t="s">
        <v>65187</v>
      </c>
      <c r="I14129" t="s">
        <v>65188</v>
      </c>
      <c r="J14129" t="s">
        <v>461</v>
      </c>
      <c r="K14129" t="s">
        <v>462</v>
      </c>
      <c r="L14129" t="s">
        <v>3659</v>
      </c>
      <c r="M14129" t="s">
        <v>484</v>
      </c>
      <c r="N14129" t="s">
        <v>82</v>
      </c>
      <c r="O14129" t="s">
        <v>438</v>
      </c>
      <c r="P14129" t="s">
        <v>96</v>
      </c>
      <c r="Q14129" t="s">
        <v>65227</v>
      </c>
      <c r="R14129" t="s">
        <v>48</v>
      </c>
      <c r="S14129">
        <v>686</v>
      </c>
      <c r="T14129">
        <v>0</v>
      </c>
      <c r="U14129">
        <v>92.5</v>
      </c>
      <c r="V14129">
        <v>21.858599999999999</v>
      </c>
      <c r="W14129">
        <v>20</v>
      </c>
      <c r="X14129">
        <v>12.2217</v>
      </c>
      <c r="Y14129">
        <v>17.5</v>
      </c>
      <c r="Z14129">
        <v>14995</v>
      </c>
      <c r="AA14129" t="s">
        <v>485</v>
      </c>
      <c r="AB14129" t="s">
        <v>3660</v>
      </c>
      <c r="AC14129" t="s">
        <v>85</v>
      </c>
    </row>
    <row r="14130" spans="1:29" x14ac:dyDescent="0.2">
      <c r="A14130">
        <v>2561</v>
      </c>
      <c r="B14130" t="s">
        <v>65144</v>
      </c>
      <c r="C14130" t="s">
        <v>65145</v>
      </c>
      <c r="D14130" t="s">
        <v>62656</v>
      </c>
      <c r="E14130" t="s">
        <v>62657</v>
      </c>
      <c r="F14130" t="s">
        <v>479</v>
      </c>
      <c r="G14130" t="s">
        <v>480</v>
      </c>
      <c r="H14130" t="s">
        <v>65187</v>
      </c>
      <c r="I14130" t="s">
        <v>65188</v>
      </c>
      <c r="J14130" t="s">
        <v>461</v>
      </c>
      <c r="K14130" t="s">
        <v>462</v>
      </c>
      <c r="L14130" t="s">
        <v>2925</v>
      </c>
      <c r="M14130" t="s">
        <v>484</v>
      </c>
      <c r="N14130" t="s">
        <v>82</v>
      </c>
      <c r="O14130" t="s">
        <v>438</v>
      </c>
      <c r="P14130" t="s">
        <v>82</v>
      </c>
      <c r="Q14130" t="s">
        <v>65227</v>
      </c>
      <c r="R14130" t="s">
        <v>48</v>
      </c>
      <c r="S14130">
        <v>6</v>
      </c>
      <c r="T14130">
        <v>10</v>
      </c>
      <c r="U14130">
        <v>27.5</v>
      </c>
      <c r="V14130">
        <v>19.583333</v>
      </c>
      <c r="W14130">
        <v>18.75</v>
      </c>
      <c r="X14130">
        <v>6.3601400000000003</v>
      </c>
      <c r="Y14130">
        <v>27.5</v>
      </c>
      <c r="Z14130">
        <v>117.5</v>
      </c>
      <c r="AA14130" t="s">
        <v>485</v>
      </c>
      <c r="AB14130" t="s">
        <v>2926</v>
      </c>
      <c r="AC14130" t="s">
        <v>85</v>
      </c>
    </row>
    <row r="14131" spans="1:29" x14ac:dyDescent="0.2">
      <c r="A14131">
        <v>2561</v>
      </c>
      <c r="B14131" t="s">
        <v>65144</v>
      </c>
      <c r="C14131" t="s">
        <v>65145</v>
      </c>
      <c r="D14131" t="s">
        <v>62658</v>
      </c>
      <c r="E14131" t="s">
        <v>62659</v>
      </c>
      <c r="F14131" t="s">
        <v>479</v>
      </c>
      <c r="G14131" t="s">
        <v>480</v>
      </c>
      <c r="H14131" t="s">
        <v>65187</v>
      </c>
      <c r="I14131" t="s">
        <v>65188</v>
      </c>
      <c r="J14131" t="s">
        <v>461</v>
      </c>
      <c r="K14131" t="s">
        <v>462</v>
      </c>
      <c r="L14131" t="s">
        <v>2925</v>
      </c>
      <c r="M14131" t="s">
        <v>484</v>
      </c>
      <c r="N14131" t="s">
        <v>82</v>
      </c>
      <c r="O14131" t="s">
        <v>438</v>
      </c>
      <c r="P14131" t="s">
        <v>61</v>
      </c>
      <c r="Q14131" t="s">
        <v>65227</v>
      </c>
      <c r="R14131" t="s">
        <v>48</v>
      </c>
      <c r="S14131">
        <v>89</v>
      </c>
      <c r="T14131">
        <v>5</v>
      </c>
      <c r="U14131">
        <v>35</v>
      </c>
      <c r="V14131">
        <v>17.219100999999998</v>
      </c>
      <c r="W14131">
        <v>17.5</v>
      </c>
      <c r="X14131">
        <v>6.0363850000000001</v>
      </c>
      <c r="Y14131">
        <v>20</v>
      </c>
      <c r="Z14131">
        <v>1532.5</v>
      </c>
      <c r="AA14131" t="s">
        <v>485</v>
      </c>
      <c r="AB14131" t="s">
        <v>2926</v>
      </c>
      <c r="AC14131" t="s">
        <v>85</v>
      </c>
    </row>
    <row r="14132" spans="1:29" x14ac:dyDescent="0.2">
      <c r="A14132">
        <v>2561</v>
      </c>
      <c r="B14132" t="s">
        <v>65144</v>
      </c>
      <c r="C14132" t="s">
        <v>65145</v>
      </c>
      <c r="D14132" t="s">
        <v>62660</v>
      </c>
      <c r="E14132" t="s">
        <v>62661</v>
      </c>
      <c r="F14132" t="s">
        <v>479</v>
      </c>
      <c r="G14132" t="s">
        <v>480</v>
      </c>
      <c r="H14132" t="s">
        <v>65187</v>
      </c>
      <c r="I14132" t="s">
        <v>65188</v>
      </c>
      <c r="J14132" t="s">
        <v>461</v>
      </c>
      <c r="K14132" t="s">
        <v>462</v>
      </c>
      <c r="L14132" t="s">
        <v>2925</v>
      </c>
      <c r="M14132" t="s">
        <v>484</v>
      </c>
      <c r="N14132" t="s">
        <v>82</v>
      </c>
      <c r="O14132" t="s">
        <v>438</v>
      </c>
      <c r="P14132" t="s">
        <v>61</v>
      </c>
      <c r="Q14132" t="s">
        <v>65227</v>
      </c>
      <c r="R14132" t="s">
        <v>48</v>
      </c>
      <c r="S14132">
        <v>50</v>
      </c>
      <c r="T14132">
        <v>2.5</v>
      </c>
      <c r="U14132">
        <v>32.5</v>
      </c>
      <c r="V14132">
        <v>17.399999999999999</v>
      </c>
      <c r="W14132">
        <v>17.5</v>
      </c>
      <c r="X14132">
        <v>6.3434999999999997</v>
      </c>
      <c r="Y14132">
        <v>15</v>
      </c>
      <c r="Z14132">
        <v>870</v>
      </c>
      <c r="AA14132" t="s">
        <v>485</v>
      </c>
      <c r="AB14132" t="s">
        <v>2926</v>
      </c>
      <c r="AC14132" t="s">
        <v>85</v>
      </c>
    </row>
    <row r="14133" spans="1:29" x14ac:dyDescent="0.2">
      <c r="A14133">
        <v>2561</v>
      </c>
      <c r="B14133" t="s">
        <v>65144</v>
      </c>
      <c r="C14133" t="s">
        <v>65145</v>
      </c>
      <c r="D14133" t="s">
        <v>62662</v>
      </c>
      <c r="E14133" t="s">
        <v>62663</v>
      </c>
      <c r="H14133" t="s">
        <v>65153</v>
      </c>
      <c r="I14133" t="s">
        <v>65154</v>
      </c>
      <c r="J14133" t="s">
        <v>1018</v>
      </c>
      <c r="K14133" t="s">
        <v>1019</v>
      </c>
      <c r="L14133" t="s">
        <v>22686</v>
      </c>
      <c r="M14133" t="s">
        <v>644</v>
      </c>
      <c r="N14133" t="s">
        <v>645</v>
      </c>
      <c r="O14133" t="s">
        <v>644</v>
      </c>
      <c r="P14133" t="s">
        <v>42</v>
      </c>
      <c r="Q14133" t="s">
        <v>65227</v>
      </c>
      <c r="R14133" t="s">
        <v>48</v>
      </c>
      <c r="S14133">
        <v>168</v>
      </c>
      <c r="T14133">
        <v>7.5</v>
      </c>
      <c r="U14133">
        <v>100</v>
      </c>
      <c r="V14133">
        <v>76.309522999999999</v>
      </c>
      <c r="W14133">
        <v>85</v>
      </c>
      <c r="X14133">
        <v>24.726109000000001</v>
      </c>
      <c r="Y14133">
        <v>100</v>
      </c>
      <c r="Z14133">
        <v>12820</v>
      </c>
      <c r="AA14133" t="s">
        <v>133</v>
      </c>
      <c r="AB14133" t="s">
        <v>22687</v>
      </c>
      <c r="AC14133" t="s">
        <v>46</v>
      </c>
    </row>
    <row r="14134" spans="1:29" x14ac:dyDescent="0.2">
      <c r="A14134">
        <v>2561</v>
      </c>
      <c r="B14134" t="s">
        <v>65144</v>
      </c>
      <c r="C14134" t="s">
        <v>65145</v>
      </c>
      <c r="D14134" t="s">
        <v>62664</v>
      </c>
      <c r="E14134" t="s">
        <v>62665</v>
      </c>
      <c r="H14134" t="s">
        <v>65153</v>
      </c>
      <c r="I14134" t="s">
        <v>65154</v>
      </c>
      <c r="J14134" t="s">
        <v>1018</v>
      </c>
      <c r="K14134" t="s">
        <v>1019</v>
      </c>
      <c r="L14134" t="s">
        <v>22686</v>
      </c>
      <c r="M14134" t="s">
        <v>644</v>
      </c>
      <c r="N14134" t="s">
        <v>645</v>
      </c>
      <c r="O14134" t="s">
        <v>644</v>
      </c>
      <c r="P14134" t="s">
        <v>96</v>
      </c>
      <c r="Q14134" t="s">
        <v>65227</v>
      </c>
      <c r="R14134" t="s">
        <v>48</v>
      </c>
      <c r="S14134">
        <v>211</v>
      </c>
      <c r="T14134">
        <v>10</v>
      </c>
      <c r="U14134">
        <v>100</v>
      </c>
      <c r="V14134">
        <v>66.706160999999994</v>
      </c>
      <c r="W14134">
        <v>75</v>
      </c>
      <c r="X14134">
        <v>26.401320999999999</v>
      </c>
      <c r="Y14134">
        <v>92.5</v>
      </c>
      <c r="Z14134">
        <v>14075</v>
      </c>
      <c r="AA14134" t="s">
        <v>133</v>
      </c>
      <c r="AB14134" t="s">
        <v>22687</v>
      </c>
      <c r="AC14134" t="s">
        <v>46</v>
      </c>
    </row>
    <row r="14135" spans="1:29" x14ac:dyDescent="0.2">
      <c r="A14135">
        <v>2561</v>
      </c>
      <c r="B14135" t="s">
        <v>65144</v>
      </c>
      <c r="C14135" t="s">
        <v>65145</v>
      </c>
      <c r="D14135" t="s">
        <v>62666</v>
      </c>
      <c r="E14135" t="s">
        <v>62667</v>
      </c>
      <c r="H14135" t="s">
        <v>65146</v>
      </c>
      <c r="I14135" t="s">
        <v>65147</v>
      </c>
      <c r="J14135" t="s">
        <v>1018</v>
      </c>
      <c r="K14135" t="s">
        <v>1019</v>
      </c>
      <c r="L14135" t="s">
        <v>1448</v>
      </c>
      <c r="M14135" t="s">
        <v>644</v>
      </c>
      <c r="N14135" t="s">
        <v>645</v>
      </c>
      <c r="O14135" t="s">
        <v>644</v>
      </c>
      <c r="P14135" t="s">
        <v>61</v>
      </c>
      <c r="Q14135" t="s">
        <v>65227</v>
      </c>
      <c r="R14135" t="s">
        <v>48</v>
      </c>
      <c r="S14135">
        <v>105</v>
      </c>
      <c r="T14135">
        <v>12.5</v>
      </c>
      <c r="U14135">
        <v>100</v>
      </c>
      <c r="V14135">
        <v>43.857142000000003</v>
      </c>
      <c r="W14135">
        <v>37.5</v>
      </c>
      <c r="X14135">
        <v>23.490193000000001</v>
      </c>
      <c r="Y14135">
        <v>27.5</v>
      </c>
      <c r="Z14135">
        <v>4605</v>
      </c>
      <c r="AA14135" t="s">
        <v>133</v>
      </c>
      <c r="AB14135" t="s">
        <v>1449</v>
      </c>
      <c r="AC14135" t="s">
        <v>46</v>
      </c>
    </row>
    <row r="14136" spans="1:29" x14ac:dyDescent="0.2">
      <c r="A14136">
        <v>2561</v>
      </c>
      <c r="B14136" t="s">
        <v>65144</v>
      </c>
      <c r="C14136" t="s">
        <v>65145</v>
      </c>
      <c r="D14136" t="s">
        <v>20695</v>
      </c>
      <c r="E14136" t="s">
        <v>20696</v>
      </c>
      <c r="H14136" t="s">
        <v>65149</v>
      </c>
      <c r="I14136" t="s">
        <v>65150</v>
      </c>
      <c r="J14136" t="s">
        <v>1018</v>
      </c>
      <c r="K14136" t="s">
        <v>1019</v>
      </c>
      <c r="L14136" t="s">
        <v>3083</v>
      </c>
      <c r="M14136" t="s">
        <v>144</v>
      </c>
      <c r="N14136" t="s">
        <v>116</v>
      </c>
      <c r="O14136" t="s">
        <v>117</v>
      </c>
      <c r="P14136" t="s">
        <v>42</v>
      </c>
      <c r="Q14136" t="s">
        <v>65227</v>
      </c>
      <c r="R14136" t="s">
        <v>48</v>
      </c>
      <c r="S14136">
        <v>148</v>
      </c>
      <c r="T14136">
        <v>5</v>
      </c>
      <c r="U14136">
        <v>95</v>
      </c>
      <c r="V14136">
        <v>32.280405000000002</v>
      </c>
      <c r="W14136">
        <v>27.5</v>
      </c>
      <c r="X14136">
        <v>19.51249</v>
      </c>
      <c r="Y14136">
        <v>20</v>
      </c>
      <c r="Z14136">
        <v>4777.5</v>
      </c>
      <c r="AA14136" t="s">
        <v>145</v>
      </c>
      <c r="AB14136" t="s">
        <v>141</v>
      </c>
      <c r="AC14136" t="s">
        <v>85</v>
      </c>
    </row>
    <row r="14137" spans="1:29" x14ac:dyDescent="0.2">
      <c r="A14137">
        <v>2561</v>
      </c>
      <c r="B14137" t="s">
        <v>65144</v>
      </c>
      <c r="C14137" t="s">
        <v>65145</v>
      </c>
      <c r="D14137" t="s">
        <v>31261</v>
      </c>
      <c r="E14137" t="s">
        <v>31262</v>
      </c>
      <c r="H14137" t="s">
        <v>65177</v>
      </c>
      <c r="I14137" t="s">
        <v>65178</v>
      </c>
      <c r="J14137" t="s">
        <v>1018</v>
      </c>
      <c r="K14137" t="s">
        <v>1019</v>
      </c>
      <c r="L14137" t="s">
        <v>1724</v>
      </c>
      <c r="M14137" t="s">
        <v>1725</v>
      </c>
      <c r="N14137" t="s">
        <v>71</v>
      </c>
      <c r="O14137" t="s">
        <v>72</v>
      </c>
      <c r="P14137" t="s">
        <v>42</v>
      </c>
      <c r="Q14137" t="s">
        <v>65227</v>
      </c>
      <c r="R14137" t="s">
        <v>48</v>
      </c>
      <c r="S14137">
        <v>68</v>
      </c>
      <c r="T14137">
        <v>5</v>
      </c>
      <c r="U14137">
        <v>80</v>
      </c>
      <c r="V14137">
        <v>20.110294</v>
      </c>
      <c r="W14137">
        <v>20</v>
      </c>
      <c r="X14137">
        <v>9.9209540000000001</v>
      </c>
      <c r="Y14137">
        <v>17.5</v>
      </c>
      <c r="Z14137">
        <v>1367.5</v>
      </c>
      <c r="AA14137" t="s">
        <v>1726</v>
      </c>
      <c r="AB14137" t="s">
        <v>1722</v>
      </c>
      <c r="AC14137" t="s">
        <v>46</v>
      </c>
    </row>
    <row r="14138" spans="1:29" x14ac:dyDescent="0.2">
      <c r="A14138">
        <v>2561</v>
      </c>
      <c r="B14138" t="s">
        <v>65144</v>
      </c>
      <c r="C14138" t="s">
        <v>65145</v>
      </c>
      <c r="D14138" t="s">
        <v>62668</v>
      </c>
      <c r="E14138" t="s">
        <v>62669</v>
      </c>
      <c r="H14138" t="s">
        <v>65177</v>
      </c>
      <c r="I14138" t="s">
        <v>65178</v>
      </c>
      <c r="J14138" t="s">
        <v>1018</v>
      </c>
      <c r="K14138" t="s">
        <v>1019</v>
      </c>
      <c r="L14138" t="s">
        <v>12878</v>
      </c>
      <c r="M14138" t="s">
        <v>1725</v>
      </c>
      <c r="N14138" t="s">
        <v>71</v>
      </c>
      <c r="O14138" t="s">
        <v>72</v>
      </c>
      <c r="P14138" t="s">
        <v>42</v>
      </c>
      <c r="Q14138" t="s">
        <v>65227</v>
      </c>
      <c r="R14138" t="s">
        <v>48</v>
      </c>
      <c r="S14138">
        <v>272</v>
      </c>
      <c r="T14138">
        <v>10</v>
      </c>
      <c r="U14138">
        <v>100</v>
      </c>
      <c r="V14138">
        <v>56.856617</v>
      </c>
      <c r="W14138">
        <v>57.5</v>
      </c>
      <c r="X14138">
        <v>25.002751</v>
      </c>
      <c r="Y14138">
        <v>37.5</v>
      </c>
      <c r="Z14138">
        <v>15465</v>
      </c>
      <c r="AA14138" t="s">
        <v>1726</v>
      </c>
      <c r="AB14138" t="s">
        <v>12879</v>
      </c>
      <c r="AC14138" t="s">
        <v>85</v>
      </c>
    </row>
    <row r="14139" spans="1:29" x14ac:dyDescent="0.2">
      <c r="A14139">
        <v>2561</v>
      </c>
      <c r="B14139" t="s">
        <v>65144</v>
      </c>
      <c r="C14139" t="s">
        <v>65145</v>
      </c>
      <c r="D14139" t="s">
        <v>62670</v>
      </c>
      <c r="E14139" t="s">
        <v>62671</v>
      </c>
      <c r="H14139" t="s">
        <v>65181</v>
      </c>
      <c r="I14139" t="s">
        <v>65182</v>
      </c>
      <c r="J14139" t="s">
        <v>1018</v>
      </c>
      <c r="K14139" t="s">
        <v>1019</v>
      </c>
      <c r="L14139" t="s">
        <v>787</v>
      </c>
      <c r="M14139" t="s">
        <v>788</v>
      </c>
      <c r="N14139" t="s">
        <v>116</v>
      </c>
      <c r="O14139" t="s">
        <v>117</v>
      </c>
      <c r="P14139" t="s">
        <v>61</v>
      </c>
      <c r="Q14139" t="s">
        <v>65227</v>
      </c>
      <c r="R14139" t="s">
        <v>48</v>
      </c>
      <c r="S14139">
        <v>157</v>
      </c>
      <c r="T14139">
        <v>12.5</v>
      </c>
      <c r="U14139">
        <v>100</v>
      </c>
      <c r="V14139">
        <v>55.796177999999998</v>
      </c>
      <c r="W14139">
        <v>55</v>
      </c>
      <c r="X14139">
        <v>25.515447999999999</v>
      </c>
      <c r="Y14139">
        <v>30</v>
      </c>
      <c r="Z14139">
        <v>8760</v>
      </c>
      <c r="AA14139" t="s">
        <v>789</v>
      </c>
      <c r="AB14139" t="s">
        <v>785</v>
      </c>
      <c r="AC14139" t="s">
        <v>46</v>
      </c>
    </row>
    <row r="14140" spans="1:29" x14ac:dyDescent="0.2">
      <c r="A14140">
        <v>2561</v>
      </c>
      <c r="B14140" t="s">
        <v>65144</v>
      </c>
      <c r="C14140" t="s">
        <v>65145</v>
      </c>
      <c r="D14140" t="s">
        <v>62672</v>
      </c>
      <c r="E14140" t="s">
        <v>62673</v>
      </c>
      <c r="H14140" t="s">
        <v>65181</v>
      </c>
      <c r="I14140" t="s">
        <v>65182</v>
      </c>
      <c r="J14140" t="s">
        <v>1018</v>
      </c>
      <c r="K14140" t="s">
        <v>1019</v>
      </c>
      <c r="L14140" t="s">
        <v>787</v>
      </c>
      <c r="M14140" t="s">
        <v>788</v>
      </c>
      <c r="N14140" t="s">
        <v>116</v>
      </c>
      <c r="O14140" t="s">
        <v>117</v>
      </c>
      <c r="P14140" t="s">
        <v>61</v>
      </c>
      <c r="Q14140" t="s">
        <v>65227</v>
      </c>
      <c r="R14140" t="s">
        <v>48</v>
      </c>
      <c r="S14140">
        <v>110</v>
      </c>
      <c r="T14140">
        <v>17.5</v>
      </c>
      <c r="U14140">
        <v>100</v>
      </c>
      <c r="V14140">
        <v>79.931818000000007</v>
      </c>
      <c r="W14140">
        <v>85</v>
      </c>
      <c r="X14140">
        <v>18.186094000000001</v>
      </c>
      <c r="Y14140">
        <v>100</v>
      </c>
      <c r="Z14140">
        <v>8792.5</v>
      </c>
      <c r="AA14140" t="s">
        <v>789</v>
      </c>
      <c r="AB14140" t="s">
        <v>785</v>
      </c>
      <c r="AC14140" t="s">
        <v>46</v>
      </c>
    </row>
    <row r="14141" spans="1:29" x14ac:dyDescent="0.2">
      <c r="A14141">
        <v>2561</v>
      </c>
      <c r="B14141" t="s">
        <v>65144</v>
      </c>
      <c r="C14141" t="s">
        <v>65145</v>
      </c>
      <c r="D14141" t="s">
        <v>22844</v>
      </c>
      <c r="E14141" t="s">
        <v>22845</v>
      </c>
      <c r="H14141" t="s">
        <v>65181</v>
      </c>
      <c r="I14141" t="s">
        <v>65182</v>
      </c>
      <c r="J14141" t="s">
        <v>1018</v>
      </c>
      <c r="K14141" t="s">
        <v>1019</v>
      </c>
      <c r="L14141" t="s">
        <v>4951</v>
      </c>
      <c r="M14141" t="s">
        <v>788</v>
      </c>
      <c r="N14141" t="s">
        <v>116</v>
      </c>
      <c r="O14141" t="s">
        <v>117</v>
      </c>
      <c r="P14141" t="s">
        <v>42</v>
      </c>
      <c r="Q14141" t="s">
        <v>65227</v>
      </c>
      <c r="R14141" t="s">
        <v>48</v>
      </c>
      <c r="S14141">
        <v>154</v>
      </c>
      <c r="T14141">
        <v>10</v>
      </c>
      <c r="U14141">
        <v>100</v>
      </c>
      <c r="V14141">
        <v>59.886363000000003</v>
      </c>
      <c r="W14141">
        <v>63.75</v>
      </c>
      <c r="X14141">
        <v>26.782768000000001</v>
      </c>
      <c r="Y14141">
        <v>87.5</v>
      </c>
      <c r="Z14141">
        <v>9222.5</v>
      </c>
      <c r="AA14141" t="s">
        <v>789</v>
      </c>
      <c r="AB14141" t="s">
        <v>2450</v>
      </c>
      <c r="AC14141" t="s">
        <v>85</v>
      </c>
    </row>
    <row r="14142" spans="1:29" x14ac:dyDescent="0.2">
      <c r="A14142">
        <v>2561</v>
      </c>
      <c r="B14142" t="s">
        <v>65144</v>
      </c>
      <c r="C14142" t="s">
        <v>65145</v>
      </c>
      <c r="D14142" t="s">
        <v>62674</v>
      </c>
      <c r="E14142" t="s">
        <v>62675</v>
      </c>
      <c r="H14142" t="s">
        <v>65173</v>
      </c>
      <c r="I14142" t="s">
        <v>65174</v>
      </c>
      <c r="J14142" t="s">
        <v>1018</v>
      </c>
      <c r="K14142" t="s">
        <v>1019</v>
      </c>
      <c r="L14142" t="s">
        <v>454</v>
      </c>
      <c r="M14142" t="s">
        <v>455</v>
      </c>
      <c r="N14142" t="s">
        <v>82</v>
      </c>
      <c r="O14142" t="s">
        <v>438</v>
      </c>
      <c r="P14142" t="s">
        <v>42</v>
      </c>
      <c r="Q14142" t="s">
        <v>65227</v>
      </c>
      <c r="R14142" t="s">
        <v>48</v>
      </c>
      <c r="S14142">
        <v>211</v>
      </c>
      <c r="T14142">
        <v>10</v>
      </c>
      <c r="U14142">
        <v>100</v>
      </c>
      <c r="V14142">
        <v>59.988151000000002</v>
      </c>
      <c r="W14142">
        <v>65</v>
      </c>
      <c r="X14142">
        <v>26.887841999999999</v>
      </c>
      <c r="Y14142">
        <v>85</v>
      </c>
      <c r="Z14142">
        <v>12657.5</v>
      </c>
      <c r="AA14142" t="s">
        <v>456</v>
      </c>
      <c r="AB14142" t="s">
        <v>452</v>
      </c>
      <c r="AC14142" t="s">
        <v>46</v>
      </c>
    </row>
    <row r="14143" spans="1:29" x14ac:dyDescent="0.2">
      <c r="A14143">
        <v>2561</v>
      </c>
      <c r="B14143" t="s">
        <v>65144</v>
      </c>
      <c r="C14143" t="s">
        <v>65145</v>
      </c>
      <c r="D14143" t="s">
        <v>20027</v>
      </c>
      <c r="E14143" t="s">
        <v>20028</v>
      </c>
      <c r="F14143" t="s">
        <v>950</v>
      </c>
      <c r="G14143" t="s">
        <v>2706</v>
      </c>
      <c r="H14143" t="s">
        <v>65159</v>
      </c>
      <c r="I14143" t="s">
        <v>65160</v>
      </c>
      <c r="J14143" t="s">
        <v>36</v>
      </c>
      <c r="K14143" t="s">
        <v>37</v>
      </c>
      <c r="L14143" t="s">
        <v>2709</v>
      </c>
      <c r="M14143" t="s">
        <v>136</v>
      </c>
      <c r="N14143" t="s">
        <v>116</v>
      </c>
      <c r="O14143" t="s">
        <v>117</v>
      </c>
      <c r="P14143" t="s">
        <v>61</v>
      </c>
      <c r="Q14143" t="s">
        <v>65227</v>
      </c>
      <c r="R14143" t="s">
        <v>48</v>
      </c>
      <c r="S14143">
        <v>10</v>
      </c>
      <c r="T14143">
        <v>10</v>
      </c>
      <c r="U14143">
        <v>52.5</v>
      </c>
      <c r="V14143">
        <v>20</v>
      </c>
      <c r="W14143">
        <v>17.5</v>
      </c>
      <c r="X14143">
        <v>11.726039</v>
      </c>
      <c r="Y14143">
        <v>10</v>
      </c>
      <c r="Z14143">
        <v>200</v>
      </c>
      <c r="AA14143" t="s">
        <v>137</v>
      </c>
      <c r="AB14143" t="s">
        <v>2707</v>
      </c>
      <c r="AC14143" t="s">
        <v>46</v>
      </c>
    </row>
    <row r="14144" spans="1:29" x14ac:dyDescent="0.2">
      <c r="A14144">
        <v>2561</v>
      </c>
      <c r="B14144" t="s">
        <v>65144</v>
      </c>
      <c r="C14144" t="s">
        <v>65145</v>
      </c>
      <c r="D14144" t="s">
        <v>46919</v>
      </c>
      <c r="E14144" t="s">
        <v>46920</v>
      </c>
      <c r="F14144" t="s">
        <v>5456</v>
      </c>
      <c r="G14144" t="s">
        <v>7956</v>
      </c>
      <c r="H14144" t="s">
        <v>65149</v>
      </c>
      <c r="I14144" t="s">
        <v>65150</v>
      </c>
      <c r="J14144" t="s">
        <v>36</v>
      </c>
      <c r="K14144" t="s">
        <v>37</v>
      </c>
      <c r="L14144" t="s">
        <v>5746</v>
      </c>
      <c r="M14144" t="s">
        <v>1165</v>
      </c>
      <c r="N14144" t="s">
        <v>116</v>
      </c>
      <c r="O14144" t="s">
        <v>117</v>
      </c>
      <c r="P14144" t="s">
        <v>42</v>
      </c>
      <c r="Q14144" t="s">
        <v>65227</v>
      </c>
      <c r="R14144" t="s">
        <v>48</v>
      </c>
      <c r="S14144">
        <v>58</v>
      </c>
      <c r="T14144">
        <v>2.5</v>
      </c>
      <c r="U14144">
        <v>60</v>
      </c>
      <c r="V14144">
        <v>23.060344000000001</v>
      </c>
      <c r="W14144">
        <v>22.5</v>
      </c>
      <c r="X14144">
        <v>10.525452</v>
      </c>
      <c r="Y14144">
        <v>25</v>
      </c>
      <c r="Z14144">
        <v>1337.5</v>
      </c>
      <c r="AA14144" t="s">
        <v>1018</v>
      </c>
      <c r="AB14144" t="s">
        <v>5747</v>
      </c>
      <c r="AC14144" t="s">
        <v>85</v>
      </c>
    </row>
    <row r="14145" spans="1:29" x14ac:dyDescent="0.2">
      <c r="A14145">
        <v>2561</v>
      </c>
      <c r="B14145" t="s">
        <v>65144</v>
      </c>
      <c r="C14145" t="s">
        <v>65145</v>
      </c>
      <c r="D14145" t="s">
        <v>20765</v>
      </c>
      <c r="E14145" t="s">
        <v>20766</v>
      </c>
      <c r="F14145" t="s">
        <v>5456</v>
      </c>
      <c r="G14145" t="s">
        <v>7956</v>
      </c>
      <c r="H14145" t="s">
        <v>65149</v>
      </c>
      <c r="I14145" t="s">
        <v>65150</v>
      </c>
      <c r="J14145" t="s">
        <v>36</v>
      </c>
      <c r="K14145" t="s">
        <v>37</v>
      </c>
      <c r="L14145" t="s">
        <v>1165</v>
      </c>
      <c r="M14145" t="s">
        <v>1165</v>
      </c>
      <c r="N14145" t="s">
        <v>116</v>
      </c>
      <c r="O14145" t="s">
        <v>117</v>
      </c>
      <c r="P14145" t="s">
        <v>42</v>
      </c>
      <c r="Q14145" t="s">
        <v>65227</v>
      </c>
      <c r="R14145" t="s">
        <v>48</v>
      </c>
      <c r="S14145">
        <v>60</v>
      </c>
      <c r="T14145">
        <v>7.5</v>
      </c>
      <c r="U14145">
        <v>30</v>
      </c>
      <c r="V14145">
        <v>17.875</v>
      </c>
      <c r="W14145">
        <v>17.5</v>
      </c>
      <c r="X14145">
        <v>5.2998620000000001</v>
      </c>
      <c r="Y14145">
        <v>15</v>
      </c>
      <c r="Z14145">
        <v>1072.5</v>
      </c>
      <c r="AA14145" t="s">
        <v>1018</v>
      </c>
      <c r="AB14145" t="s">
        <v>1163</v>
      </c>
      <c r="AC14145" t="s">
        <v>46</v>
      </c>
    </row>
    <row r="14146" spans="1:29" x14ac:dyDescent="0.2">
      <c r="A14146">
        <v>2561</v>
      </c>
      <c r="B14146" t="s">
        <v>65144</v>
      </c>
      <c r="C14146" t="s">
        <v>65145</v>
      </c>
      <c r="D14146" t="s">
        <v>46112</v>
      </c>
      <c r="E14146" t="s">
        <v>46113</v>
      </c>
      <c r="F14146" t="s">
        <v>909</v>
      </c>
      <c r="G14146" t="s">
        <v>910</v>
      </c>
      <c r="H14146" t="s">
        <v>65157</v>
      </c>
      <c r="I14146" t="s">
        <v>65158</v>
      </c>
      <c r="J14146" t="s">
        <v>36</v>
      </c>
      <c r="K14146" t="s">
        <v>37</v>
      </c>
      <c r="L14146" t="s">
        <v>164</v>
      </c>
      <c r="M14146" t="s">
        <v>165</v>
      </c>
      <c r="N14146" t="s">
        <v>116</v>
      </c>
      <c r="O14146" t="s">
        <v>117</v>
      </c>
      <c r="P14146" t="s">
        <v>61</v>
      </c>
      <c r="Q14146" t="s">
        <v>65227</v>
      </c>
      <c r="R14146" t="s">
        <v>48</v>
      </c>
      <c r="S14146">
        <v>30</v>
      </c>
      <c r="T14146">
        <v>7.5</v>
      </c>
      <c r="U14146">
        <v>40</v>
      </c>
      <c r="V14146">
        <v>18.083333</v>
      </c>
      <c r="W14146">
        <v>17.5</v>
      </c>
      <c r="X14146">
        <v>6.7293919999999998</v>
      </c>
      <c r="Y14146">
        <v>17.5</v>
      </c>
      <c r="Z14146">
        <v>542.5</v>
      </c>
      <c r="AA14146" t="s">
        <v>166</v>
      </c>
      <c r="AB14146" t="s">
        <v>162</v>
      </c>
      <c r="AC14146" t="s">
        <v>46</v>
      </c>
    </row>
    <row r="14147" spans="1:29" x14ac:dyDescent="0.2">
      <c r="A14147">
        <v>2561</v>
      </c>
      <c r="B14147" t="s">
        <v>65144</v>
      </c>
      <c r="C14147" t="s">
        <v>65145</v>
      </c>
      <c r="D14147" t="s">
        <v>21181</v>
      </c>
      <c r="E14147" t="s">
        <v>21182</v>
      </c>
      <c r="F14147" t="s">
        <v>909</v>
      </c>
      <c r="G14147" t="s">
        <v>910</v>
      </c>
      <c r="H14147" t="s">
        <v>65157</v>
      </c>
      <c r="I14147" t="s">
        <v>65158</v>
      </c>
      <c r="J14147" t="s">
        <v>36</v>
      </c>
      <c r="K14147" t="s">
        <v>37</v>
      </c>
      <c r="L14147" t="s">
        <v>164</v>
      </c>
      <c r="M14147" t="s">
        <v>165</v>
      </c>
      <c r="N14147" t="s">
        <v>116</v>
      </c>
      <c r="O14147" t="s">
        <v>117</v>
      </c>
      <c r="P14147" t="s">
        <v>61</v>
      </c>
      <c r="Q14147" t="s">
        <v>65227</v>
      </c>
      <c r="R14147" t="s">
        <v>48</v>
      </c>
      <c r="S14147">
        <v>22</v>
      </c>
      <c r="T14147">
        <v>12.5</v>
      </c>
      <c r="U14147">
        <v>35</v>
      </c>
      <c r="V14147">
        <v>23.522727</v>
      </c>
      <c r="W14147">
        <v>22.5</v>
      </c>
      <c r="X14147">
        <v>5.2580609999999997</v>
      </c>
      <c r="Y14147">
        <v>20</v>
      </c>
      <c r="Z14147">
        <v>517.5</v>
      </c>
      <c r="AA14147" t="s">
        <v>166</v>
      </c>
      <c r="AB14147" t="s">
        <v>162</v>
      </c>
      <c r="AC14147" t="s">
        <v>46</v>
      </c>
    </row>
    <row r="14148" spans="1:29" x14ac:dyDescent="0.2">
      <c r="A14148">
        <v>2561</v>
      </c>
      <c r="B14148" t="s">
        <v>65144</v>
      </c>
      <c r="C14148" t="s">
        <v>65145</v>
      </c>
      <c r="D14148" t="s">
        <v>31340</v>
      </c>
      <c r="E14148" t="s">
        <v>31341</v>
      </c>
      <c r="F14148" t="s">
        <v>909</v>
      </c>
      <c r="G14148" t="s">
        <v>910</v>
      </c>
      <c r="H14148" t="s">
        <v>65157</v>
      </c>
      <c r="I14148" t="s">
        <v>65158</v>
      </c>
      <c r="J14148" t="s">
        <v>36</v>
      </c>
      <c r="K14148" t="s">
        <v>37</v>
      </c>
      <c r="L14148" t="s">
        <v>761</v>
      </c>
      <c r="M14148" t="s">
        <v>165</v>
      </c>
      <c r="N14148" t="s">
        <v>116</v>
      </c>
      <c r="O14148" t="s">
        <v>117</v>
      </c>
      <c r="P14148" t="s">
        <v>42</v>
      </c>
      <c r="Q14148" t="s">
        <v>65227</v>
      </c>
      <c r="R14148" t="s">
        <v>48</v>
      </c>
      <c r="S14148">
        <v>25</v>
      </c>
      <c r="T14148">
        <v>7.5</v>
      </c>
      <c r="U14148">
        <v>32.5</v>
      </c>
      <c r="V14148">
        <v>17.100000000000001</v>
      </c>
      <c r="W14148">
        <v>17.5</v>
      </c>
      <c r="X14148">
        <v>5.8600339999999997</v>
      </c>
      <c r="Y14148">
        <v>15</v>
      </c>
      <c r="Z14148">
        <v>427.5</v>
      </c>
      <c r="AA14148" t="s">
        <v>166</v>
      </c>
      <c r="AB14148" t="s">
        <v>759</v>
      </c>
      <c r="AC14148" t="s">
        <v>85</v>
      </c>
    </row>
    <row r="14149" spans="1:29" x14ac:dyDescent="0.2">
      <c r="A14149">
        <v>2561</v>
      </c>
      <c r="B14149" t="s">
        <v>65144</v>
      </c>
      <c r="C14149" t="s">
        <v>65145</v>
      </c>
      <c r="D14149" t="s">
        <v>62676</v>
      </c>
      <c r="E14149" t="s">
        <v>62677</v>
      </c>
      <c r="F14149" t="s">
        <v>489</v>
      </c>
      <c r="G14149" t="s">
        <v>490</v>
      </c>
      <c r="H14149" t="s">
        <v>65163</v>
      </c>
      <c r="I14149" t="s">
        <v>65164</v>
      </c>
      <c r="J14149" t="s">
        <v>36</v>
      </c>
      <c r="K14149" t="s">
        <v>37</v>
      </c>
      <c r="L14149" t="s">
        <v>2841</v>
      </c>
      <c r="M14149" t="s">
        <v>176</v>
      </c>
      <c r="N14149" t="s">
        <v>40</v>
      </c>
      <c r="O14149" t="s">
        <v>41</v>
      </c>
      <c r="P14149" t="s">
        <v>42</v>
      </c>
      <c r="Q14149" t="s">
        <v>65227</v>
      </c>
      <c r="R14149" t="s">
        <v>48</v>
      </c>
      <c r="S14149">
        <v>45</v>
      </c>
      <c r="T14149">
        <v>7.5</v>
      </c>
      <c r="U14149">
        <v>42.5</v>
      </c>
      <c r="V14149">
        <v>19</v>
      </c>
      <c r="W14149">
        <v>17.5</v>
      </c>
      <c r="X14149">
        <v>7.6811449999999999</v>
      </c>
      <c r="Y14149">
        <v>20</v>
      </c>
      <c r="Z14149">
        <v>855</v>
      </c>
      <c r="AA14149" t="s">
        <v>177</v>
      </c>
      <c r="AB14149" t="s">
        <v>2842</v>
      </c>
      <c r="AC14149" t="s">
        <v>85</v>
      </c>
    </row>
    <row r="14150" spans="1:29" x14ac:dyDescent="0.2">
      <c r="A14150">
        <v>2561</v>
      </c>
      <c r="B14150" t="s">
        <v>65144</v>
      </c>
      <c r="C14150" t="s">
        <v>65145</v>
      </c>
      <c r="D14150" t="s">
        <v>62678</v>
      </c>
      <c r="E14150" t="s">
        <v>62679</v>
      </c>
      <c r="F14150" t="s">
        <v>6429</v>
      </c>
      <c r="G14150" t="s">
        <v>20776</v>
      </c>
      <c r="H14150" t="s">
        <v>65163</v>
      </c>
      <c r="I14150" t="s">
        <v>65164</v>
      </c>
      <c r="J14150" t="s">
        <v>36</v>
      </c>
      <c r="K14150" t="s">
        <v>37</v>
      </c>
      <c r="L14150" t="s">
        <v>4580</v>
      </c>
      <c r="M14150" t="s">
        <v>2734</v>
      </c>
      <c r="N14150" t="s">
        <v>40</v>
      </c>
      <c r="O14150" t="s">
        <v>41</v>
      </c>
      <c r="P14150" t="s">
        <v>82</v>
      </c>
      <c r="Q14150" t="s">
        <v>65227</v>
      </c>
      <c r="R14150" t="s">
        <v>48</v>
      </c>
      <c r="S14150">
        <v>15</v>
      </c>
      <c r="T14150">
        <v>10</v>
      </c>
      <c r="U14150">
        <v>25</v>
      </c>
      <c r="V14150">
        <v>17.5</v>
      </c>
      <c r="W14150">
        <v>17.5</v>
      </c>
      <c r="X14150">
        <v>5.7735019999999997</v>
      </c>
      <c r="Y14150">
        <v>10</v>
      </c>
      <c r="Z14150">
        <v>262.5</v>
      </c>
      <c r="AA14150" t="s">
        <v>2735</v>
      </c>
      <c r="AB14150" t="s">
        <v>4578</v>
      </c>
      <c r="AC14150" t="s">
        <v>85</v>
      </c>
    </row>
    <row r="14151" spans="1:29" x14ac:dyDescent="0.2">
      <c r="A14151">
        <v>2561</v>
      </c>
      <c r="B14151" t="s">
        <v>65144</v>
      </c>
      <c r="C14151" t="s">
        <v>65145</v>
      </c>
      <c r="D14151" t="s">
        <v>62680</v>
      </c>
      <c r="E14151" t="s">
        <v>62681</v>
      </c>
      <c r="F14151" t="s">
        <v>6429</v>
      </c>
      <c r="G14151" t="s">
        <v>20776</v>
      </c>
      <c r="H14151" t="s">
        <v>65163</v>
      </c>
      <c r="I14151" t="s">
        <v>65164</v>
      </c>
      <c r="J14151" t="s">
        <v>36</v>
      </c>
      <c r="K14151" t="s">
        <v>37</v>
      </c>
      <c r="L14151" t="s">
        <v>4580</v>
      </c>
      <c r="M14151" t="s">
        <v>2734</v>
      </c>
      <c r="N14151" t="s">
        <v>40</v>
      </c>
      <c r="O14151" t="s">
        <v>41</v>
      </c>
      <c r="P14151" t="s">
        <v>42</v>
      </c>
      <c r="Q14151" t="s">
        <v>65227</v>
      </c>
      <c r="R14151" t="s">
        <v>48</v>
      </c>
      <c r="S14151">
        <v>211</v>
      </c>
      <c r="T14151">
        <v>5</v>
      </c>
      <c r="U14151">
        <v>82.5</v>
      </c>
      <c r="V14151">
        <v>23.139810000000001</v>
      </c>
      <c r="W14151">
        <v>20</v>
      </c>
      <c r="X14151">
        <v>11.919184</v>
      </c>
      <c r="Y14151">
        <v>15</v>
      </c>
      <c r="Z14151">
        <v>4882.5</v>
      </c>
      <c r="AA14151" t="s">
        <v>2735</v>
      </c>
      <c r="AB14151" t="s">
        <v>4578</v>
      </c>
      <c r="AC14151" t="s">
        <v>85</v>
      </c>
    </row>
    <row r="14152" spans="1:29" x14ac:dyDescent="0.2">
      <c r="A14152">
        <v>2561</v>
      </c>
      <c r="B14152" t="s">
        <v>65144</v>
      </c>
      <c r="C14152" t="s">
        <v>65145</v>
      </c>
      <c r="D14152" t="s">
        <v>62682</v>
      </c>
      <c r="E14152" t="s">
        <v>62683</v>
      </c>
      <c r="F14152" t="s">
        <v>6429</v>
      </c>
      <c r="G14152" t="s">
        <v>20776</v>
      </c>
      <c r="H14152" t="s">
        <v>65163</v>
      </c>
      <c r="I14152" t="s">
        <v>65164</v>
      </c>
      <c r="J14152" t="s">
        <v>36</v>
      </c>
      <c r="K14152" t="s">
        <v>37</v>
      </c>
      <c r="L14152" t="s">
        <v>5059</v>
      </c>
      <c r="M14152" t="s">
        <v>2734</v>
      </c>
      <c r="N14152" t="s">
        <v>40</v>
      </c>
      <c r="O14152" t="s">
        <v>41</v>
      </c>
      <c r="P14152" t="s">
        <v>61</v>
      </c>
      <c r="Q14152" t="s">
        <v>65227</v>
      </c>
      <c r="R14152" t="s">
        <v>48</v>
      </c>
      <c r="S14152">
        <v>22</v>
      </c>
      <c r="T14152">
        <v>7.5</v>
      </c>
      <c r="U14152">
        <v>32.5</v>
      </c>
      <c r="V14152">
        <v>17.727271999999999</v>
      </c>
      <c r="W14152">
        <v>16.25</v>
      </c>
      <c r="X14152">
        <v>6.1657539999999997</v>
      </c>
      <c r="Y14152">
        <v>15</v>
      </c>
      <c r="Z14152">
        <v>390</v>
      </c>
      <c r="AA14152" t="s">
        <v>2735</v>
      </c>
      <c r="AB14152" t="s">
        <v>5060</v>
      </c>
      <c r="AC14152" t="s">
        <v>85</v>
      </c>
    </row>
    <row r="14153" spans="1:29" x14ac:dyDescent="0.2">
      <c r="A14153">
        <v>2561</v>
      </c>
      <c r="B14153" t="s">
        <v>65144</v>
      </c>
      <c r="C14153" t="s">
        <v>65145</v>
      </c>
      <c r="D14153" t="s">
        <v>62684</v>
      </c>
      <c r="E14153" t="s">
        <v>62685</v>
      </c>
      <c r="F14153" t="s">
        <v>6429</v>
      </c>
      <c r="G14153" t="s">
        <v>20776</v>
      </c>
      <c r="H14153" t="s">
        <v>65163</v>
      </c>
      <c r="I14153" t="s">
        <v>65164</v>
      </c>
      <c r="J14153" t="s">
        <v>36</v>
      </c>
      <c r="K14153" t="s">
        <v>37</v>
      </c>
      <c r="L14153" t="s">
        <v>2733</v>
      </c>
      <c r="M14153" t="s">
        <v>2734</v>
      </c>
      <c r="N14153" t="s">
        <v>40</v>
      </c>
      <c r="O14153" t="s">
        <v>41</v>
      </c>
      <c r="P14153" t="s">
        <v>82</v>
      </c>
      <c r="Q14153" t="s">
        <v>65227</v>
      </c>
      <c r="R14153" t="s">
        <v>48</v>
      </c>
      <c r="S14153">
        <v>23</v>
      </c>
      <c r="T14153">
        <v>7.5</v>
      </c>
      <c r="U14153">
        <v>47.5</v>
      </c>
      <c r="V14153">
        <v>22.608695000000001</v>
      </c>
      <c r="W14153">
        <v>22.5</v>
      </c>
      <c r="X14153">
        <v>10.067118000000001</v>
      </c>
      <c r="Y14153">
        <v>10</v>
      </c>
      <c r="Z14153">
        <v>520</v>
      </c>
      <c r="AA14153" t="s">
        <v>2735</v>
      </c>
      <c r="AB14153" t="s">
        <v>2736</v>
      </c>
      <c r="AC14153" t="s">
        <v>85</v>
      </c>
    </row>
    <row r="14154" spans="1:29" x14ac:dyDescent="0.2">
      <c r="A14154">
        <v>2561</v>
      </c>
      <c r="B14154" t="s">
        <v>65144</v>
      </c>
      <c r="C14154" t="s">
        <v>65145</v>
      </c>
      <c r="D14154" t="s">
        <v>62686</v>
      </c>
      <c r="E14154" t="s">
        <v>62687</v>
      </c>
      <c r="F14154" t="s">
        <v>898</v>
      </c>
      <c r="G14154" t="s">
        <v>899</v>
      </c>
      <c r="H14154" t="s">
        <v>65165</v>
      </c>
      <c r="I14154" t="s">
        <v>65166</v>
      </c>
      <c r="J14154" t="s">
        <v>36</v>
      </c>
      <c r="K14154" t="s">
        <v>37</v>
      </c>
      <c r="L14154" t="s">
        <v>5307</v>
      </c>
      <c r="M14154" t="s">
        <v>208</v>
      </c>
      <c r="N14154" t="s">
        <v>71</v>
      </c>
      <c r="O14154" t="s">
        <v>72</v>
      </c>
      <c r="P14154" t="s">
        <v>61</v>
      </c>
      <c r="Q14154" t="s">
        <v>65227</v>
      </c>
      <c r="R14154" t="s">
        <v>48</v>
      </c>
      <c r="S14154">
        <v>86</v>
      </c>
      <c r="T14154">
        <v>2.5</v>
      </c>
      <c r="U14154">
        <v>47.5</v>
      </c>
      <c r="V14154">
        <v>18.953488</v>
      </c>
      <c r="W14154">
        <v>17.5</v>
      </c>
      <c r="X14154">
        <v>8.5713919999999995</v>
      </c>
      <c r="Y14154">
        <v>15</v>
      </c>
      <c r="Z14154">
        <v>1630</v>
      </c>
      <c r="AA14154" t="s">
        <v>36</v>
      </c>
      <c r="AB14154" t="s">
        <v>3174</v>
      </c>
      <c r="AC14154" t="s">
        <v>85</v>
      </c>
    </row>
    <row r="14155" spans="1:29" x14ac:dyDescent="0.2">
      <c r="A14155">
        <v>2561</v>
      </c>
      <c r="B14155" t="s">
        <v>65144</v>
      </c>
      <c r="C14155" t="s">
        <v>65145</v>
      </c>
      <c r="D14155" t="s">
        <v>62688</v>
      </c>
      <c r="E14155" t="s">
        <v>62689</v>
      </c>
      <c r="F14155" t="s">
        <v>898</v>
      </c>
      <c r="G14155" t="s">
        <v>899</v>
      </c>
      <c r="H14155" t="s">
        <v>65165</v>
      </c>
      <c r="I14155" t="s">
        <v>65166</v>
      </c>
      <c r="J14155" t="s">
        <v>36</v>
      </c>
      <c r="K14155" t="s">
        <v>37</v>
      </c>
      <c r="L14155" t="s">
        <v>755</v>
      </c>
      <c r="M14155" t="s">
        <v>208</v>
      </c>
      <c r="N14155" t="s">
        <v>71</v>
      </c>
      <c r="O14155" t="s">
        <v>72</v>
      </c>
      <c r="P14155" t="s">
        <v>61</v>
      </c>
      <c r="Q14155" t="s">
        <v>65227</v>
      </c>
      <c r="R14155" t="s">
        <v>48</v>
      </c>
      <c r="S14155">
        <v>63</v>
      </c>
      <c r="T14155">
        <v>2.5</v>
      </c>
      <c r="U14155">
        <v>45</v>
      </c>
      <c r="V14155">
        <v>19.166665999999999</v>
      </c>
      <c r="W14155">
        <v>17.5</v>
      </c>
      <c r="X14155">
        <v>8.7287149999999993</v>
      </c>
      <c r="Y14155">
        <v>15</v>
      </c>
      <c r="Z14155">
        <v>1207.5</v>
      </c>
      <c r="AA14155" t="s">
        <v>36</v>
      </c>
      <c r="AB14155" t="s">
        <v>659</v>
      </c>
      <c r="AC14155" t="s">
        <v>85</v>
      </c>
    </row>
    <row r="14156" spans="1:29" x14ac:dyDescent="0.2">
      <c r="A14156">
        <v>2561</v>
      </c>
      <c r="B14156" t="s">
        <v>65144</v>
      </c>
      <c r="C14156" t="s">
        <v>65145</v>
      </c>
      <c r="D14156" t="s">
        <v>62690</v>
      </c>
      <c r="E14156" t="s">
        <v>62691</v>
      </c>
      <c r="F14156" t="s">
        <v>898</v>
      </c>
      <c r="G14156" t="s">
        <v>899</v>
      </c>
      <c r="H14156" t="s">
        <v>65165</v>
      </c>
      <c r="I14156" t="s">
        <v>65166</v>
      </c>
      <c r="J14156" t="s">
        <v>36</v>
      </c>
      <c r="K14156" t="s">
        <v>37</v>
      </c>
      <c r="L14156" t="s">
        <v>9138</v>
      </c>
      <c r="M14156" t="s">
        <v>208</v>
      </c>
      <c r="N14156" t="s">
        <v>71</v>
      </c>
      <c r="O14156" t="s">
        <v>72</v>
      </c>
      <c r="P14156" t="s">
        <v>61</v>
      </c>
      <c r="Q14156" t="s">
        <v>65227</v>
      </c>
      <c r="R14156" t="s">
        <v>48</v>
      </c>
      <c r="S14156">
        <v>59</v>
      </c>
      <c r="T14156">
        <v>2.5</v>
      </c>
      <c r="U14156">
        <v>32.5</v>
      </c>
      <c r="V14156">
        <v>15.762710999999999</v>
      </c>
      <c r="W14156">
        <v>15</v>
      </c>
      <c r="X14156">
        <v>6.9082090000000003</v>
      </c>
      <c r="Y14156">
        <v>17.5</v>
      </c>
      <c r="Z14156">
        <v>930</v>
      </c>
      <c r="AA14156" t="s">
        <v>36</v>
      </c>
      <c r="AB14156" t="s">
        <v>9139</v>
      </c>
      <c r="AC14156" t="s">
        <v>85</v>
      </c>
    </row>
    <row r="14157" spans="1:29" x14ac:dyDescent="0.2">
      <c r="A14157">
        <v>2561</v>
      </c>
      <c r="B14157" t="s">
        <v>65144</v>
      </c>
      <c r="C14157" t="s">
        <v>65145</v>
      </c>
      <c r="D14157" t="s">
        <v>62692</v>
      </c>
      <c r="E14157" t="s">
        <v>62693</v>
      </c>
      <c r="F14157" t="s">
        <v>898</v>
      </c>
      <c r="G14157" t="s">
        <v>899</v>
      </c>
      <c r="H14157" t="s">
        <v>65165</v>
      </c>
      <c r="I14157" t="s">
        <v>65166</v>
      </c>
      <c r="J14157" t="s">
        <v>36</v>
      </c>
      <c r="K14157" t="s">
        <v>37</v>
      </c>
      <c r="L14157" t="s">
        <v>9272</v>
      </c>
      <c r="M14157" t="s">
        <v>208</v>
      </c>
      <c r="N14157" t="s">
        <v>71</v>
      </c>
      <c r="O14157" t="s">
        <v>72</v>
      </c>
      <c r="P14157" t="s">
        <v>61</v>
      </c>
      <c r="Q14157" t="s">
        <v>65227</v>
      </c>
      <c r="R14157" t="s">
        <v>48</v>
      </c>
      <c r="S14157">
        <v>38</v>
      </c>
      <c r="T14157">
        <v>7.5</v>
      </c>
      <c r="U14157">
        <v>27.5</v>
      </c>
      <c r="V14157">
        <v>18.092105</v>
      </c>
      <c r="W14157">
        <v>18.75</v>
      </c>
      <c r="X14157">
        <v>5.1117189999999999</v>
      </c>
      <c r="Y14157">
        <v>20</v>
      </c>
      <c r="Z14157">
        <v>687.5</v>
      </c>
      <c r="AA14157" t="s">
        <v>36</v>
      </c>
      <c r="AB14157" t="s">
        <v>921</v>
      </c>
      <c r="AC14157" t="s">
        <v>85</v>
      </c>
    </row>
    <row r="14158" spans="1:29" x14ac:dyDescent="0.2">
      <c r="A14158">
        <v>2561</v>
      </c>
      <c r="B14158" t="s">
        <v>65144</v>
      </c>
      <c r="C14158" t="s">
        <v>65145</v>
      </c>
      <c r="D14158" t="s">
        <v>62694</v>
      </c>
      <c r="E14158" t="s">
        <v>62695</v>
      </c>
      <c r="F14158" t="s">
        <v>898</v>
      </c>
      <c r="G14158" t="s">
        <v>899</v>
      </c>
      <c r="H14158" t="s">
        <v>65165</v>
      </c>
      <c r="I14158" t="s">
        <v>65166</v>
      </c>
      <c r="J14158" t="s">
        <v>36</v>
      </c>
      <c r="K14158" t="s">
        <v>37</v>
      </c>
      <c r="L14158" t="s">
        <v>2743</v>
      </c>
      <c r="M14158" t="s">
        <v>208</v>
      </c>
      <c r="N14158" t="s">
        <v>71</v>
      </c>
      <c r="O14158" t="s">
        <v>72</v>
      </c>
      <c r="P14158" t="s">
        <v>61</v>
      </c>
      <c r="Q14158" t="s">
        <v>65227</v>
      </c>
      <c r="R14158" t="s">
        <v>48</v>
      </c>
      <c r="S14158">
        <v>32</v>
      </c>
      <c r="T14158">
        <v>5</v>
      </c>
      <c r="U14158">
        <v>52.5</v>
      </c>
      <c r="V14158">
        <v>20.78125</v>
      </c>
      <c r="W14158">
        <v>20</v>
      </c>
      <c r="X14158">
        <v>8.6022680000000005</v>
      </c>
      <c r="Y14158">
        <v>25</v>
      </c>
      <c r="Z14158">
        <v>665</v>
      </c>
      <c r="AA14158" t="s">
        <v>36</v>
      </c>
      <c r="AB14158" t="s">
        <v>205</v>
      </c>
      <c r="AC14158" t="s">
        <v>85</v>
      </c>
    </row>
    <row r="14159" spans="1:29" x14ac:dyDescent="0.2">
      <c r="A14159">
        <v>2561</v>
      </c>
      <c r="B14159" t="s">
        <v>65144</v>
      </c>
      <c r="C14159" t="s">
        <v>65145</v>
      </c>
      <c r="D14159" t="s">
        <v>62696</v>
      </c>
      <c r="E14159" t="s">
        <v>62697</v>
      </c>
      <c r="F14159" t="s">
        <v>898</v>
      </c>
      <c r="G14159" t="s">
        <v>899</v>
      </c>
      <c r="H14159" t="s">
        <v>65165</v>
      </c>
      <c r="I14159" t="s">
        <v>65166</v>
      </c>
      <c r="J14159" t="s">
        <v>36</v>
      </c>
      <c r="K14159" t="s">
        <v>37</v>
      </c>
      <c r="L14159" t="s">
        <v>2743</v>
      </c>
      <c r="M14159" t="s">
        <v>208</v>
      </c>
      <c r="N14159" t="s">
        <v>71</v>
      </c>
      <c r="O14159" t="s">
        <v>72</v>
      </c>
      <c r="P14159" t="s">
        <v>82</v>
      </c>
      <c r="Q14159" t="s">
        <v>65227</v>
      </c>
      <c r="R14159" t="s">
        <v>48</v>
      </c>
      <c r="S14159">
        <v>35</v>
      </c>
      <c r="T14159">
        <v>5</v>
      </c>
      <c r="U14159">
        <v>27.5</v>
      </c>
      <c r="V14159">
        <v>15.142856999999999</v>
      </c>
      <c r="W14159">
        <v>12.5</v>
      </c>
      <c r="X14159">
        <v>5.6990860000000003</v>
      </c>
      <c r="Y14159">
        <v>12.5</v>
      </c>
      <c r="Z14159">
        <v>530</v>
      </c>
      <c r="AA14159" t="s">
        <v>36</v>
      </c>
      <c r="AB14159" t="s">
        <v>205</v>
      </c>
      <c r="AC14159" t="s">
        <v>85</v>
      </c>
    </row>
    <row r="14160" spans="1:29" x14ac:dyDescent="0.2">
      <c r="A14160">
        <v>2561</v>
      </c>
      <c r="B14160" t="s">
        <v>65144</v>
      </c>
      <c r="C14160" t="s">
        <v>65145</v>
      </c>
      <c r="D14160" t="s">
        <v>62698</v>
      </c>
      <c r="E14160" t="s">
        <v>62699</v>
      </c>
      <c r="F14160" t="s">
        <v>898</v>
      </c>
      <c r="G14160" t="s">
        <v>899</v>
      </c>
      <c r="H14160" t="s">
        <v>65165</v>
      </c>
      <c r="I14160" t="s">
        <v>65166</v>
      </c>
      <c r="J14160" t="s">
        <v>36</v>
      </c>
      <c r="K14160" t="s">
        <v>37</v>
      </c>
      <c r="L14160" t="s">
        <v>2743</v>
      </c>
      <c r="M14160" t="s">
        <v>208</v>
      </c>
      <c r="N14160" t="s">
        <v>71</v>
      </c>
      <c r="O14160" t="s">
        <v>72</v>
      </c>
      <c r="P14160" t="s">
        <v>82</v>
      </c>
      <c r="Q14160" t="s">
        <v>65227</v>
      </c>
      <c r="R14160" t="s">
        <v>48</v>
      </c>
      <c r="S14160">
        <v>35</v>
      </c>
      <c r="T14160">
        <v>0</v>
      </c>
      <c r="U14160">
        <v>40</v>
      </c>
      <c r="V14160">
        <v>18.285713999999999</v>
      </c>
      <c r="W14160">
        <v>17.5</v>
      </c>
      <c r="X14160">
        <v>7.6478619999999999</v>
      </c>
      <c r="Y14160">
        <v>20</v>
      </c>
      <c r="Z14160">
        <v>640</v>
      </c>
      <c r="AA14160" t="s">
        <v>36</v>
      </c>
      <c r="AB14160" t="s">
        <v>205</v>
      </c>
      <c r="AC14160" t="s">
        <v>85</v>
      </c>
    </row>
    <row r="14161" spans="1:29" x14ac:dyDescent="0.2">
      <c r="A14161">
        <v>2561</v>
      </c>
      <c r="B14161" t="s">
        <v>65144</v>
      </c>
      <c r="C14161" t="s">
        <v>65145</v>
      </c>
      <c r="D14161" t="s">
        <v>62700</v>
      </c>
      <c r="E14161" t="s">
        <v>62701</v>
      </c>
      <c r="F14161" t="s">
        <v>898</v>
      </c>
      <c r="G14161" t="s">
        <v>899</v>
      </c>
      <c r="H14161" t="s">
        <v>65165</v>
      </c>
      <c r="I14161" t="s">
        <v>65166</v>
      </c>
      <c r="J14161" t="s">
        <v>36</v>
      </c>
      <c r="K14161" t="s">
        <v>37</v>
      </c>
      <c r="L14161" t="s">
        <v>2743</v>
      </c>
      <c r="M14161" t="s">
        <v>208</v>
      </c>
      <c r="N14161" t="s">
        <v>71</v>
      </c>
      <c r="O14161" t="s">
        <v>72</v>
      </c>
      <c r="P14161" t="s">
        <v>61</v>
      </c>
      <c r="Q14161" t="s">
        <v>65227</v>
      </c>
      <c r="R14161" t="s">
        <v>48</v>
      </c>
      <c r="S14161">
        <v>20</v>
      </c>
      <c r="T14161">
        <v>12.5</v>
      </c>
      <c r="U14161">
        <v>47.5</v>
      </c>
      <c r="V14161">
        <v>22.625</v>
      </c>
      <c r="W14161">
        <v>21.25</v>
      </c>
      <c r="X14161">
        <v>8.6050489999999993</v>
      </c>
      <c r="Y14161">
        <v>15</v>
      </c>
      <c r="Z14161">
        <v>452.5</v>
      </c>
      <c r="AA14161" t="s">
        <v>36</v>
      </c>
      <c r="AB14161" t="s">
        <v>205</v>
      </c>
      <c r="AC14161" t="s">
        <v>85</v>
      </c>
    </row>
    <row r="14162" spans="1:29" x14ac:dyDescent="0.2">
      <c r="A14162">
        <v>2561</v>
      </c>
      <c r="B14162" t="s">
        <v>65144</v>
      </c>
      <c r="C14162" t="s">
        <v>65145</v>
      </c>
      <c r="D14162" t="s">
        <v>62702</v>
      </c>
      <c r="E14162" t="s">
        <v>62703</v>
      </c>
      <c r="F14162" t="s">
        <v>898</v>
      </c>
      <c r="G14162" t="s">
        <v>899</v>
      </c>
      <c r="H14162" t="s">
        <v>65165</v>
      </c>
      <c r="I14162" t="s">
        <v>65166</v>
      </c>
      <c r="J14162" t="s">
        <v>36</v>
      </c>
      <c r="K14162" t="s">
        <v>37</v>
      </c>
      <c r="L14162" t="s">
        <v>5455</v>
      </c>
      <c r="M14162" t="s">
        <v>208</v>
      </c>
      <c r="N14162" t="s">
        <v>71</v>
      </c>
      <c r="O14162" t="s">
        <v>72</v>
      </c>
      <c r="P14162" t="s">
        <v>61</v>
      </c>
      <c r="Q14162" t="s">
        <v>65227</v>
      </c>
      <c r="R14162" t="s">
        <v>48</v>
      </c>
      <c r="S14162">
        <v>47</v>
      </c>
      <c r="T14162">
        <v>7.5</v>
      </c>
      <c r="U14162">
        <v>35</v>
      </c>
      <c r="V14162">
        <v>18.457446000000001</v>
      </c>
      <c r="W14162">
        <v>17.5</v>
      </c>
      <c r="X14162">
        <v>6.4112840000000002</v>
      </c>
      <c r="Y14162">
        <v>17.5</v>
      </c>
      <c r="Z14162">
        <v>867.5</v>
      </c>
      <c r="AA14162" t="s">
        <v>36</v>
      </c>
      <c r="AB14162" t="s">
        <v>5456</v>
      </c>
      <c r="AC14162" t="s">
        <v>85</v>
      </c>
    </row>
    <row r="14163" spans="1:29" x14ac:dyDescent="0.2">
      <c r="A14163">
        <v>2561</v>
      </c>
      <c r="B14163" t="s">
        <v>65144</v>
      </c>
      <c r="C14163" t="s">
        <v>65145</v>
      </c>
      <c r="D14163" t="s">
        <v>62704</v>
      </c>
      <c r="E14163" t="s">
        <v>5460</v>
      </c>
      <c r="F14163" t="s">
        <v>898</v>
      </c>
      <c r="G14163" t="s">
        <v>899</v>
      </c>
      <c r="H14163" t="s">
        <v>65165</v>
      </c>
      <c r="I14163" t="s">
        <v>65166</v>
      </c>
      <c r="J14163" t="s">
        <v>36</v>
      </c>
      <c r="K14163" t="s">
        <v>37</v>
      </c>
      <c r="L14163" t="s">
        <v>5460</v>
      </c>
      <c r="M14163" t="s">
        <v>208</v>
      </c>
      <c r="N14163" t="s">
        <v>71</v>
      </c>
      <c r="O14163" t="s">
        <v>72</v>
      </c>
      <c r="P14163" t="s">
        <v>42</v>
      </c>
      <c r="Q14163" t="s">
        <v>65227</v>
      </c>
      <c r="R14163" t="s">
        <v>48</v>
      </c>
      <c r="S14163">
        <v>161</v>
      </c>
      <c r="T14163">
        <v>5</v>
      </c>
      <c r="U14163">
        <v>67.5</v>
      </c>
      <c r="V14163">
        <v>21.956520999999999</v>
      </c>
      <c r="W14163">
        <v>20</v>
      </c>
      <c r="X14163">
        <v>10.361089</v>
      </c>
      <c r="Y14163">
        <v>15</v>
      </c>
      <c r="Z14163">
        <v>3535</v>
      </c>
      <c r="AA14163" t="s">
        <v>36</v>
      </c>
      <c r="AB14163" t="s">
        <v>5461</v>
      </c>
      <c r="AC14163" t="s">
        <v>85</v>
      </c>
    </row>
    <row r="14164" spans="1:29" x14ac:dyDescent="0.2">
      <c r="A14164">
        <v>2561</v>
      </c>
      <c r="B14164" t="s">
        <v>65144</v>
      </c>
      <c r="C14164" t="s">
        <v>65145</v>
      </c>
      <c r="D14164" t="s">
        <v>62705</v>
      </c>
      <c r="E14164" t="s">
        <v>62706</v>
      </c>
      <c r="F14164" t="s">
        <v>898</v>
      </c>
      <c r="G14164" t="s">
        <v>899</v>
      </c>
      <c r="H14164" t="s">
        <v>65165</v>
      </c>
      <c r="I14164" t="s">
        <v>65166</v>
      </c>
      <c r="J14164" t="s">
        <v>36</v>
      </c>
      <c r="K14164" t="s">
        <v>37</v>
      </c>
      <c r="L14164" t="s">
        <v>5460</v>
      </c>
      <c r="M14164" t="s">
        <v>208</v>
      </c>
      <c r="N14164" t="s">
        <v>71</v>
      </c>
      <c r="O14164" t="s">
        <v>72</v>
      </c>
      <c r="P14164" t="s">
        <v>82</v>
      </c>
      <c r="Q14164" t="s">
        <v>65227</v>
      </c>
      <c r="R14164" t="s">
        <v>48</v>
      </c>
      <c r="S14164">
        <v>26</v>
      </c>
      <c r="T14164">
        <v>7.5</v>
      </c>
      <c r="U14164">
        <v>47.5</v>
      </c>
      <c r="V14164">
        <v>20.288461000000002</v>
      </c>
      <c r="W14164">
        <v>18.75</v>
      </c>
      <c r="X14164">
        <v>8.2720249999999993</v>
      </c>
      <c r="Y14164">
        <v>12.5</v>
      </c>
      <c r="Z14164">
        <v>527.5</v>
      </c>
      <c r="AA14164" t="s">
        <v>36</v>
      </c>
      <c r="AB14164" t="s">
        <v>5461</v>
      </c>
      <c r="AC14164" t="s">
        <v>85</v>
      </c>
    </row>
    <row r="14165" spans="1:29" x14ac:dyDescent="0.2">
      <c r="A14165">
        <v>2561</v>
      </c>
      <c r="B14165" t="s">
        <v>65144</v>
      </c>
      <c r="C14165" t="s">
        <v>65145</v>
      </c>
      <c r="D14165" t="s">
        <v>62707</v>
      </c>
      <c r="E14165" t="s">
        <v>62708</v>
      </c>
      <c r="F14165" t="s">
        <v>898</v>
      </c>
      <c r="G14165" t="s">
        <v>899</v>
      </c>
      <c r="H14165" t="s">
        <v>65165</v>
      </c>
      <c r="I14165" t="s">
        <v>65166</v>
      </c>
      <c r="J14165" t="s">
        <v>36</v>
      </c>
      <c r="K14165" t="s">
        <v>37</v>
      </c>
      <c r="L14165" t="s">
        <v>5460</v>
      </c>
      <c r="M14165" t="s">
        <v>208</v>
      </c>
      <c r="N14165" t="s">
        <v>71</v>
      </c>
      <c r="O14165" t="s">
        <v>72</v>
      </c>
      <c r="P14165" t="s">
        <v>61</v>
      </c>
      <c r="Q14165" t="s">
        <v>65227</v>
      </c>
      <c r="R14165" t="s">
        <v>48</v>
      </c>
      <c r="S14165">
        <v>25</v>
      </c>
      <c r="T14165">
        <v>5</v>
      </c>
      <c r="U14165">
        <v>65</v>
      </c>
      <c r="V14165">
        <v>19.600000000000001</v>
      </c>
      <c r="W14165">
        <v>15</v>
      </c>
      <c r="X14165">
        <v>13.558761000000001</v>
      </c>
      <c r="Y14165">
        <v>12.5</v>
      </c>
      <c r="Z14165">
        <v>490</v>
      </c>
      <c r="AA14165" t="s">
        <v>36</v>
      </c>
      <c r="AB14165" t="s">
        <v>5461</v>
      </c>
      <c r="AC14165" t="s">
        <v>85</v>
      </c>
    </row>
    <row r="14166" spans="1:29" x14ac:dyDescent="0.2">
      <c r="A14166">
        <v>2561</v>
      </c>
      <c r="B14166" t="s">
        <v>65144</v>
      </c>
      <c r="C14166" t="s">
        <v>65145</v>
      </c>
      <c r="D14166" t="s">
        <v>62709</v>
      </c>
      <c r="E14166" t="s">
        <v>62710</v>
      </c>
      <c r="F14166" t="s">
        <v>898</v>
      </c>
      <c r="G14166" t="s">
        <v>899</v>
      </c>
      <c r="H14166" t="s">
        <v>65165</v>
      </c>
      <c r="I14166" t="s">
        <v>65166</v>
      </c>
      <c r="J14166" t="s">
        <v>36</v>
      </c>
      <c r="K14166" t="s">
        <v>37</v>
      </c>
      <c r="L14166" t="s">
        <v>2718</v>
      </c>
      <c r="M14166" t="s">
        <v>208</v>
      </c>
      <c r="N14166" t="s">
        <v>71</v>
      </c>
      <c r="O14166" t="s">
        <v>72</v>
      </c>
      <c r="P14166" t="s">
        <v>96</v>
      </c>
      <c r="Q14166" t="s">
        <v>65227</v>
      </c>
      <c r="R14166" t="s">
        <v>48</v>
      </c>
      <c r="S14166">
        <v>298</v>
      </c>
      <c r="T14166">
        <v>2.5</v>
      </c>
      <c r="U14166">
        <v>87.5</v>
      </c>
      <c r="V14166">
        <v>22.281879</v>
      </c>
      <c r="W14166">
        <v>20</v>
      </c>
      <c r="X14166">
        <v>11.54555</v>
      </c>
      <c r="Y14166">
        <v>17.5</v>
      </c>
      <c r="Z14166">
        <v>6640</v>
      </c>
      <c r="AA14166" t="s">
        <v>36</v>
      </c>
      <c r="AB14166" t="s">
        <v>489</v>
      </c>
      <c r="AC14166" t="s">
        <v>85</v>
      </c>
    </row>
    <row r="14167" spans="1:29" x14ac:dyDescent="0.2">
      <c r="A14167">
        <v>2561</v>
      </c>
      <c r="B14167" t="s">
        <v>65144</v>
      </c>
      <c r="C14167" t="s">
        <v>65145</v>
      </c>
      <c r="D14167" t="s">
        <v>62711</v>
      </c>
      <c r="E14167" t="s">
        <v>62712</v>
      </c>
      <c r="F14167" t="s">
        <v>898</v>
      </c>
      <c r="G14167" t="s">
        <v>899</v>
      </c>
      <c r="H14167" t="s">
        <v>65165</v>
      </c>
      <c r="I14167" t="s">
        <v>65166</v>
      </c>
      <c r="J14167" t="s">
        <v>36</v>
      </c>
      <c r="K14167" t="s">
        <v>37</v>
      </c>
      <c r="L14167" t="s">
        <v>2718</v>
      </c>
      <c r="M14167" t="s">
        <v>208</v>
      </c>
      <c r="N14167" t="s">
        <v>71</v>
      </c>
      <c r="O14167" t="s">
        <v>72</v>
      </c>
      <c r="P14167" t="s">
        <v>82</v>
      </c>
      <c r="Q14167" t="s">
        <v>65227</v>
      </c>
      <c r="R14167" t="s">
        <v>48</v>
      </c>
      <c r="S14167">
        <v>21</v>
      </c>
      <c r="T14167">
        <v>10</v>
      </c>
      <c r="U14167">
        <v>27.5</v>
      </c>
      <c r="V14167">
        <v>18.214285</v>
      </c>
      <c r="W14167">
        <v>20</v>
      </c>
      <c r="X14167">
        <v>5.6242910000000004</v>
      </c>
      <c r="Y14167">
        <v>20</v>
      </c>
      <c r="Z14167">
        <v>382.5</v>
      </c>
      <c r="AA14167" t="s">
        <v>36</v>
      </c>
      <c r="AB14167" t="s">
        <v>489</v>
      </c>
      <c r="AC14167" t="s">
        <v>85</v>
      </c>
    </row>
    <row r="14168" spans="1:29" x14ac:dyDescent="0.2">
      <c r="A14168">
        <v>2561</v>
      </c>
      <c r="B14168" t="s">
        <v>65144</v>
      </c>
      <c r="C14168" t="s">
        <v>65145</v>
      </c>
      <c r="D14168" t="s">
        <v>62713</v>
      </c>
      <c r="E14168" t="s">
        <v>62714</v>
      </c>
      <c r="F14168" t="s">
        <v>898</v>
      </c>
      <c r="G14168" t="s">
        <v>899</v>
      </c>
      <c r="H14168" t="s">
        <v>65165</v>
      </c>
      <c r="I14168" t="s">
        <v>65166</v>
      </c>
      <c r="J14168" t="s">
        <v>36</v>
      </c>
      <c r="K14168" t="s">
        <v>37</v>
      </c>
      <c r="L14168" t="s">
        <v>1086</v>
      </c>
      <c r="M14168" t="s">
        <v>208</v>
      </c>
      <c r="N14168" t="s">
        <v>71</v>
      </c>
      <c r="O14168" t="s">
        <v>72</v>
      </c>
      <c r="P14168" t="s">
        <v>61</v>
      </c>
      <c r="Q14168" t="s">
        <v>65227</v>
      </c>
      <c r="R14168" t="s">
        <v>48</v>
      </c>
      <c r="S14168">
        <v>48</v>
      </c>
      <c r="T14168">
        <v>7.5</v>
      </c>
      <c r="U14168">
        <v>42.5</v>
      </c>
      <c r="V14168">
        <v>21.041665999999999</v>
      </c>
      <c r="W14168">
        <v>20</v>
      </c>
      <c r="X14168">
        <v>8.3515420000000002</v>
      </c>
      <c r="Y14168">
        <v>22.5</v>
      </c>
      <c r="Z14168">
        <v>1010</v>
      </c>
      <c r="AA14168" t="s">
        <v>36</v>
      </c>
      <c r="AB14168" t="s">
        <v>867</v>
      </c>
      <c r="AC14168" t="s">
        <v>85</v>
      </c>
    </row>
    <row r="14169" spans="1:29" x14ac:dyDescent="0.2">
      <c r="A14169">
        <v>2561</v>
      </c>
      <c r="B14169" t="s">
        <v>65144</v>
      </c>
      <c r="C14169" t="s">
        <v>65145</v>
      </c>
      <c r="D14169" t="s">
        <v>62715</v>
      </c>
      <c r="E14169" t="s">
        <v>62716</v>
      </c>
      <c r="F14169" t="s">
        <v>898</v>
      </c>
      <c r="G14169" t="s">
        <v>899</v>
      </c>
      <c r="H14169" t="s">
        <v>65165</v>
      </c>
      <c r="I14169" t="s">
        <v>65166</v>
      </c>
      <c r="J14169" t="s">
        <v>36</v>
      </c>
      <c r="K14169" t="s">
        <v>37</v>
      </c>
      <c r="L14169" t="s">
        <v>1086</v>
      </c>
      <c r="M14169" t="s">
        <v>208</v>
      </c>
      <c r="N14169" t="s">
        <v>71</v>
      </c>
      <c r="O14169" t="s">
        <v>72</v>
      </c>
      <c r="P14169" t="s">
        <v>61</v>
      </c>
      <c r="Q14169" t="s">
        <v>65227</v>
      </c>
      <c r="R14169" t="s">
        <v>48</v>
      </c>
      <c r="S14169">
        <v>101</v>
      </c>
      <c r="T14169">
        <v>5</v>
      </c>
      <c r="U14169">
        <v>67.5</v>
      </c>
      <c r="V14169">
        <v>19.653465000000001</v>
      </c>
      <c r="W14169">
        <v>20</v>
      </c>
      <c r="X14169">
        <v>8.5887159999999998</v>
      </c>
      <c r="Y14169">
        <v>22.5</v>
      </c>
      <c r="Z14169">
        <v>1985</v>
      </c>
      <c r="AA14169" t="s">
        <v>36</v>
      </c>
      <c r="AB14169" t="s">
        <v>867</v>
      </c>
      <c r="AC14169" t="s">
        <v>85</v>
      </c>
    </row>
    <row r="14170" spans="1:29" x14ac:dyDescent="0.2">
      <c r="A14170">
        <v>2561</v>
      </c>
      <c r="B14170" t="s">
        <v>65144</v>
      </c>
      <c r="C14170" t="s">
        <v>65145</v>
      </c>
      <c r="D14170" t="s">
        <v>62717</v>
      </c>
      <c r="E14170" t="s">
        <v>62718</v>
      </c>
      <c r="F14170" t="s">
        <v>898</v>
      </c>
      <c r="G14170" t="s">
        <v>899</v>
      </c>
      <c r="H14170" t="s">
        <v>65165</v>
      </c>
      <c r="I14170" t="s">
        <v>65166</v>
      </c>
      <c r="J14170" t="s">
        <v>36</v>
      </c>
      <c r="K14170" t="s">
        <v>37</v>
      </c>
      <c r="L14170" t="s">
        <v>1086</v>
      </c>
      <c r="M14170" t="s">
        <v>208</v>
      </c>
      <c r="N14170" t="s">
        <v>71</v>
      </c>
      <c r="O14170" t="s">
        <v>72</v>
      </c>
      <c r="P14170" t="s">
        <v>82</v>
      </c>
      <c r="Q14170" t="s">
        <v>65227</v>
      </c>
      <c r="R14170" t="s">
        <v>48</v>
      </c>
      <c r="S14170">
        <v>33</v>
      </c>
      <c r="T14170">
        <v>5</v>
      </c>
      <c r="U14170">
        <v>47.5</v>
      </c>
      <c r="V14170">
        <v>20.227271999999999</v>
      </c>
      <c r="W14170">
        <v>20</v>
      </c>
      <c r="X14170">
        <v>8.7335039999999999</v>
      </c>
      <c r="Y14170">
        <v>22.5</v>
      </c>
      <c r="Z14170">
        <v>667.5</v>
      </c>
      <c r="AA14170" t="s">
        <v>36</v>
      </c>
      <c r="AB14170" t="s">
        <v>867</v>
      </c>
      <c r="AC14170" t="s">
        <v>85</v>
      </c>
    </row>
    <row r="14171" spans="1:29" x14ac:dyDescent="0.2">
      <c r="A14171">
        <v>2561</v>
      </c>
      <c r="B14171" t="s">
        <v>65144</v>
      </c>
      <c r="C14171" t="s">
        <v>65145</v>
      </c>
      <c r="D14171" t="s">
        <v>62719</v>
      </c>
      <c r="E14171" t="s">
        <v>62720</v>
      </c>
      <c r="F14171" t="s">
        <v>898</v>
      </c>
      <c r="G14171" t="s">
        <v>899</v>
      </c>
      <c r="H14171" t="s">
        <v>65165</v>
      </c>
      <c r="I14171" t="s">
        <v>65166</v>
      </c>
      <c r="J14171" t="s">
        <v>36</v>
      </c>
      <c r="K14171" t="s">
        <v>37</v>
      </c>
      <c r="L14171" t="s">
        <v>2718</v>
      </c>
      <c r="M14171" t="s">
        <v>208</v>
      </c>
      <c r="N14171" t="s">
        <v>71</v>
      </c>
      <c r="O14171" t="s">
        <v>72</v>
      </c>
      <c r="P14171" t="s">
        <v>82</v>
      </c>
      <c r="Q14171" t="s">
        <v>65227</v>
      </c>
      <c r="R14171" t="s">
        <v>48</v>
      </c>
      <c r="S14171">
        <v>32</v>
      </c>
      <c r="T14171">
        <v>7.5</v>
      </c>
      <c r="U14171">
        <v>40</v>
      </c>
      <c r="V14171">
        <v>17.8125</v>
      </c>
      <c r="W14171">
        <v>17.5</v>
      </c>
      <c r="X14171">
        <v>6.6658520000000001</v>
      </c>
      <c r="Y14171">
        <v>15</v>
      </c>
      <c r="Z14171">
        <v>570</v>
      </c>
      <c r="AA14171" t="s">
        <v>36</v>
      </c>
      <c r="AB14171" t="s">
        <v>489</v>
      </c>
      <c r="AC14171" t="s">
        <v>85</v>
      </c>
    </row>
    <row r="14172" spans="1:29" x14ac:dyDescent="0.2">
      <c r="A14172">
        <v>2561</v>
      </c>
      <c r="B14172" t="s">
        <v>65144</v>
      </c>
      <c r="C14172" t="s">
        <v>65145</v>
      </c>
      <c r="D14172" t="s">
        <v>62721</v>
      </c>
      <c r="E14172" t="s">
        <v>59439</v>
      </c>
      <c r="F14172" t="s">
        <v>898</v>
      </c>
      <c r="G14172" t="s">
        <v>899</v>
      </c>
      <c r="H14172" t="s">
        <v>65165</v>
      </c>
      <c r="I14172" t="s">
        <v>65166</v>
      </c>
      <c r="J14172" t="s">
        <v>36</v>
      </c>
      <c r="K14172" t="s">
        <v>37</v>
      </c>
      <c r="L14172" t="s">
        <v>1131</v>
      </c>
      <c r="M14172" t="s">
        <v>208</v>
      </c>
      <c r="N14172" t="s">
        <v>71</v>
      </c>
      <c r="O14172" t="s">
        <v>72</v>
      </c>
      <c r="P14172" t="s">
        <v>82</v>
      </c>
      <c r="Q14172" t="s">
        <v>65227</v>
      </c>
      <c r="R14172" t="s">
        <v>48</v>
      </c>
      <c r="S14172">
        <v>19</v>
      </c>
      <c r="T14172">
        <v>7.5</v>
      </c>
      <c r="U14172">
        <v>32.5</v>
      </c>
      <c r="V14172">
        <v>19.868421000000001</v>
      </c>
      <c r="W14172">
        <v>20</v>
      </c>
      <c r="X14172">
        <v>6.5128250000000003</v>
      </c>
      <c r="Y14172">
        <v>12.5</v>
      </c>
      <c r="Z14172">
        <v>377.5</v>
      </c>
      <c r="AA14172" t="s">
        <v>36</v>
      </c>
      <c r="AB14172" t="s">
        <v>1132</v>
      </c>
      <c r="AC14172" t="s">
        <v>85</v>
      </c>
    </row>
    <row r="14173" spans="1:29" x14ac:dyDescent="0.2">
      <c r="A14173">
        <v>2561</v>
      </c>
      <c r="B14173" t="s">
        <v>65144</v>
      </c>
      <c r="C14173" t="s">
        <v>65145</v>
      </c>
      <c r="D14173" t="s">
        <v>62722</v>
      </c>
      <c r="E14173" t="s">
        <v>4588</v>
      </c>
      <c r="F14173" t="s">
        <v>898</v>
      </c>
      <c r="G14173" t="s">
        <v>899</v>
      </c>
      <c r="H14173" t="s">
        <v>65165</v>
      </c>
      <c r="I14173" t="s">
        <v>65166</v>
      </c>
      <c r="J14173" t="s">
        <v>36</v>
      </c>
      <c r="K14173" t="s">
        <v>37</v>
      </c>
      <c r="L14173" t="s">
        <v>2718</v>
      </c>
      <c r="M14173" t="s">
        <v>208</v>
      </c>
      <c r="N14173" t="s">
        <v>71</v>
      </c>
      <c r="O14173" t="s">
        <v>72</v>
      </c>
      <c r="P14173" t="s">
        <v>82</v>
      </c>
      <c r="Q14173" t="s">
        <v>65227</v>
      </c>
      <c r="R14173" t="s">
        <v>48</v>
      </c>
      <c r="S14173">
        <v>9</v>
      </c>
      <c r="T14173">
        <v>7.5</v>
      </c>
      <c r="U14173">
        <v>35</v>
      </c>
      <c r="V14173">
        <v>18.333333</v>
      </c>
      <c r="W14173">
        <v>20</v>
      </c>
      <c r="X14173">
        <v>8.9752740000000006</v>
      </c>
      <c r="Y14173">
        <v>10</v>
      </c>
      <c r="Z14173">
        <v>165</v>
      </c>
      <c r="AA14173" t="s">
        <v>36</v>
      </c>
      <c r="AB14173" t="s">
        <v>489</v>
      </c>
      <c r="AC14173" t="s">
        <v>85</v>
      </c>
    </row>
    <row r="14174" spans="1:29" x14ac:dyDescent="0.2">
      <c r="A14174">
        <v>2561</v>
      </c>
      <c r="B14174" t="s">
        <v>65144</v>
      </c>
      <c r="C14174" t="s">
        <v>65145</v>
      </c>
      <c r="D14174" t="s">
        <v>62723</v>
      </c>
      <c r="E14174" t="s">
        <v>62724</v>
      </c>
      <c r="F14174" t="s">
        <v>898</v>
      </c>
      <c r="G14174" t="s">
        <v>899</v>
      </c>
      <c r="H14174" t="s">
        <v>65165</v>
      </c>
      <c r="I14174" t="s">
        <v>65166</v>
      </c>
      <c r="J14174" t="s">
        <v>36</v>
      </c>
      <c r="K14174" t="s">
        <v>37</v>
      </c>
      <c r="L14174" t="s">
        <v>2718</v>
      </c>
      <c r="M14174" t="s">
        <v>208</v>
      </c>
      <c r="N14174" t="s">
        <v>71</v>
      </c>
      <c r="O14174" t="s">
        <v>72</v>
      </c>
      <c r="P14174" t="s">
        <v>82</v>
      </c>
      <c r="Q14174" t="s">
        <v>65227</v>
      </c>
      <c r="R14174" t="s">
        <v>48</v>
      </c>
      <c r="S14174">
        <v>42</v>
      </c>
      <c r="T14174">
        <v>5</v>
      </c>
      <c r="U14174">
        <v>47.5</v>
      </c>
      <c r="V14174">
        <v>18.511904000000001</v>
      </c>
      <c r="W14174">
        <v>17.5</v>
      </c>
      <c r="X14174">
        <v>7.9817410000000004</v>
      </c>
      <c r="Y14174">
        <v>15</v>
      </c>
      <c r="Z14174">
        <v>777.5</v>
      </c>
      <c r="AA14174" t="s">
        <v>36</v>
      </c>
      <c r="AB14174" t="s">
        <v>489</v>
      </c>
      <c r="AC14174" t="s">
        <v>85</v>
      </c>
    </row>
    <row r="14175" spans="1:29" x14ac:dyDescent="0.2">
      <c r="A14175">
        <v>2561</v>
      </c>
      <c r="B14175" t="s">
        <v>65144</v>
      </c>
      <c r="C14175" t="s">
        <v>65145</v>
      </c>
      <c r="D14175" t="s">
        <v>62725</v>
      </c>
      <c r="E14175" t="s">
        <v>62726</v>
      </c>
      <c r="F14175" t="s">
        <v>898</v>
      </c>
      <c r="G14175" t="s">
        <v>899</v>
      </c>
      <c r="H14175" t="s">
        <v>65165</v>
      </c>
      <c r="I14175" t="s">
        <v>65166</v>
      </c>
      <c r="J14175" t="s">
        <v>36</v>
      </c>
      <c r="K14175" t="s">
        <v>37</v>
      </c>
      <c r="L14175" t="s">
        <v>1131</v>
      </c>
      <c r="M14175" t="s">
        <v>208</v>
      </c>
      <c r="N14175" t="s">
        <v>71</v>
      </c>
      <c r="O14175" t="s">
        <v>72</v>
      </c>
      <c r="P14175" t="s">
        <v>61</v>
      </c>
      <c r="Q14175" t="s">
        <v>65227</v>
      </c>
      <c r="R14175" t="s">
        <v>48</v>
      </c>
      <c r="S14175">
        <v>32</v>
      </c>
      <c r="T14175">
        <v>7.5</v>
      </c>
      <c r="U14175">
        <v>55</v>
      </c>
      <c r="V14175">
        <v>20.15625</v>
      </c>
      <c r="W14175">
        <v>17.5</v>
      </c>
      <c r="X14175">
        <v>8.8595260000000007</v>
      </c>
      <c r="Y14175">
        <v>15</v>
      </c>
      <c r="Z14175">
        <v>645</v>
      </c>
      <c r="AA14175" t="s">
        <v>36</v>
      </c>
      <c r="AB14175" t="s">
        <v>1132</v>
      </c>
      <c r="AC14175" t="s">
        <v>85</v>
      </c>
    </row>
    <row r="14176" spans="1:29" x14ac:dyDescent="0.2">
      <c r="A14176">
        <v>2561</v>
      </c>
      <c r="B14176" t="s">
        <v>65144</v>
      </c>
      <c r="C14176" t="s">
        <v>65145</v>
      </c>
      <c r="D14176" t="s">
        <v>62727</v>
      </c>
      <c r="E14176" t="s">
        <v>62728</v>
      </c>
      <c r="F14176" t="s">
        <v>898</v>
      </c>
      <c r="G14176" t="s">
        <v>899</v>
      </c>
      <c r="H14176" t="s">
        <v>65165</v>
      </c>
      <c r="I14176" t="s">
        <v>65166</v>
      </c>
      <c r="J14176" t="s">
        <v>36</v>
      </c>
      <c r="K14176" t="s">
        <v>37</v>
      </c>
      <c r="L14176" t="s">
        <v>9594</v>
      </c>
      <c r="M14176" t="s">
        <v>208</v>
      </c>
      <c r="N14176" t="s">
        <v>71</v>
      </c>
      <c r="O14176" t="s">
        <v>72</v>
      </c>
      <c r="P14176" t="s">
        <v>82</v>
      </c>
      <c r="Q14176" t="s">
        <v>65227</v>
      </c>
      <c r="R14176" t="s">
        <v>48</v>
      </c>
      <c r="S14176">
        <v>10</v>
      </c>
      <c r="T14176">
        <v>10</v>
      </c>
      <c r="U14176">
        <v>35</v>
      </c>
      <c r="V14176">
        <v>20.75</v>
      </c>
      <c r="W14176">
        <v>16.25</v>
      </c>
      <c r="X14176">
        <v>9.6856849999999994</v>
      </c>
      <c r="Y14176">
        <v>10</v>
      </c>
      <c r="Z14176">
        <v>207.5</v>
      </c>
      <c r="AA14176" t="s">
        <v>36</v>
      </c>
      <c r="AB14176" t="s">
        <v>9595</v>
      </c>
      <c r="AC14176" t="s">
        <v>85</v>
      </c>
    </row>
    <row r="14177" spans="1:29" x14ac:dyDescent="0.2">
      <c r="A14177">
        <v>2561</v>
      </c>
      <c r="B14177" t="s">
        <v>65144</v>
      </c>
      <c r="C14177" t="s">
        <v>65145</v>
      </c>
      <c r="D14177" t="s">
        <v>62729</v>
      </c>
      <c r="E14177" t="s">
        <v>62730</v>
      </c>
      <c r="F14177" t="s">
        <v>898</v>
      </c>
      <c r="G14177" t="s">
        <v>899</v>
      </c>
      <c r="H14177" t="s">
        <v>65165</v>
      </c>
      <c r="I14177" t="s">
        <v>65166</v>
      </c>
      <c r="J14177" t="s">
        <v>36</v>
      </c>
      <c r="K14177" t="s">
        <v>37</v>
      </c>
      <c r="L14177" t="s">
        <v>9714</v>
      </c>
      <c r="M14177" t="s">
        <v>208</v>
      </c>
      <c r="N14177" t="s">
        <v>71</v>
      </c>
      <c r="O14177" t="s">
        <v>72</v>
      </c>
      <c r="P14177" t="s">
        <v>61</v>
      </c>
      <c r="Q14177" t="s">
        <v>65227</v>
      </c>
      <c r="R14177" t="s">
        <v>48</v>
      </c>
      <c r="S14177">
        <v>41</v>
      </c>
      <c r="T14177">
        <v>7.5</v>
      </c>
      <c r="U14177">
        <v>42.5</v>
      </c>
      <c r="V14177">
        <v>20.731707</v>
      </c>
      <c r="W14177">
        <v>17.5</v>
      </c>
      <c r="X14177">
        <v>7.4947920000000003</v>
      </c>
      <c r="Y14177">
        <v>17.5</v>
      </c>
      <c r="Z14177">
        <v>850</v>
      </c>
      <c r="AA14177" t="s">
        <v>36</v>
      </c>
      <c r="AB14177" t="s">
        <v>898</v>
      </c>
      <c r="AC14177" t="s">
        <v>85</v>
      </c>
    </row>
    <row r="14178" spans="1:29" x14ac:dyDescent="0.2">
      <c r="A14178">
        <v>2561</v>
      </c>
      <c r="B14178" t="s">
        <v>65144</v>
      </c>
      <c r="C14178" t="s">
        <v>65145</v>
      </c>
      <c r="D14178" t="s">
        <v>62731</v>
      </c>
      <c r="E14178" t="s">
        <v>62732</v>
      </c>
      <c r="F14178" t="s">
        <v>898</v>
      </c>
      <c r="G14178" t="s">
        <v>899</v>
      </c>
      <c r="H14178" t="s">
        <v>65165</v>
      </c>
      <c r="I14178" t="s">
        <v>65166</v>
      </c>
      <c r="J14178" t="s">
        <v>36</v>
      </c>
      <c r="K14178" t="s">
        <v>37</v>
      </c>
      <c r="L14178" t="s">
        <v>949</v>
      </c>
      <c r="M14178" t="s">
        <v>208</v>
      </c>
      <c r="N14178" t="s">
        <v>71</v>
      </c>
      <c r="O14178" t="s">
        <v>72</v>
      </c>
      <c r="P14178" t="s">
        <v>61</v>
      </c>
      <c r="Q14178" t="s">
        <v>65227</v>
      </c>
      <c r="R14178" t="s">
        <v>48</v>
      </c>
      <c r="S14178">
        <v>85</v>
      </c>
      <c r="T14178">
        <v>7.5</v>
      </c>
      <c r="U14178">
        <v>45</v>
      </c>
      <c r="V14178">
        <v>19.911764000000002</v>
      </c>
      <c r="W14178">
        <v>20</v>
      </c>
      <c r="X14178">
        <v>7.2095419999999999</v>
      </c>
      <c r="Y14178">
        <v>15</v>
      </c>
      <c r="Z14178">
        <v>1692.5</v>
      </c>
      <c r="AA14178" t="s">
        <v>36</v>
      </c>
      <c r="AB14178" t="s">
        <v>950</v>
      </c>
      <c r="AC14178" t="s">
        <v>85</v>
      </c>
    </row>
    <row r="14179" spans="1:29" x14ac:dyDescent="0.2">
      <c r="A14179">
        <v>2561</v>
      </c>
      <c r="B14179" t="s">
        <v>65144</v>
      </c>
      <c r="C14179" t="s">
        <v>65145</v>
      </c>
      <c r="D14179" t="s">
        <v>62733</v>
      </c>
      <c r="E14179" t="s">
        <v>9714</v>
      </c>
      <c r="F14179" t="s">
        <v>898</v>
      </c>
      <c r="G14179" t="s">
        <v>899</v>
      </c>
      <c r="H14179" t="s">
        <v>65165</v>
      </c>
      <c r="I14179" t="s">
        <v>65166</v>
      </c>
      <c r="J14179" t="s">
        <v>36</v>
      </c>
      <c r="K14179" t="s">
        <v>37</v>
      </c>
      <c r="L14179" t="s">
        <v>9714</v>
      </c>
      <c r="M14179" t="s">
        <v>208</v>
      </c>
      <c r="N14179" t="s">
        <v>71</v>
      </c>
      <c r="O14179" t="s">
        <v>72</v>
      </c>
      <c r="P14179" t="s">
        <v>61</v>
      </c>
      <c r="Q14179" t="s">
        <v>65227</v>
      </c>
      <c r="R14179" t="s">
        <v>48</v>
      </c>
      <c r="S14179">
        <v>48</v>
      </c>
      <c r="T14179">
        <v>7.5</v>
      </c>
      <c r="U14179">
        <v>60</v>
      </c>
      <c r="V14179">
        <v>19.0625</v>
      </c>
      <c r="W14179">
        <v>17.5</v>
      </c>
      <c r="X14179">
        <v>9.8507739999999995</v>
      </c>
      <c r="Y14179">
        <v>17.5</v>
      </c>
      <c r="Z14179">
        <v>915</v>
      </c>
      <c r="AA14179" t="s">
        <v>36</v>
      </c>
      <c r="AB14179" t="s">
        <v>898</v>
      </c>
      <c r="AC14179" t="s">
        <v>85</v>
      </c>
    </row>
    <row r="14180" spans="1:29" x14ac:dyDescent="0.2">
      <c r="A14180">
        <v>2561</v>
      </c>
      <c r="B14180" t="s">
        <v>65144</v>
      </c>
      <c r="C14180" t="s">
        <v>65145</v>
      </c>
      <c r="D14180" t="s">
        <v>62734</v>
      </c>
      <c r="E14180" t="s">
        <v>3176</v>
      </c>
      <c r="F14180" t="s">
        <v>898</v>
      </c>
      <c r="G14180" t="s">
        <v>899</v>
      </c>
      <c r="H14180" t="s">
        <v>65165</v>
      </c>
      <c r="I14180" t="s">
        <v>65166</v>
      </c>
      <c r="J14180" t="s">
        <v>36</v>
      </c>
      <c r="K14180" t="s">
        <v>37</v>
      </c>
      <c r="L14180" t="s">
        <v>3176</v>
      </c>
      <c r="M14180" t="s">
        <v>208</v>
      </c>
      <c r="N14180" t="s">
        <v>71</v>
      </c>
      <c r="O14180" t="s">
        <v>72</v>
      </c>
      <c r="P14180" t="s">
        <v>96</v>
      </c>
      <c r="Q14180" t="s">
        <v>65227</v>
      </c>
      <c r="R14180" t="s">
        <v>48</v>
      </c>
      <c r="S14180">
        <v>445</v>
      </c>
      <c r="T14180">
        <v>7.5</v>
      </c>
      <c r="U14180">
        <v>97.5</v>
      </c>
      <c r="V14180">
        <v>25.820224</v>
      </c>
      <c r="W14180">
        <v>22.5</v>
      </c>
      <c r="X14180">
        <v>13.880559999999999</v>
      </c>
      <c r="Y14180">
        <v>17.5</v>
      </c>
      <c r="Z14180">
        <v>11490</v>
      </c>
      <c r="AA14180" t="s">
        <v>36</v>
      </c>
      <c r="AB14180" t="s">
        <v>3177</v>
      </c>
      <c r="AC14180" t="s">
        <v>85</v>
      </c>
    </row>
    <row r="14181" spans="1:29" x14ac:dyDescent="0.2">
      <c r="A14181">
        <v>2561</v>
      </c>
      <c r="B14181" t="s">
        <v>65144</v>
      </c>
      <c r="C14181" t="s">
        <v>65145</v>
      </c>
      <c r="D14181" t="s">
        <v>62735</v>
      </c>
      <c r="E14181" t="s">
        <v>62736</v>
      </c>
      <c r="F14181" t="s">
        <v>898</v>
      </c>
      <c r="G14181" t="s">
        <v>899</v>
      </c>
      <c r="H14181" t="s">
        <v>65165</v>
      </c>
      <c r="I14181" t="s">
        <v>65166</v>
      </c>
      <c r="J14181" t="s">
        <v>36</v>
      </c>
      <c r="K14181" t="s">
        <v>37</v>
      </c>
      <c r="L14181" t="s">
        <v>5758</v>
      </c>
      <c r="M14181" t="s">
        <v>208</v>
      </c>
      <c r="N14181" t="s">
        <v>71</v>
      </c>
      <c r="O14181" t="s">
        <v>72</v>
      </c>
      <c r="P14181" t="s">
        <v>61</v>
      </c>
      <c r="Q14181" t="s">
        <v>65227</v>
      </c>
      <c r="R14181" t="s">
        <v>48</v>
      </c>
      <c r="S14181">
        <v>61</v>
      </c>
      <c r="T14181">
        <v>2.5</v>
      </c>
      <c r="U14181">
        <v>62.5</v>
      </c>
      <c r="V14181">
        <v>23.196721</v>
      </c>
      <c r="W14181">
        <v>22.5</v>
      </c>
      <c r="X14181">
        <v>10.656052000000001</v>
      </c>
      <c r="Y14181">
        <v>20</v>
      </c>
      <c r="Z14181">
        <v>1415</v>
      </c>
      <c r="AA14181" t="s">
        <v>36</v>
      </c>
      <c r="AB14181" t="s">
        <v>5759</v>
      </c>
      <c r="AC14181" t="s">
        <v>85</v>
      </c>
    </row>
    <row r="14182" spans="1:29" x14ac:dyDescent="0.2">
      <c r="A14182">
        <v>2561</v>
      </c>
      <c r="B14182" t="s">
        <v>65144</v>
      </c>
      <c r="C14182" t="s">
        <v>65145</v>
      </c>
      <c r="D14182" t="s">
        <v>31427</v>
      </c>
      <c r="E14182" t="s">
        <v>31428</v>
      </c>
      <c r="F14182" t="s">
        <v>898</v>
      </c>
      <c r="G14182" t="s">
        <v>899</v>
      </c>
      <c r="H14182" t="s">
        <v>65165</v>
      </c>
      <c r="I14182" t="s">
        <v>65166</v>
      </c>
      <c r="J14182" t="s">
        <v>36</v>
      </c>
      <c r="K14182" t="s">
        <v>37</v>
      </c>
      <c r="L14182" t="s">
        <v>553</v>
      </c>
      <c r="M14182" t="s">
        <v>208</v>
      </c>
      <c r="N14182" t="s">
        <v>71</v>
      </c>
      <c r="O14182" t="s">
        <v>72</v>
      </c>
      <c r="P14182" t="s">
        <v>42</v>
      </c>
      <c r="Q14182" t="s">
        <v>65227</v>
      </c>
      <c r="R14182" t="s">
        <v>48</v>
      </c>
      <c r="S14182">
        <v>53</v>
      </c>
      <c r="T14182">
        <v>7.5</v>
      </c>
      <c r="U14182">
        <v>40</v>
      </c>
      <c r="V14182">
        <v>20.707547000000002</v>
      </c>
      <c r="W14182">
        <v>20</v>
      </c>
      <c r="X14182">
        <v>6.8228479999999996</v>
      </c>
      <c r="Y14182">
        <v>22.5</v>
      </c>
      <c r="Z14182">
        <v>1097.5</v>
      </c>
      <c r="AA14182" t="s">
        <v>36</v>
      </c>
      <c r="AB14182" t="s">
        <v>551</v>
      </c>
      <c r="AC14182" t="s">
        <v>46</v>
      </c>
    </row>
    <row r="14183" spans="1:29" x14ac:dyDescent="0.2">
      <c r="A14183">
        <v>2561</v>
      </c>
      <c r="B14183" t="s">
        <v>65144</v>
      </c>
      <c r="C14183" t="s">
        <v>65145</v>
      </c>
      <c r="D14183" t="s">
        <v>20090</v>
      </c>
      <c r="E14183" t="s">
        <v>20091</v>
      </c>
      <c r="F14183" t="s">
        <v>898</v>
      </c>
      <c r="G14183" t="s">
        <v>899</v>
      </c>
      <c r="H14183" t="s">
        <v>65165</v>
      </c>
      <c r="I14183" t="s">
        <v>65166</v>
      </c>
      <c r="J14183" t="s">
        <v>36</v>
      </c>
      <c r="K14183" t="s">
        <v>37</v>
      </c>
      <c r="L14183" t="s">
        <v>553</v>
      </c>
      <c r="M14183" t="s">
        <v>208</v>
      </c>
      <c r="N14183" t="s">
        <v>71</v>
      </c>
      <c r="O14183" t="s">
        <v>72</v>
      </c>
      <c r="P14183" t="s">
        <v>42</v>
      </c>
      <c r="Q14183" t="s">
        <v>65227</v>
      </c>
      <c r="R14183" t="s">
        <v>48</v>
      </c>
      <c r="S14183">
        <v>35</v>
      </c>
      <c r="T14183">
        <v>7.5</v>
      </c>
      <c r="U14183">
        <v>35</v>
      </c>
      <c r="V14183">
        <v>18.5</v>
      </c>
      <c r="W14183">
        <v>17.5</v>
      </c>
      <c r="X14183">
        <v>7.0254630000000002</v>
      </c>
      <c r="Y14183">
        <v>15</v>
      </c>
      <c r="Z14183">
        <v>647.5</v>
      </c>
      <c r="AA14183" t="s">
        <v>36</v>
      </c>
      <c r="AB14183" t="s">
        <v>551</v>
      </c>
      <c r="AC14183" t="s">
        <v>46</v>
      </c>
    </row>
    <row r="14184" spans="1:29" x14ac:dyDescent="0.2">
      <c r="A14184">
        <v>2561</v>
      </c>
      <c r="B14184" t="s">
        <v>65144</v>
      </c>
      <c r="C14184" t="s">
        <v>65145</v>
      </c>
      <c r="D14184" t="s">
        <v>62737</v>
      </c>
      <c r="E14184" t="s">
        <v>62738</v>
      </c>
      <c r="F14184" t="s">
        <v>898</v>
      </c>
      <c r="G14184" t="s">
        <v>899</v>
      </c>
      <c r="H14184" t="s">
        <v>65165</v>
      </c>
      <c r="I14184" t="s">
        <v>65166</v>
      </c>
      <c r="J14184" t="s">
        <v>36</v>
      </c>
      <c r="K14184" t="s">
        <v>37</v>
      </c>
      <c r="L14184" t="s">
        <v>553</v>
      </c>
      <c r="M14184" t="s">
        <v>208</v>
      </c>
      <c r="N14184" t="s">
        <v>71</v>
      </c>
      <c r="O14184" t="s">
        <v>72</v>
      </c>
      <c r="P14184" t="s">
        <v>61</v>
      </c>
      <c r="Q14184" t="s">
        <v>65227</v>
      </c>
      <c r="R14184" t="s">
        <v>48</v>
      </c>
      <c r="S14184">
        <v>46</v>
      </c>
      <c r="T14184">
        <v>2.5</v>
      </c>
      <c r="U14184">
        <v>35</v>
      </c>
      <c r="V14184">
        <v>18.206520999999999</v>
      </c>
      <c r="W14184">
        <v>18.75</v>
      </c>
      <c r="X14184">
        <v>7.1979579999999999</v>
      </c>
      <c r="Y14184">
        <v>20</v>
      </c>
      <c r="Z14184">
        <v>837.5</v>
      </c>
      <c r="AA14184" t="s">
        <v>36</v>
      </c>
      <c r="AB14184" t="s">
        <v>551</v>
      </c>
      <c r="AC14184" t="s">
        <v>46</v>
      </c>
    </row>
    <row r="14185" spans="1:29" x14ac:dyDescent="0.2">
      <c r="A14185">
        <v>2561</v>
      </c>
      <c r="B14185" t="s">
        <v>65144</v>
      </c>
      <c r="C14185" t="s">
        <v>65145</v>
      </c>
      <c r="D14185" t="s">
        <v>62739</v>
      </c>
      <c r="E14185" t="s">
        <v>62740</v>
      </c>
      <c r="F14185" t="s">
        <v>1217</v>
      </c>
      <c r="G14185" t="s">
        <v>1218</v>
      </c>
      <c r="H14185" t="s">
        <v>65167</v>
      </c>
      <c r="I14185" t="s">
        <v>65168</v>
      </c>
      <c r="J14185" t="s">
        <v>36</v>
      </c>
      <c r="K14185" t="s">
        <v>37</v>
      </c>
      <c r="L14185" t="s">
        <v>4448</v>
      </c>
      <c r="M14185" t="s">
        <v>234</v>
      </c>
      <c r="N14185" t="s">
        <v>71</v>
      </c>
      <c r="O14185" t="s">
        <v>72</v>
      </c>
      <c r="P14185" t="s">
        <v>82</v>
      </c>
      <c r="Q14185" t="s">
        <v>65227</v>
      </c>
      <c r="R14185" t="s">
        <v>48</v>
      </c>
      <c r="S14185">
        <v>26</v>
      </c>
      <c r="T14185">
        <v>7.5</v>
      </c>
      <c r="U14185">
        <v>30</v>
      </c>
      <c r="V14185">
        <v>17.596153000000001</v>
      </c>
      <c r="W14185">
        <v>17.5</v>
      </c>
      <c r="X14185">
        <v>6.2971589999999997</v>
      </c>
      <c r="Y14185">
        <v>12.5</v>
      </c>
      <c r="Z14185">
        <v>457.5</v>
      </c>
      <c r="AA14185" t="s">
        <v>235</v>
      </c>
      <c r="AB14185" t="s">
        <v>1664</v>
      </c>
      <c r="AC14185" t="s">
        <v>85</v>
      </c>
    </row>
    <row r="14186" spans="1:29" x14ac:dyDescent="0.2">
      <c r="A14186">
        <v>2561</v>
      </c>
      <c r="B14186" t="s">
        <v>65144</v>
      </c>
      <c r="C14186" t="s">
        <v>65145</v>
      </c>
      <c r="D14186" t="s">
        <v>62741</v>
      </c>
      <c r="E14186" t="s">
        <v>62742</v>
      </c>
      <c r="F14186" t="s">
        <v>1217</v>
      </c>
      <c r="G14186" t="s">
        <v>1218</v>
      </c>
      <c r="H14186" t="s">
        <v>65167</v>
      </c>
      <c r="I14186" t="s">
        <v>65168</v>
      </c>
      <c r="J14186" t="s">
        <v>36</v>
      </c>
      <c r="K14186" t="s">
        <v>37</v>
      </c>
      <c r="L14186" t="s">
        <v>4448</v>
      </c>
      <c r="M14186" t="s">
        <v>234</v>
      </c>
      <c r="N14186" t="s">
        <v>71</v>
      </c>
      <c r="O14186" t="s">
        <v>72</v>
      </c>
      <c r="P14186" t="s">
        <v>82</v>
      </c>
      <c r="Q14186" t="s">
        <v>65227</v>
      </c>
      <c r="R14186" t="s">
        <v>48</v>
      </c>
      <c r="S14186">
        <v>22</v>
      </c>
      <c r="T14186">
        <v>7.5</v>
      </c>
      <c r="U14186">
        <v>45</v>
      </c>
      <c r="V14186">
        <v>20.454545</v>
      </c>
      <c r="W14186">
        <v>20</v>
      </c>
      <c r="X14186">
        <v>7.5240660000000004</v>
      </c>
      <c r="Y14186">
        <v>17.5</v>
      </c>
      <c r="Z14186">
        <v>450</v>
      </c>
      <c r="AA14186" t="s">
        <v>235</v>
      </c>
      <c r="AB14186" t="s">
        <v>1664</v>
      </c>
      <c r="AC14186" t="s">
        <v>85</v>
      </c>
    </row>
    <row r="14187" spans="1:29" x14ac:dyDescent="0.2">
      <c r="A14187">
        <v>2561</v>
      </c>
      <c r="B14187" t="s">
        <v>65144</v>
      </c>
      <c r="C14187" t="s">
        <v>65145</v>
      </c>
      <c r="D14187" t="s">
        <v>62743</v>
      </c>
      <c r="E14187" t="s">
        <v>62744</v>
      </c>
      <c r="F14187" t="s">
        <v>1217</v>
      </c>
      <c r="G14187" t="s">
        <v>1218</v>
      </c>
      <c r="H14187" t="s">
        <v>65167</v>
      </c>
      <c r="I14187" t="s">
        <v>65168</v>
      </c>
      <c r="J14187" t="s">
        <v>36</v>
      </c>
      <c r="K14187" t="s">
        <v>37</v>
      </c>
      <c r="L14187" t="s">
        <v>4448</v>
      </c>
      <c r="M14187" t="s">
        <v>234</v>
      </c>
      <c r="N14187" t="s">
        <v>71</v>
      </c>
      <c r="O14187" t="s">
        <v>72</v>
      </c>
      <c r="P14187" t="s">
        <v>82</v>
      </c>
      <c r="Q14187" t="s">
        <v>65227</v>
      </c>
      <c r="R14187" t="s">
        <v>48</v>
      </c>
      <c r="S14187">
        <v>22</v>
      </c>
      <c r="T14187">
        <v>7.5</v>
      </c>
      <c r="U14187">
        <v>27.5</v>
      </c>
      <c r="V14187">
        <v>15</v>
      </c>
      <c r="W14187">
        <v>13.75</v>
      </c>
      <c r="X14187">
        <v>6.0771550000000003</v>
      </c>
      <c r="Y14187">
        <v>7.5</v>
      </c>
      <c r="Z14187">
        <v>330</v>
      </c>
      <c r="AA14187" t="s">
        <v>235</v>
      </c>
      <c r="AB14187" t="s">
        <v>1664</v>
      </c>
      <c r="AC14187" t="s">
        <v>85</v>
      </c>
    </row>
    <row r="14188" spans="1:29" x14ac:dyDescent="0.2">
      <c r="A14188">
        <v>2561</v>
      </c>
      <c r="B14188" t="s">
        <v>65144</v>
      </c>
      <c r="C14188" t="s">
        <v>65145</v>
      </c>
      <c r="D14188" t="s">
        <v>62745</v>
      </c>
      <c r="E14188" t="s">
        <v>62746</v>
      </c>
      <c r="F14188" t="s">
        <v>1217</v>
      </c>
      <c r="G14188" t="s">
        <v>1218</v>
      </c>
      <c r="H14188" t="s">
        <v>65167</v>
      </c>
      <c r="I14188" t="s">
        <v>65168</v>
      </c>
      <c r="J14188" t="s">
        <v>36</v>
      </c>
      <c r="K14188" t="s">
        <v>37</v>
      </c>
      <c r="L14188" t="s">
        <v>4448</v>
      </c>
      <c r="M14188" t="s">
        <v>234</v>
      </c>
      <c r="N14188" t="s">
        <v>71</v>
      </c>
      <c r="O14188" t="s">
        <v>72</v>
      </c>
      <c r="P14188" t="s">
        <v>82</v>
      </c>
      <c r="Q14188" t="s">
        <v>65227</v>
      </c>
      <c r="R14188" t="s">
        <v>48</v>
      </c>
      <c r="S14188">
        <v>10</v>
      </c>
      <c r="T14188">
        <v>10</v>
      </c>
      <c r="U14188">
        <v>25</v>
      </c>
      <c r="V14188">
        <v>16.5</v>
      </c>
      <c r="W14188">
        <v>16.25</v>
      </c>
      <c r="X14188">
        <v>5.2678260000000003</v>
      </c>
      <c r="Y14188">
        <v>10</v>
      </c>
      <c r="Z14188">
        <v>165</v>
      </c>
      <c r="AA14188" t="s">
        <v>235</v>
      </c>
      <c r="AB14188" t="s">
        <v>1664</v>
      </c>
      <c r="AC14188" t="s">
        <v>85</v>
      </c>
    </row>
    <row r="14189" spans="1:29" x14ac:dyDescent="0.2">
      <c r="A14189">
        <v>2561</v>
      </c>
      <c r="B14189" t="s">
        <v>65144</v>
      </c>
      <c r="C14189" t="s">
        <v>65145</v>
      </c>
      <c r="D14189" t="s">
        <v>62747</v>
      </c>
      <c r="E14189" t="s">
        <v>62748</v>
      </c>
      <c r="F14189" t="s">
        <v>1217</v>
      </c>
      <c r="G14189" t="s">
        <v>1218</v>
      </c>
      <c r="H14189" t="s">
        <v>65167</v>
      </c>
      <c r="I14189" t="s">
        <v>65168</v>
      </c>
      <c r="J14189" t="s">
        <v>36</v>
      </c>
      <c r="K14189" t="s">
        <v>37</v>
      </c>
      <c r="L14189" t="s">
        <v>10439</v>
      </c>
      <c r="M14189" t="s">
        <v>234</v>
      </c>
      <c r="N14189" t="s">
        <v>71</v>
      </c>
      <c r="O14189" t="s">
        <v>72</v>
      </c>
      <c r="P14189" t="s">
        <v>82</v>
      </c>
      <c r="Q14189" t="s">
        <v>65227</v>
      </c>
      <c r="R14189" t="s">
        <v>48</v>
      </c>
      <c r="S14189">
        <v>15</v>
      </c>
      <c r="T14189">
        <v>10</v>
      </c>
      <c r="U14189">
        <v>35</v>
      </c>
      <c r="V14189">
        <v>17.666665999999999</v>
      </c>
      <c r="W14189">
        <v>15</v>
      </c>
      <c r="X14189">
        <v>6.9801299999999999</v>
      </c>
      <c r="Y14189">
        <v>10</v>
      </c>
      <c r="Z14189">
        <v>265</v>
      </c>
      <c r="AA14189" t="s">
        <v>235</v>
      </c>
      <c r="AB14189" t="s">
        <v>10440</v>
      </c>
      <c r="AC14189" t="s">
        <v>85</v>
      </c>
    </row>
    <row r="14190" spans="1:29" x14ac:dyDescent="0.2">
      <c r="A14190">
        <v>2561</v>
      </c>
      <c r="B14190" t="s">
        <v>65144</v>
      </c>
      <c r="C14190" t="s">
        <v>65145</v>
      </c>
      <c r="D14190" t="s">
        <v>62749</v>
      </c>
      <c r="E14190" t="s">
        <v>62750</v>
      </c>
      <c r="F14190" t="s">
        <v>1217</v>
      </c>
      <c r="G14190" t="s">
        <v>1218</v>
      </c>
      <c r="H14190" t="s">
        <v>65167</v>
      </c>
      <c r="I14190" t="s">
        <v>65168</v>
      </c>
      <c r="J14190" t="s">
        <v>36</v>
      </c>
      <c r="K14190" t="s">
        <v>37</v>
      </c>
      <c r="L14190" t="s">
        <v>7300</v>
      </c>
      <c r="M14190" t="s">
        <v>234</v>
      </c>
      <c r="N14190" t="s">
        <v>71</v>
      </c>
      <c r="O14190" t="s">
        <v>72</v>
      </c>
      <c r="P14190" t="s">
        <v>82</v>
      </c>
      <c r="Q14190" t="s">
        <v>65227</v>
      </c>
      <c r="R14190" t="s">
        <v>48</v>
      </c>
      <c r="S14190">
        <v>27</v>
      </c>
      <c r="T14190">
        <v>5</v>
      </c>
      <c r="U14190">
        <v>27.5</v>
      </c>
      <c r="V14190">
        <v>16.666665999999999</v>
      </c>
      <c r="W14190">
        <v>17.5</v>
      </c>
      <c r="X14190">
        <v>6.1988640000000004</v>
      </c>
      <c r="Y14190">
        <v>12.5</v>
      </c>
      <c r="Z14190">
        <v>450</v>
      </c>
      <c r="AA14190" t="s">
        <v>235</v>
      </c>
      <c r="AB14190" t="s">
        <v>7301</v>
      </c>
      <c r="AC14190" t="s">
        <v>85</v>
      </c>
    </row>
    <row r="14191" spans="1:29" x14ac:dyDescent="0.2">
      <c r="A14191">
        <v>2561</v>
      </c>
      <c r="B14191" t="s">
        <v>65144</v>
      </c>
      <c r="C14191" t="s">
        <v>65145</v>
      </c>
      <c r="D14191" t="s">
        <v>62751</v>
      </c>
      <c r="E14191" t="s">
        <v>62752</v>
      </c>
      <c r="F14191" t="s">
        <v>1217</v>
      </c>
      <c r="G14191" t="s">
        <v>1218</v>
      </c>
      <c r="H14191" t="s">
        <v>65167</v>
      </c>
      <c r="I14191" t="s">
        <v>65168</v>
      </c>
      <c r="J14191" t="s">
        <v>36</v>
      </c>
      <c r="K14191" t="s">
        <v>37</v>
      </c>
      <c r="L14191" t="s">
        <v>9906</v>
      </c>
      <c r="M14191" t="s">
        <v>234</v>
      </c>
      <c r="N14191" t="s">
        <v>71</v>
      </c>
      <c r="O14191" t="s">
        <v>72</v>
      </c>
      <c r="P14191" t="s">
        <v>61</v>
      </c>
      <c r="Q14191" t="s">
        <v>65227</v>
      </c>
      <c r="R14191" t="s">
        <v>48</v>
      </c>
      <c r="S14191">
        <v>79</v>
      </c>
      <c r="T14191">
        <v>5</v>
      </c>
      <c r="U14191">
        <v>45</v>
      </c>
      <c r="V14191">
        <v>19.810126</v>
      </c>
      <c r="W14191">
        <v>17.5</v>
      </c>
      <c r="X14191">
        <v>8.6673039999999997</v>
      </c>
      <c r="Y14191">
        <v>12.5</v>
      </c>
      <c r="Z14191">
        <v>1565</v>
      </c>
      <c r="AA14191" t="s">
        <v>235</v>
      </c>
      <c r="AB14191" t="s">
        <v>9907</v>
      </c>
      <c r="AC14191" t="s">
        <v>85</v>
      </c>
    </row>
    <row r="14192" spans="1:29" x14ac:dyDescent="0.2">
      <c r="A14192">
        <v>2561</v>
      </c>
      <c r="B14192" t="s">
        <v>65144</v>
      </c>
      <c r="C14192" t="s">
        <v>65145</v>
      </c>
      <c r="D14192" t="s">
        <v>62753</v>
      </c>
      <c r="E14192" t="s">
        <v>62754</v>
      </c>
      <c r="F14192" t="s">
        <v>1217</v>
      </c>
      <c r="G14192" t="s">
        <v>1218</v>
      </c>
      <c r="H14192" t="s">
        <v>65167</v>
      </c>
      <c r="I14192" t="s">
        <v>65168</v>
      </c>
      <c r="J14192" t="s">
        <v>36</v>
      </c>
      <c r="K14192" t="s">
        <v>37</v>
      </c>
      <c r="L14192" t="s">
        <v>9906</v>
      </c>
      <c r="M14192" t="s">
        <v>234</v>
      </c>
      <c r="N14192" t="s">
        <v>71</v>
      </c>
      <c r="O14192" t="s">
        <v>72</v>
      </c>
      <c r="P14192" t="s">
        <v>82</v>
      </c>
      <c r="Q14192" t="s">
        <v>65227</v>
      </c>
      <c r="R14192" t="s">
        <v>48</v>
      </c>
      <c r="S14192">
        <v>24</v>
      </c>
      <c r="T14192">
        <v>5</v>
      </c>
      <c r="U14192">
        <v>27.5</v>
      </c>
      <c r="V14192">
        <v>18.020833</v>
      </c>
      <c r="W14192">
        <v>17.5</v>
      </c>
      <c r="X14192">
        <v>5.7725619999999997</v>
      </c>
      <c r="Y14192">
        <v>15</v>
      </c>
      <c r="Z14192">
        <v>432.5</v>
      </c>
      <c r="AA14192" t="s">
        <v>235</v>
      </c>
      <c r="AB14192" t="s">
        <v>9907</v>
      </c>
      <c r="AC14192" t="s">
        <v>85</v>
      </c>
    </row>
    <row r="14193" spans="1:29" x14ac:dyDescent="0.2">
      <c r="A14193">
        <v>2561</v>
      </c>
      <c r="B14193" t="s">
        <v>65144</v>
      </c>
      <c r="C14193" t="s">
        <v>65145</v>
      </c>
      <c r="D14193" t="s">
        <v>62755</v>
      </c>
      <c r="E14193" t="s">
        <v>62756</v>
      </c>
      <c r="F14193" t="s">
        <v>1217</v>
      </c>
      <c r="G14193" t="s">
        <v>1218</v>
      </c>
      <c r="H14193" t="s">
        <v>65167</v>
      </c>
      <c r="I14193" t="s">
        <v>65168</v>
      </c>
      <c r="J14193" t="s">
        <v>36</v>
      </c>
      <c r="K14193" t="s">
        <v>37</v>
      </c>
      <c r="L14193" t="s">
        <v>10513</v>
      </c>
      <c r="M14193" t="s">
        <v>234</v>
      </c>
      <c r="N14193" t="s">
        <v>71</v>
      </c>
      <c r="O14193" t="s">
        <v>72</v>
      </c>
      <c r="P14193" t="s">
        <v>61</v>
      </c>
      <c r="Q14193" t="s">
        <v>65227</v>
      </c>
      <c r="R14193" t="s">
        <v>48</v>
      </c>
      <c r="S14193">
        <v>57</v>
      </c>
      <c r="T14193">
        <v>7.5</v>
      </c>
      <c r="U14193">
        <v>37.5</v>
      </c>
      <c r="V14193">
        <v>19.035087000000001</v>
      </c>
      <c r="W14193">
        <v>17.5</v>
      </c>
      <c r="X14193">
        <v>5.9558749999999998</v>
      </c>
      <c r="Y14193">
        <v>17.5</v>
      </c>
      <c r="Z14193">
        <v>1085</v>
      </c>
      <c r="AA14193" t="s">
        <v>235</v>
      </c>
      <c r="AB14193" t="s">
        <v>10514</v>
      </c>
      <c r="AC14193" t="s">
        <v>85</v>
      </c>
    </row>
    <row r="14194" spans="1:29" x14ac:dyDescent="0.2">
      <c r="A14194">
        <v>2561</v>
      </c>
      <c r="B14194" t="s">
        <v>65144</v>
      </c>
      <c r="C14194" t="s">
        <v>65145</v>
      </c>
      <c r="D14194" t="s">
        <v>62757</v>
      </c>
      <c r="E14194" t="s">
        <v>62758</v>
      </c>
      <c r="F14194" t="s">
        <v>1217</v>
      </c>
      <c r="G14194" t="s">
        <v>1218</v>
      </c>
      <c r="H14194" t="s">
        <v>65167</v>
      </c>
      <c r="I14194" t="s">
        <v>65168</v>
      </c>
      <c r="J14194" t="s">
        <v>36</v>
      </c>
      <c r="K14194" t="s">
        <v>37</v>
      </c>
      <c r="L14194" t="s">
        <v>233</v>
      </c>
      <c r="M14194" t="s">
        <v>234</v>
      </c>
      <c r="N14194" t="s">
        <v>71</v>
      </c>
      <c r="O14194" t="s">
        <v>72</v>
      </c>
      <c r="P14194" t="s">
        <v>82</v>
      </c>
      <c r="Q14194" t="s">
        <v>65227</v>
      </c>
      <c r="R14194" t="s">
        <v>48</v>
      </c>
      <c r="S14194">
        <v>11</v>
      </c>
      <c r="T14194">
        <v>2.5</v>
      </c>
      <c r="U14194">
        <v>25</v>
      </c>
      <c r="V14194">
        <v>13.636362999999999</v>
      </c>
      <c r="W14194">
        <v>15</v>
      </c>
      <c r="X14194">
        <v>6.0643919999999998</v>
      </c>
      <c r="Y14194">
        <v>15</v>
      </c>
      <c r="Z14194">
        <v>150</v>
      </c>
      <c r="AA14194" t="s">
        <v>235</v>
      </c>
      <c r="AB14194" t="s">
        <v>236</v>
      </c>
      <c r="AC14194" t="s">
        <v>85</v>
      </c>
    </row>
    <row r="14195" spans="1:29" x14ac:dyDescent="0.2">
      <c r="A14195">
        <v>2561</v>
      </c>
      <c r="B14195" t="s">
        <v>65144</v>
      </c>
      <c r="C14195" t="s">
        <v>65145</v>
      </c>
      <c r="D14195" t="s">
        <v>62759</v>
      </c>
      <c r="E14195" t="s">
        <v>62760</v>
      </c>
      <c r="F14195" t="s">
        <v>1217</v>
      </c>
      <c r="G14195" t="s">
        <v>1218</v>
      </c>
      <c r="H14195" t="s">
        <v>65167</v>
      </c>
      <c r="I14195" t="s">
        <v>65168</v>
      </c>
      <c r="J14195" t="s">
        <v>36</v>
      </c>
      <c r="K14195" t="s">
        <v>37</v>
      </c>
      <c r="L14195" t="s">
        <v>233</v>
      </c>
      <c r="M14195" t="s">
        <v>234</v>
      </c>
      <c r="N14195" t="s">
        <v>71</v>
      </c>
      <c r="O14195" t="s">
        <v>72</v>
      </c>
      <c r="P14195" t="s">
        <v>82</v>
      </c>
      <c r="Q14195" t="s">
        <v>65227</v>
      </c>
      <c r="R14195" t="s">
        <v>48</v>
      </c>
      <c r="S14195">
        <v>22</v>
      </c>
      <c r="T14195">
        <v>10</v>
      </c>
      <c r="U14195">
        <v>30</v>
      </c>
      <c r="V14195">
        <v>17.045453999999999</v>
      </c>
      <c r="W14195">
        <v>17.5</v>
      </c>
      <c r="X14195">
        <v>5.2568330000000003</v>
      </c>
      <c r="Y14195">
        <v>10</v>
      </c>
      <c r="Z14195">
        <v>375</v>
      </c>
      <c r="AA14195" t="s">
        <v>235</v>
      </c>
      <c r="AB14195" t="s">
        <v>236</v>
      </c>
      <c r="AC14195" t="s">
        <v>85</v>
      </c>
    </row>
    <row r="14196" spans="1:29" x14ac:dyDescent="0.2">
      <c r="A14196">
        <v>2561</v>
      </c>
      <c r="B14196" t="s">
        <v>65144</v>
      </c>
      <c r="C14196" t="s">
        <v>65145</v>
      </c>
      <c r="D14196" t="s">
        <v>62761</v>
      </c>
      <c r="E14196" t="s">
        <v>62762</v>
      </c>
      <c r="F14196" t="s">
        <v>1217</v>
      </c>
      <c r="G14196" t="s">
        <v>1218</v>
      </c>
      <c r="H14196" t="s">
        <v>65167</v>
      </c>
      <c r="I14196" t="s">
        <v>65168</v>
      </c>
      <c r="J14196" t="s">
        <v>36</v>
      </c>
      <c r="K14196" t="s">
        <v>37</v>
      </c>
      <c r="L14196" t="s">
        <v>233</v>
      </c>
      <c r="M14196" t="s">
        <v>234</v>
      </c>
      <c r="N14196" t="s">
        <v>71</v>
      </c>
      <c r="O14196" t="s">
        <v>72</v>
      </c>
      <c r="P14196" t="s">
        <v>61</v>
      </c>
      <c r="Q14196" t="s">
        <v>65227</v>
      </c>
      <c r="R14196" t="s">
        <v>48</v>
      </c>
      <c r="S14196">
        <v>38</v>
      </c>
      <c r="T14196">
        <v>7.5</v>
      </c>
      <c r="U14196">
        <v>35</v>
      </c>
      <c r="V14196">
        <v>17.368421000000001</v>
      </c>
      <c r="W14196">
        <v>17.5</v>
      </c>
      <c r="X14196">
        <v>6.1758059999999997</v>
      </c>
      <c r="Y14196">
        <v>12.5</v>
      </c>
      <c r="Z14196">
        <v>660</v>
      </c>
      <c r="AA14196" t="s">
        <v>235</v>
      </c>
      <c r="AB14196" t="s">
        <v>236</v>
      </c>
      <c r="AC14196" t="s">
        <v>85</v>
      </c>
    </row>
    <row r="14197" spans="1:29" x14ac:dyDescent="0.2">
      <c r="A14197">
        <v>2561</v>
      </c>
      <c r="B14197" t="s">
        <v>65144</v>
      </c>
      <c r="C14197" t="s">
        <v>65145</v>
      </c>
      <c r="D14197" t="s">
        <v>62763</v>
      </c>
      <c r="E14197" t="s">
        <v>62764</v>
      </c>
      <c r="F14197" t="s">
        <v>1217</v>
      </c>
      <c r="G14197" t="s">
        <v>1218</v>
      </c>
      <c r="H14197" t="s">
        <v>65167</v>
      </c>
      <c r="I14197" t="s">
        <v>65168</v>
      </c>
      <c r="J14197" t="s">
        <v>36</v>
      </c>
      <c r="K14197" t="s">
        <v>37</v>
      </c>
      <c r="L14197" t="s">
        <v>233</v>
      </c>
      <c r="M14197" t="s">
        <v>234</v>
      </c>
      <c r="N14197" t="s">
        <v>71</v>
      </c>
      <c r="O14197" t="s">
        <v>72</v>
      </c>
      <c r="P14197" t="s">
        <v>61</v>
      </c>
      <c r="Q14197" t="s">
        <v>65227</v>
      </c>
      <c r="R14197" t="s">
        <v>48</v>
      </c>
      <c r="S14197">
        <v>23</v>
      </c>
      <c r="T14197">
        <v>7.5</v>
      </c>
      <c r="U14197">
        <v>30</v>
      </c>
      <c r="V14197">
        <v>17.173912999999999</v>
      </c>
      <c r="W14197">
        <v>17.5</v>
      </c>
      <c r="X14197">
        <v>6.0927759999999997</v>
      </c>
      <c r="Y14197">
        <v>12.5</v>
      </c>
      <c r="Z14197">
        <v>395</v>
      </c>
      <c r="AA14197" t="s">
        <v>235</v>
      </c>
      <c r="AB14197" t="s">
        <v>236</v>
      </c>
      <c r="AC14197" t="s">
        <v>85</v>
      </c>
    </row>
    <row r="14198" spans="1:29" x14ac:dyDescent="0.2">
      <c r="A14198">
        <v>2561</v>
      </c>
      <c r="B14198" t="s">
        <v>65144</v>
      </c>
      <c r="C14198" t="s">
        <v>65145</v>
      </c>
      <c r="D14198" t="s">
        <v>62765</v>
      </c>
      <c r="E14198" t="s">
        <v>62766</v>
      </c>
      <c r="F14198" t="s">
        <v>1217</v>
      </c>
      <c r="G14198" t="s">
        <v>1218</v>
      </c>
      <c r="H14198" t="s">
        <v>65167</v>
      </c>
      <c r="I14198" t="s">
        <v>65168</v>
      </c>
      <c r="J14198" t="s">
        <v>36</v>
      </c>
      <c r="K14198" t="s">
        <v>37</v>
      </c>
      <c r="L14198" t="s">
        <v>2253</v>
      </c>
      <c r="M14198" t="s">
        <v>234</v>
      </c>
      <c r="N14198" t="s">
        <v>71</v>
      </c>
      <c r="O14198" t="s">
        <v>72</v>
      </c>
      <c r="P14198" t="s">
        <v>61</v>
      </c>
      <c r="Q14198" t="s">
        <v>65227</v>
      </c>
      <c r="R14198" t="s">
        <v>48</v>
      </c>
      <c r="S14198">
        <v>83</v>
      </c>
      <c r="T14198">
        <v>5</v>
      </c>
      <c r="U14198">
        <v>40</v>
      </c>
      <c r="V14198">
        <v>17.289155999999998</v>
      </c>
      <c r="W14198">
        <v>17.5</v>
      </c>
      <c r="X14198">
        <v>6.9226010000000002</v>
      </c>
      <c r="Y14198">
        <v>17.5</v>
      </c>
      <c r="Z14198">
        <v>1435</v>
      </c>
      <c r="AA14198" t="s">
        <v>235</v>
      </c>
      <c r="AB14198" t="s">
        <v>1219</v>
      </c>
      <c r="AC14198" t="s">
        <v>85</v>
      </c>
    </row>
    <row r="14199" spans="1:29" x14ac:dyDescent="0.2">
      <c r="A14199">
        <v>2561</v>
      </c>
      <c r="B14199" t="s">
        <v>65144</v>
      </c>
      <c r="C14199" t="s">
        <v>65145</v>
      </c>
      <c r="D14199" t="s">
        <v>62767</v>
      </c>
      <c r="E14199" t="s">
        <v>62768</v>
      </c>
      <c r="F14199" t="s">
        <v>1217</v>
      </c>
      <c r="G14199" t="s">
        <v>1218</v>
      </c>
      <c r="H14199" t="s">
        <v>65167</v>
      </c>
      <c r="I14199" t="s">
        <v>65168</v>
      </c>
      <c r="J14199" t="s">
        <v>36</v>
      </c>
      <c r="K14199" t="s">
        <v>37</v>
      </c>
      <c r="L14199" t="s">
        <v>2253</v>
      </c>
      <c r="M14199" t="s">
        <v>234</v>
      </c>
      <c r="N14199" t="s">
        <v>71</v>
      </c>
      <c r="O14199" t="s">
        <v>72</v>
      </c>
      <c r="P14199" t="s">
        <v>61</v>
      </c>
      <c r="Q14199" t="s">
        <v>65227</v>
      </c>
      <c r="R14199" t="s">
        <v>48</v>
      </c>
      <c r="S14199">
        <v>34</v>
      </c>
      <c r="T14199">
        <v>2.5</v>
      </c>
      <c r="U14199">
        <v>35</v>
      </c>
      <c r="V14199">
        <v>19.705881999999999</v>
      </c>
      <c r="W14199">
        <v>20</v>
      </c>
      <c r="X14199">
        <v>6.7181899999999999</v>
      </c>
      <c r="Y14199">
        <v>15</v>
      </c>
      <c r="Z14199">
        <v>670</v>
      </c>
      <c r="AA14199" t="s">
        <v>235</v>
      </c>
      <c r="AB14199" t="s">
        <v>1219</v>
      </c>
      <c r="AC14199" t="s">
        <v>85</v>
      </c>
    </row>
    <row r="14200" spans="1:29" x14ac:dyDescent="0.2">
      <c r="A14200">
        <v>2561</v>
      </c>
      <c r="B14200" t="s">
        <v>65144</v>
      </c>
      <c r="C14200" t="s">
        <v>65145</v>
      </c>
      <c r="D14200" t="s">
        <v>62769</v>
      </c>
      <c r="E14200" t="s">
        <v>62770</v>
      </c>
      <c r="F14200" t="s">
        <v>1217</v>
      </c>
      <c r="G14200" t="s">
        <v>1218</v>
      </c>
      <c r="H14200" t="s">
        <v>65167</v>
      </c>
      <c r="I14200" t="s">
        <v>65168</v>
      </c>
      <c r="J14200" t="s">
        <v>36</v>
      </c>
      <c r="K14200" t="s">
        <v>37</v>
      </c>
      <c r="L14200" t="s">
        <v>2253</v>
      </c>
      <c r="M14200" t="s">
        <v>234</v>
      </c>
      <c r="N14200" t="s">
        <v>71</v>
      </c>
      <c r="O14200" t="s">
        <v>72</v>
      </c>
      <c r="P14200" t="s">
        <v>61</v>
      </c>
      <c r="Q14200" t="s">
        <v>65227</v>
      </c>
      <c r="R14200" t="s">
        <v>48</v>
      </c>
      <c r="S14200">
        <v>59</v>
      </c>
      <c r="T14200">
        <v>2.5</v>
      </c>
      <c r="U14200">
        <v>60</v>
      </c>
      <c r="V14200">
        <v>18.432203000000001</v>
      </c>
      <c r="W14200">
        <v>17.5</v>
      </c>
      <c r="X14200">
        <v>9.3416580000000007</v>
      </c>
      <c r="Y14200">
        <v>15</v>
      </c>
      <c r="Z14200">
        <v>1087.5</v>
      </c>
      <c r="AA14200" t="s">
        <v>235</v>
      </c>
      <c r="AB14200" t="s">
        <v>1219</v>
      </c>
      <c r="AC14200" t="s">
        <v>85</v>
      </c>
    </row>
    <row r="14201" spans="1:29" x14ac:dyDescent="0.2">
      <c r="A14201">
        <v>2561</v>
      </c>
      <c r="B14201" t="s">
        <v>65144</v>
      </c>
      <c r="C14201" t="s">
        <v>65145</v>
      </c>
      <c r="D14201" t="s">
        <v>62771</v>
      </c>
      <c r="E14201" t="s">
        <v>62772</v>
      </c>
      <c r="F14201" t="s">
        <v>245</v>
      </c>
      <c r="G14201" t="s">
        <v>246</v>
      </c>
      <c r="H14201" t="s">
        <v>65167</v>
      </c>
      <c r="I14201" t="s">
        <v>65168</v>
      </c>
      <c r="J14201" t="s">
        <v>36</v>
      </c>
      <c r="K14201" t="s">
        <v>37</v>
      </c>
      <c r="L14201" t="s">
        <v>1614</v>
      </c>
      <c r="M14201" t="s">
        <v>250</v>
      </c>
      <c r="N14201" t="s">
        <v>71</v>
      </c>
      <c r="O14201" t="s">
        <v>72</v>
      </c>
      <c r="P14201" t="s">
        <v>61</v>
      </c>
      <c r="Q14201" t="s">
        <v>65227</v>
      </c>
      <c r="R14201" t="s">
        <v>48</v>
      </c>
      <c r="S14201">
        <v>37</v>
      </c>
      <c r="T14201">
        <v>5</v>
      </c>
      <c r="U14201">
        <v>47.5</v>
      </c>
      <c r="V14201">
        <v>16.554054000000001</v>
      </c>
      <c r="W14201">
        <v>15</v>
      </c>
      <c r="X14201">
        <v>7.0075089999999998</v>
      </c>
      <c r="Y14201">
        <v>12.5</v>
      </c>
      <c r="Z14201">
        <v>612.5</v>
      </c>
      <c r="AA14201" t="s">
        <v>251</v>
      </c>
      <c r="AB14201" t="s">
        <v>587</v>
      </c>
      <c r="AC14201" t="s">
        <v>85</v>
      </c>
    </row>
    <row r="14202" spans="1:29" x14ac:dyDescent="0.2">
      <c r="A14202">
        <v>2561</v>
      </c>
      <c r="B14202" t="s">
        <v>65144</v>
      </c>
      <c r="C14202" t="s">
        <v>65145</v>
      </c>
      <c r="D14202" t="s">
        <v>62773</v>
      </c>
      <c r="E14202" t="s">
        <v>62774</v>
      </c>
      <c r="F14202" t="s">
        <v>245</v>
      </c>
      <c r="G14202" t="s">
        <v>246</v>
      </c>
      <c r="H14202" t="s">
        <v>65167</v>
      </c>
      <c r="I14202" t="s">
        <v>65168</v>
      </c>
      <c r="J14202" t="s">
        <v>36</v>
      </c>
      <c r="K14202" t="s">
        <v>37</v>
      </c>
      <c r="L14202" t="s">
        <v>8610</v>
      </c>
      <c r="M14202" t="s">
        <v>250</v>
      </c>
      <c r="N14202" t="s">
        <v>71</v>
      </c>
      <c r="O14202" t="s">
        <v>72</v>
      </c>
      <c r="P14202" t="s">
        <v>61</v>
      </c>
      <c r="Q14202" t="s">
        <v>65227</v>
      </c>
      <c r="R14202" t="s">
        <v>48</v>
      </c>
      <c r="S14202">
        <v>65</v>
      </c>
      <c r="T14202">
        <v>5</v>
      </c>
      <c r="U14202">
        <v>82.5</v>
      </c>
      <c r="V14202">
        <v>20.461538000000001</v>
      </c>
      <c r="W14202">
        <v>20</v>
      </c>
      <c r="X14202">
        <v>11.127687999999999</v>
      </c>
      <c r="Y14202">
        <v>20</v>
      </c>
      <c r="Z14202">
        <v>1330</v>
      </c>
      <c r="AA14202" t="s">
        <v>251</v>
      </c>
      <c r="AB14202" t="s">
        <v>8611</v>
      </c>
      <c r="AC14202" t="s">
        <v>85</v>
      </c>
    </row>
    <row r="14203" spans="1:29" x14ac:dyDescent="0.2">
      <c r="A14203">
        <v>2561</v>
      </c>
      <c r="B14203" t="s">
        <v>65144</v>
      </c>
      <c r="C14203" t="s">
        <v>65145</v>
      </c>
      <c r="D14203" t="s">
        <v>62775</v>
      </c>
      <c r="E14203" t="s">
        <v>62776</v>
      </c>
      <c r="F14203" t="s">
        <v>245</v>
      </c>
      <c r="G14203" t="s">
        <v>246</v>
      </c>
      <c r="H14203" t="s">
        <v>65167</v>
      </c>
      <c r="I14203" t="s">
        <v>65168</v>
      </c>
      <c r="J14203" t="s">
        <v>36</v>
      </c>
      <c r="K14203" t="s">
        <v>37</v>
      </c>
      <c r="L14203" t="s">
        <v>4806</v>
      </c>
      <c r="M14203" t="s">
        <v>250</v>
      </c>
      <c r="N14203" t="s">
        <v>71</v>
      </c>
      <c r="O14203" t="s">
        <v>72</v>
      </c>
      <c r="P14203" t="s">
        <v>82</v>
      </c>
      <c r="Q14203" t="s">
        <v>65227</v>
      </c>
      <c r="R14203" t="s">
        <v>48</v>
      </c>
      <c r="S14203">
        <v>24</v>
      </c>
      <c r="T14203">
        <v>7.5</v>
      </c>
      <c r="U14203">
        <v>27.5</v>
      </c>
      <c r="V14203">
        <v>17.604165999999999</v>
      </c>
      <c r="W14203">
        <v>18.75</v>
      </c>
      <c r="X14203">
        <v>5.2776630000000004</v>
      </c>
      <c r="Y14203">
        <v>22.5</v>
      </c>
      <c r="Z14203">
        <v>422.5</v>
      </c>
      <c r="AA14203" t="s">
        <v>251</v>
      </c>
      <c r="AB14203" t="s">
        <v>4807</v>
      </c>
      <c r="AC14203" t="s">
        <v>85</v>
      </c>
    </row>
    <row r="14204" spans="1:29" x14ac:dyDescent="0.2">
      <c r="A14204">
        <v>2561</v>
      </c>
      <c r="B14204" t="s">
        <v>65144</v>
      </c>
      <c r="C14204" t="s">
        <v>65145</v>
      </c>
      <c r="D14204" t="s">
        <v>62777</v>
      </c>
      <c r="E14204" t="s">
        <v>62778</v>
      </c>
      <c r="F14204" t="s">
        <v>245</v>
      </c>
      <c r="G14204" t="s">
        <v>246</v>
      </c>
      <c r="H14204" t="s">
        <v>65167</v>
      </c>
      <c r="I14204" t="s">
        <v>65168</v>
      </c>
      <c r="J14204" t="s">
        <v>36</v>
      </c>
      <c r="K14204" t="s">
        <v>37</v>
      </c>
      <c r="L14204" t="s">
        <v>4806</v>
      </c>
      <c r="M14204" t="s">
        <v>250</v>
      </c>
      <c r="N14204" t="s">
        <v>71</v>
      </c>
      <c r="O14204" t="s">
        <v>72</v>
      </c>
      <c r="P14204" t="s">
        <v>61</v>
      </c>
      <c r="Q14204" t="s">
        <v>65227</v>
      </c>
      <c r="R14204" t="s">
        <v>48</v>
      </c>
      <c r="S14204">
        <v>41</v>
      </c>
      <c r="T14204">
        <v>5</v>
      </c>
      <c r="U14204">
        <v>40</v>
      </c>
      <c r="V14204">
        <v>19.573170000000001</v>
      </c>
      <c r="W14204">
        <v>17.5</v>
      </c>
      <c r="X14204">
        <v>7.9422920000000001</v>
      </c>
      <c r="Y14204">
        <v>17.5</v>
      </c>
      <c r="Z14204">
        <v>802.5</v>
      </c>
      <c r="AA14204" t="s">
        <v>251</v>
      </c>
      <c r="AB14204" t="s">
        <v>4807</v>
      </c>
      <c r="AC14204" t="s">
        <v>85</v>
      </c>
    </row>
    <row r="14205" spans="1:29" x14ac:dyDescent="0.2">
      <c r="A14205">
        <v>2561</v>
      </c>
      <c r="B14205" t="s">
        <v>65144</v>
      </c>
      <c r="C14205" t="s">
        <v>65145</v>
      </c>
      <c r="D14205" t="s">
        <v>62779</v>
      </c>
      <c r="E14205" t="s">
        <v>62780</v>
      </c>
      <c r="F14205" t="s">
        <v>245</v>
      </c>
      <c r="G14205" t="s">
        <v>246</v>
      </c>
      <c r="H14205" t="s">
        <v>65167</v>
      </c>
      <c r="I14205" t="s">
        <v>65168</v>
      </c>
      <c r="J14205" t="s">
        <v>36</v>
      </c>
      <c r="K14205" t="s">
        <v>37</v>
      </c>
      <c r="L14205" t="s">
        <v>4806</v>
      </c>
      <c r="M14205" t="s">
        <v>250</v>
      </c>
      <c r="N14205" t="s">
        <v>71</v>
      </c>
      <c r="O14205" t="s">
        <v>72</v>
      </c>
      <c r="P14205" t="s">
        <v>61</v>
      </c>
      <c r="Q14205" t="s">
        <v>65227</v>
      </c>
      <c r="R14205" t="s">
        <v>48</v>
      </c>
      <c r="S14205">
        <v>44</v>
      </c>
      <c r="T14205">
        <v>5</v>
      </c>
      <c r="U14205">
        <v>37.5</v>
      </c>
      <c r="V14205">
        <v>18.977271999999999</v>
      </c>
      <c r="W14205">
        <v>17.5</v>
      </c>
      <c r="X14205">
        <v>7.2558389999999999</v>
      </c>
      <c r="Y14205">
        <v>17.5</v>
      </c>
      <c r="Z14205">
        <v>835</v>
      </c>
      <c r="AA14205" t="s">
        <v>251</v>
      </c>
      <c r="AB14205" t="s">
        <v>4807</v>
      </c>
      <c r="AC14205" t="s">
        <v>85</v>
      </c>
    </row>
    <row r="14206" spans="1:29" x14ac:dyDescent="0.2">
      <c r="A14206">
        <v>2561</v>
      </c>
      <c r="B14206" t="s">
        <v>65144</v>
      </c>
      <c r="C14206" t="s">
        <v>65145</v>
      </c>
      <c r="D14206" t="s">
        <v>62781</v>
      </c>
      <c r="E14206" t="s">
        <v>62782</v>
      </c>
      <c r="F14206" t="s">
        <v>245</v>
      </c>
      <c r="G14206" t="s">
        <v>246</v>
      </c>
      <c r="H14206" t="s">
        <v>65167</v>
      </c>
      <c r="I14206" t="s">
        <v>65168</v>
      </c>
      <c r="J14206" t="s">
        <v>36</v>
      </c>
      <c r="K14206" t="s">
        <v>37</v>
      </c>
      <c r="L14206" t="s">
        <v>8710</v>
      </c>
      <c r="M14206" t="s">
        <v>250</v>
      </c>
      <c r="N14206" t="s">
        <v>71</v>
      </c>
      <c r="O14206" t="s">
        <v>72</v>
      </c>
      <c r="P14206" t="s">
        <v>61</v>
      </c>
      <c r="Q14206" t="s">
        <v>65227</v>
      </c>
      <c r="R14206" t="s">
        <v>48</v>
      </c>
      <c r="S14206">
        <v>80</v>
      </c>
      <c r="T14206">
        <v>7.5</v>
      </c>
      <c r="U14206">
        <v>45</v>
      </c>
      <c r="V14206">
        <v>19.5</v>
      </c>
      <c r="W14206">
        <v>17.5</v>
      </c>
      <c r="X14206">
        <v>7.4728669999999999</v>
      </c>
      <c r="Y14206">
        <v>17.5</v>
      </c>
      <c r="Z14206">
        <v>1560</v>
      </c>
      <c r="AA14206" t="s">
        <v>251</v>
      </c>
      <c r="AB14206" t="s">
        <v>8711</v>
      </c>
      <c r="AC14206" t="s">
        <v>85</v>
      </c>
    </row>
    <row r="14207" spans="1:29" x14ac:dyDescent="0.2">
      <c r="A14207">
        <v>2561</v>
      </c>
      <c r="B14207" t="s">
        <v>65144</v>
      </c>
      <c r="C14207" t="s">
        <v>65145</v>
      </c>
      <c r="D14207" t="s">
        <v>62783</v>
      </c>
      <c r="E14207" t="s">
        <v>62784</v>
      </c>
      <c r="F14207" t="s">
        <v>245</v>
      </c>
      <c r="G14207" t="s">
        <v>246</v>
      </c>
      <c r="H14207" t="s">
        <v>65167</v>
      </c>
      <c r="I14207" t="s">
        <v>65168</v>
      </c>
      <c r="J14207" t="s">
        <v>36</v>
      </c>
      <c r="K14207" t="s">
        <v>37</v>
      </c>
      <c r="L14207" t="s">
        <v>11027</v>
      </c>
      <c r="M14207" t="s">
        <v>250</v>
      </c>
      <c r="N14207" t="s">
        <v>71</v>
      </c>
      <c r="O14207" t="s">
        <v>72</v>
      </c>
      <c r="P14207" t="s">
        <v>61</v>
      </c>
      <c r="Q14207" t="s">
        <v>65227</v>
      </c>
      <c r="R14207" t="s">
        <v>48</v>
      </c>
      <c r="S14207">
        <v>51</v>
      </c>
      <c r="T14207">
        <v>7.5</v>
      </c>
      <c r="U14207">
        <v>35</v>
      </c>
      <c r="V14207">
        <v>18.333333</v>
      </c>
      <c r="W14207">
        <v>17.5</v>
      </c>
      <c r="X14207">
        <v>6.0363819999999997</v>
      </c>
      <c r="Y14207">
        <v>15</v>
      </c>
      <c r="Z14207">
        <v>935</v>
      </c>
      <c r="AA14207" t="s">
        <v>251</v>
      </c>
      <c r="AB14207" t="s">
        <v>11028</v>
      </c>
      <c r="AC14207" t="s">
        <v>85</v>
      </c>
    </row>
    <row r="14208" spans="1:29" x14ac:dyDescent="0.2">
      <c r="A14208">
        <v>2561</v>
      </c>
      <c r="B14208" t="s">
        <v>65144</v>
      </c>
      <c r="C14208" t="s">
        <v>65145</v>
      </c>
      <c r="D14208" t="s">
        <v>62785</v>
      </c>
      <c r="E14208" t="s">
        <v>62786</v>
      </c>
      <c r="F14208" t="s">
        <v>245</v>
      </c>
      <c r="G14208" t="s">
        <v>246</v>
      </c>
      <c r="H14208" t="s">
        <v>65167</v>
      </c>
      <c r="I14208" t="s">
        <v>65168</v>
      </c>
      <c r="J14208" t="s">
        <v>36</v>
      </c>
      <c r="K14208" t="s">
        <v>37</v>
      </c>
      <c r="L14208" t="s">
        <v>589</v>
      </c>
      <c r="M14208" t="s">
        <v>250</v>
      </c>
      <c r="N14208" t="s">
        <v>71</v>
      </c>
      <c r="O14208" t="s">
        <v>72</v>
      </c>
      <c r="P14208" t="s">
        <v>61</v>
      </c>
      <c r="Q14208" t="s">
        <v>65227</v>
      </c>
      <c r="R14208" t="s">
        <v>48</v>
      </c>
      <c r="S14208">
        <v>138</v>
      </c>
      <c r="T14208">
        <v>5</v>
      </c>
      <c r="U14208">
        <v>42.5</v>
      </c>
      <c r="V14208">
        <v>19.583333</v>
      </c>
      <c r="W14208">
        <v>17.5</v>
      </c>
      <c r="X14208">
        <v>7.5576480000000004</v>
      </c>
      <c r="Y14208">
        <v>15</v>
      </c>
      <c r="Z14208">
        <v>2702.5</v>
      </c>
      <c r="AA14208" t="s">
        <v>251</v>
      </c>
      <c r="AB14208" t="s">
        <v>590</v>
      </c>
      <c r="AC14208" t="s">
        <v>85</v>
      </c>
    </row>
    <row r="14209" spans="1:29" x14ac:dyDescent="0.2">
      <c r="A14209">
        <v>2561</v>
      </c>
      <c r="B14209" t="s">
        <v>65144</v>
      </c>
      <c r="C14209" t="s">
        <v>65145</v>
      </c>
      <c r="D14209" t="s">
        <v>62787</v>
      </c>
      <c r="E14209" t="s">
        <v>62788</v>
      </c>
      <c r="F14209" t="s">
        <v>245</v>
      </c>
      <c r="G14209" t="s">
        <v>246</v>
      </c>
      <c r="H14209" t="s">
        <v>65167</v>
      </c>
      <c r="I14209" t="s">
        <v>65168</v>
      </c>
      <c r="J14209" t="s">
        <v>36</v>
      </c>
      <c r="K14209" t="s">
        <v>37</v>
      </c>
      <c r="L14209" t="s">
        <v>6558</v>
      </c>
      <c r="M14209" t="s">
        <v>250</v>
      </c>
      <c r="N14209" t="s">
        <v>71</v>
      </c>
      <c r="O14209" t="s">
        <v>72</v>
      </c>
      <c r="P14209" t="s">
        <v>61</v>
      </c>
      <c r="Q14209" t="s">
        <v>65227</v>
      </c>
      <c r="R14209" t="s">
        <v>48</v>
      </c>
      <c r="S14209">
        <v>129</v>
      </c>
      <c r="T14209">
        <v>5</v>
      </c>
      <c r="U14209">
        <v>50</v>
      </c>
      <c r="V14209">
        <v>18.992248</v>
      </c>
      <c r="W14209">
        <v>17.5</v>
      </c>
      <c r="X14209">
        <v>7.5001249999999997</v>
      </c>
      <c r="Y14209">
        <v>15</v>
      </c>
      <c r="Z14209">
        <v>2450</v>
      </c>
      <c r="AA14209" t="s">
        <v>251</v>
      </c>
      <c r="AB14209" t="s">
        <v>6559</v>
      </c>
      <c r="AC14209" t="s">
        <v>85</v>
      </c>
    </row>
    <row r="14210" spans="1:29" x14ac:dyDescent="0.2">
      <c r="A14210">
        <v>2561</v>
      </c>
      <c r="B14210" t="s">
        <v>65144</v>
      </c>
      <c r="C14210" t="s">
        <v>65145</v>
      </c>
      <c r="D14210" t="s">
        <v>62789</v>
      </c>
      <c r="E14210" t="s">
        <v>62790</v>
      </c>
      <c r="F14210" t="s">
        <v>245</v>
      </c>
      <c r="G14210" t="s">
        <v>246</v>
      </c>
      <c r="H14210" t="s">
        <v>65167</v>
      </c>
      <c r="I14210" t="s">
        <v>65168</v>
      </c>
      <c r="J14210" t="s">
        <v>36</v>
      </c>
      <c r="K14210" t="s">
        <v>37</v>
      </c>
      <c r="L14210" t="s">
        <v>8602</v>
      </c>
      <c r="M14210" t="s">
        <v>250</v>
      </c>
      <c r="N14210" t="s">
        <v>71</v>
      </c>
      <c r="O14210" t="s">
        <v>72</v>
      </c>
      <c r="P14210" t="s">
        <v>61</v>
      </c>
      <c r="Q14210" t="s">
        <v>65227</v>
      </c>
      <c r="R14210" t="s">
        <v>48</v>
      </c>
      <c r="S14210">
        <v>45</v>
      </c>
      <c r="T14210">
        <v>7.5</v>
      </c>
      <c r="U14210">
        <v>32.5</v>
      </c>
      <c r="V14210">
        <v>17.611111000000001</v>
      </c>
      <c r="W14210">
        <v>15</v>
      </c>
      <c r="X14210">
        <v>6.3891299999999998</v>
      </c>
      <c r="Y14210">
        <v>15</v>
      </c>
      <c r="Z14210">
        <v>792.5</v>
      </c>
      <c r="AA14210" t="s">
        <v>251</v>
      </c>
      <c r="AB14210" t="s">
        <v>8603</v>
      </c>
      <c r="AC14210" t="s">
        <v>85</v>
      </c>
    </row>
    <row r="14211" spans="1:29" x14ac:dyDescent="0.2">
      <c r="A14211">
        <v>2561</v>
      </c>
      <c r="B14211" t="s">
        <v>65144</v>
      </c>
      <c r="C14211" t="s">
        <v>65145</v>
      </c>
      <c r="D14211" t="s">
        <v>22922</v>
      </c>
      <c r="E14211" t="s">
        <v>20916</v>
      </c>
      <c r="F14211" t="s">
        <v>245</v>
      </c>
      <c r="G14211" t="s">
        <v>246</v>
      </c>
      <c r="H14211" t="s">
        <v>65167</v>
      </c>
      <c r="I14211" t="s">
        <v>65168</v>
      </c>
      <c r="J14211" t="s">
        <v>36</v>
      </c>
      <c r="K14211" t="s">
        <v>37</v>
      </c>
      <c r="L14211" t="s">
        <v>249</v>
      </c>
      <c r="M14211" t="s">
        <v>250</v>
      </c>
      <c r="N14211" t="s">
        <v>71</v>
      </c>
      <c r="O14211" t="s">
        <v>72</v>
      </c>
      <c r="P14211" t="s">
        <v>42</v>
      </c>
      <c r="Q14211" t="s">
        <v>65227</v>
      </c>
      <c r="R14211" t="s">
        <v>48</v>
      </c>
      <c r="S14211">
        <v>25</v>
      </c>
      <c r="T14211">
        <v>7.5</v>
      </c>
      <c r="U14211">
        <v>27.5</v>
      </c>
      <c r="V14211">
        <v>17.2</v>
      </c>
      <c r="W14211">
        <v>17.5</v>
      </c>
      <c r="X14211">
        <v>5.4460990000000002</v>
      </c>
      <c r="Y14211">
        <v>20</v>
      </c>
      <c r="Z14211">
        <v>430</v>
      </c>
      <c r="AA14211" t="s">
        <v>251</v>
      </c>
      <c r="AB14211" t="s">
        <v>247</v>
      </c>
      <c r="AC14211" t="s">
        <v>46</v>
      </c>
    </row>
    <row r="14212" spans="1:29" x14ac:dyDescent="0.2">
      <c r="A14212">
        <v>2561</v>
      </c>
      <c r="B14212" t="s">
        <v>65144</v>
      </c>
      <c r="C14212" t="s">
        <v>65145</v>
      </c>
      <c r="D14212" t="s">
        <v>26143</v>
      </c>
      <c r="E14212" t="s">
        <v>26144</v>
      </c>
      <c r="F14212" t="s">
        <v>245</v>
      </c>
      <c r="G14212" t="s">
        <v>246</v>
      </c>
      <c r="H14212" t="s">
        <v>65167</v>
      </c>
      <c r="I14212" t="s">
        <v>65168</v>
      </c>
      <c r="J14212" t="s">
        <v>36</v>
      </c>
      <c r="K14212" t="s">
        <v>37</v>
      </c>
      <c r="L14212" t="s">
        <v>4806</v>
      </c>
      <c r="M14212" t="s">
        <v>250</v>
      </c>
      <c r="N14212" t="s">
        <v>71</v>
      </c>
      <c r="O14212" t="s">
        <v>72</v>
      </c>
      <c r="P14212" t="s">
        <v>42</v>
      </c>
      <c r="Q14212" t="s">
        <v>65227</v>
      </c>
      <c r="R14212" t="s">
        <v>48</v>
      </c>
      <c r="S14212">
        <v>75</v>
      </c>
      <c r="T14212">
        <v>7.5</v>
      </c>
      <c r="U14212">
        <v>42.5</v>
      </c>
      <c r="V14212">
        <v>18.600000000000001</v>
      </c>
      <c r="W14212">
        <v>17.5</v>
      </c>
      <c r="X14212">
        <v>6.6362639999999997</v>
      </c>
      <c r="Y14212">
        <v>15</v>
      </c>
      <c r="Z14212">
        <v>1395</v>
      </c>
      <c r="AA14212" t="s">
        <v>251</v>
      </c>
      <c r="AB14212" t="s">
        <v>4807</v>
      </c>
      <c r="AC14212" t="s">
        <v>85</v>
      </c>
    </row>
    <row r="14213" spans="1:29" x14ac:dyDescent="0.2">
      <c r="A14213">
        <v>2561</v>
      </c>
      <c r="B14213" t="s">
        <v>65144</v>
      </c>
      <c r="C14213" t="s">
        <v>65145</v>
      </c>
      <c r="D14213" t="s">
        <v>62791</v>
      </c>
      <c r="E14213" t="s">
        <v>62792</v>
      </c>
      <c r="F14213" t="s">
        <v>20850</v>
      </c>
      <c r="G14213" t="s">
        <v>20851</v>
      </c>
      <c r="H14213" t="s">
        <v>65165</v>
      </c>
      <c r="I14213" t="s">
        <v>65166</v>
      </c>
      <c r="J14213" t="s">
        <v>36</v>
      </c>
      <c r="K14213" t="s">
        <v>37</v>
      </c>
      <c r="L14213" t="s">
        <v>9314</v>
      </c>
      <c r="M14213" t="s">
        <v>267</v>
      </c>
      <c r="N14213" t="s">
        <v>71</v>
      </c>
      <c r="O14213" t="s">
        <v>72</v>
      </c>
      <c r="P14213" t="s">
        <v>61</v>
      </c>
      <c r="Q14213" t="s">
        <v>65227</v>
      </c>
      <c r="R14213" t="s">
        <v>48</v>
      </c>
      <c r="S14213">
        <v>40</v>
      </c>
      <c r="T14213">
        <v>2.5</v>
      </c>
      <c r="U14213">
        <v>42.5</v>
      </c>
      <c r="V14213">
        <v>20.625</v>
      </c>
      <c r="W14213">
        <v>20</v>
      </c>
      <c r="X14213">
        <v>9.5156120000000008</v>
      </c>
      <c r="Y14213">
        <v>12.5</v>
      </c>
      <c r="Z14213">
        <v>825</v>
      </c>
      <c r="AA14213" t="s">
        <v>268</v>
      </c>
      <c r="AB14213" t="s">
        <v>9315</v>
      </c>
      <c r="AC14213" t="s">
        <v>85</v>
      </c>
    </row>
    <row r="14214" spans="1:29" x14ac:dyDescent="0.2">
      <c r="A14214">
        <v>2561</v>
      </c>
      <c r="B14214" t="s">
        <v>65144</v>
      </c>
      <c r="C14214" t="s">
        <v>65145</v>
      </c>
      <c r="D14214" t="s">
        <v>62793</v>
      </c>
      <c r="E14214" t="s">
        <v>62794</v>
      </c>
      <c r="F14214" t="s">
        <v>20850</v>
      </c>
      <c r="G14214" t="s">
        <v>20851</v>
      </c>
      <c r="H14214" t="s">
        <v>65165</v>
      </c>
      <c r="I14214" t="s">
        <v>65166</v>
      </c>
      <c r="J14214" t="s">
        <v>36</v>
      </c>
      <c r="K14214" t="s">
        <v>37</v>
      </c>
      <c r="L14214" t="s">
        <v>9306</v>
      </c>
      <c r="M14214" t="s">
        <v>267</v>
      </c>
      <c r="N14214" t="s">
        <v>71</v>
      </c>
      <c r="O14214" t="s">
        <v>72</v>
      </c>
      <c r="P14214" t="s">
        <v>82</v>
      </c>
      <c r="Q14214" t="s">
        <v>65227</v>
      </c>
      <c r="R14214" t="s">
        <v>48</v>
      </c>
      <c r="S14214">
        <v>17</v>
      </c>
      <c r="T14214">
        <v>10</v>
      </c>
      <c r="U14214">
        <v>27.5</v>
      </c>
      <c r="V14214">
        <v>16.470587999999999</v>
      </c>
      <c r="W14214">
        <v>17.5</v>
      </c>
      <c r="X14214">
        <v>4.6224210000000001</v>
      </c>
      <c r="Y14214">
        <v>17.5</v>
      </c>
      <c r="Z14214">
        <v>280</v>
      </c>
      <c r="AA14214" t="s">
        <v>268</v>
      </c>
      <c r="AB14214" t="s">
        <v>9307</v>
      </c>
      <c r="AC14214" t="s">
        <v>85</v>
      </c>
    </row>
    <row r="14215" spans="1:29" x14ac:dyDescent="0.2">
      <c r="A14215">
        <v>2561</v>
      </c>
      <c r="B14215" t="s">
        <v>65144</v>
      </c>
      <c r="C14215" t="s">
        <v>65145</v>
      </c>
      <c r="D14215" t="s">
        <v>62795</v>
      </c>
      <c r="E14215" t="s">
        <v>62796</v>
      </c>
      <c r="F14215" t="s">
        <v>20850</v>
      </c>
      <c r="G14215" t="s">
        <v>20851</v>
      </c>
      <c r="H14215" t="s">
        <v>65165</v>
      </c>
      <c r="I14215" t="s">
        <v>65166</v>
      </c>
      <c r="J14215" t="s">
        <v>36</v>
      </c>
      <c r="K14215" t="s">
        <v>37</v>
      </c>
      <c r="L14215" t="s">
        <v>11344</v>
      </c>
      <c r="M14215" t="s">
        <v>267</v>
      </c>
      <c r="N14215" t="s">
        <v>71</v>
      </c>
      <c r="O14215" t="s">
        <v>72</v>
      </c>
      <c r="P14215" t="s">
        <v>82</v>
      </c>
      <c r="Q14215" t="s">
        <v>65227</v>
      </c>
      <c r="R14215" t="s">
        <v>48</v>
      </c>
      <c r="S14215">
        <v>20</v>
      </c>
      <c r="T14215">
        <v>7.5</v>
      </c>
      <c r="U14215">
        <v>30</v>
      </c>
      <c r="V14215">
        <v>18.25</v>
      </c>
      <c r="W14215">
        <v>17.5</v>
      </c>
      <c r="X14215">
        <v>5.6513270000000002</v>
      </c>
      <c r="Y14215">
        <v>17.5</v>
      </c>
      <c r="Z14215">
        <v>365</v>
      </c>
      <c r="AA14215" t="s">
        <v>268</v>
      </c>
      <c r="AB14215" t="s">
        <v>11345</v>
      </c>
      <c r="AC14215" t="s">
        <v>85</v>
      </c>
    </row>
    <row r="14216" spans="1:29" x14ac:dyDescent="0.2">
      <c r="A14216">
        <v>2561</v>
      </c>
      <c r="B14216" t="s">
        <v>65144</v>
      </c>
      <c r="C14216" t="s">
        <v>65145</v>
      </c>
      <c r="D14216" t="s">
        <v>62797</v>
      </c>
      <c r="E14216" t="s">
        <v>62798</v>
      </c>
      <c r="F14216" t="s">
        <v>20850</v>
      </c>
      <c r="G14216" t="s">
        <v>20851</v>
      </c>
      <c r="H14216" t="s">
        <v>65165</v>
      </c>
      <c r="I14216" t="s">
        <v>65166</v>
      </c>
      <c r="J14216" t="s">
        <v>36</v>
      </c>
      <c r="K14216" t="s">
        <v>37</v>
      </c>
      <c r="L14216" t="s">
        <v>266</v>
      </c>
      <c r="M14216" t="s">
        <v>267</v>
      </c>
      <c r="N14216" t="s">
        <v>71</v>
      </c>
      <c r="O14216" t="s">
        <v>72</v>
      </c>
      <c r="P14216" t="s">
        <v>61</v>
      </c>
      <c r="Q14216" t="s">
        <v>65227</v>
      </c>
      <c r="R14216" t="s">
        <v>48</v>
      </c>
      <c r="S14216">
        <v>86</v>
      </c>
      <c r="T14216">
        <v>7.5</v>
      </c>
      <c r="U14216">
        <v>75</v>
      </c>
      <c r="V14216">
        <v>23.139534000000001</v>
      </c>
      <c r="W14216">
        <v>22.5</v>
      </c>
      <c r="X14216">
        <v>10.532245</v>
      </c>
      <c r="Y14216">
        <v>22.5</v>
      </c>
      <c r="Z14216">
        <v>1990</v>
      </c>
      <c r="AA14216" t="s">
        <v>268</v>
      </c>
      <c r="AB14216" t="s">
        <v>269</v>
      </c>
      <c r="AC14216" t="s">
        <v>85</v>
      </c>
    </row>
    <row r="14217" spans="1:29" x14ac:dyDescent="0.2">
      <c r="A14217">
        <v>2561</v>
      </c>
      <c r="B14217" t="s">
        <v>65144</v>
      </c>
      <c r="C14217" t="s">
        <v>65145</v>
      </c>
      <c r="D14217" t="s">
        <v>62799</v>
      </c>
      <c r="E14217" t="s">
        <v>5876</v>
      </c>
      <c r="F14217" t="s">
        <v>20850</v>
      </c>
      <c r="G14217" t="s">
        <v>20851</v>
      </c>
      <c r="H14217" t="s">
        <v>65165</v>
      </c>
      <c r="I14217" t="s">
        <v>65166</v>
      </c>
      <c r="J14217" t="s">
        <v>36</v>
      </c>
      <c r="K14217" t="s">
        <v>37</v>
      </c>
      <c r="L14217" t="s">
        <v>9314</v>
      </c>
      <c r="M14217" t="s">
        <v>267</v>
      </c>
      <c r="N14217" t="s">
        <v>71</v>
      </c>
      <c r="O14217" t="s">
        <v>72</v>
      </c>
      <c r="P14217" t="s">
        <v>82</v>
      </c>
      <c r="Q14217" t="s">
        <v>65227</v>
      </c>
      <c r="R14217" t="s">
        <v>48</v>
      </c>
      <c r="S14217">
        <v>18</v>
      </c>
      <c r="T14217">
        <v>2.5</v>
      </c>
      <c r="U14217">
        <v>35</v>
      </c>
      <c r="V14217">
        <v>16.111111000000001</v>
      </c>
      <c r="W14217">
        <v>15</v>
      </c>
      <c r="X14217">
        <v>8.4665280000000003</v>
      </c>
      <c r="Y14217">
        <v>7.5</v>
      </c>
      <c r="Z14217">
        <v>290</v>
      </c>
      <c r="AA14217" t="s">
        <v>268</v>
      </c>
      <c r="AB14217" t="s">
        <v>9315</v>
      </c>
      <c r="AC14217" t="s">
        <v>85</v>
      </c>
    </row>
    <row r="14218" spans="1:29" x14ac:dyDescent="0.2">
      <c r="A14218">
        <v>2561</v>
      </c>
      <c r="B14218" t="s">
        <v>65144</v>
      </c>
      <c r="C14218" t="s">
        <v>65145</v>
      </c>
      <c r="D14218" t="s">
        <v>62800</v>
      </c>
      <c r="E14218" t="s">
        <v>62801</v>
      </c>
      <c r="F14218" t="s">
        <v>20850</v>
      </c>
      <c r="G14218" t="s">
        <v>20851</v>
      </c>
      <c r="H14218" t="s">
        <v>65165</v>
      </c>
      <c r="I14218" t="s">
        <v>65166</v>
      </c>
      <c r="J14218" t="s">
        <v>36</v>
      </c>
      <c r="K14218" t="s">
        <v>37</v>
      </c>
      <c r="L14218" t="s">
        <v>9306</v>
      </c>
      <c r="M14218" t="s">
        <v>267</v>
      </c>
      <c r="N14218" t="s">
        <v>71</v>
      </c>
      <c r="O14218" t="s">
        <v>72</v>
      </c>
      <c r="P14218" t="s">
        <v>61</v>
      </c>
      <c r="Q14218" t="s">
        <v>65227</v>
      </c>
      <c r="R14218" t="s">
        <v>48</v>
      </c>
      <c r="S14218">
        <v>84</v>
      </c>
      <c r="T14218">
        <v>5</v>
      </c>
      <c r="U14218">
        <v>57.5</v>
      </c>
      <c r="V14218">
        <v>18.958333</v>
      </c>
      <c r="W14218">
        <v>17.5</v>
      </c>
      <c r="X14218">
        <v>7.5613390000000003</v>
      </c>
      <c r="Y14218">
        <v>17.5</v>
      </c>
      <c r="Z14218">
        <v>1592.5</v>
      </c>
      <c r="AA14218" t="s">
        <v>268</v>
      </c>
      <c r="AB14218" t="s">
        <v>9307</v>
      </c>
      <c r="AC14218" t="s">
        <v>85</v>
      </c>
    </row>
    <row r="14219" spans="1:29" x14ac:dyDescent="0.2">
      <c r="A14219">
        <v>2561</v>
      </c>
      <c r="B14219" t="s">
        <v>65144</v>
      </c>
      <c r="C14219" t="s">
        <v>65145</v>
      </c>
      <c r="D14219" t="s">
        <v>62802</v>
      </c>
      <c r="E14219" t="s">
        <v>62803</v>
      </c>
      <c r="F14219" t="s">
        <v>20850</v>
      </c>
      <c r="G14219" t="s">
        <v>20851</v>
      </c>
      <c r="H14219" t="s">
        <v>65165</v>
      </c>
      <c r="I14219" t="s">
        <v>65166</v>
      </c>
      <c r="J14219" t="s">
        <v>36</v>
      </c>
      <c r="K14219" t="s">
        <v>37</v>
      </c>
      <c r="L14219" t="s">
        <v>266</v>
      </c>
      <c r="M14219" t="s">
        <v>267</v>
      </c>
      <c r="N14219" t="s">
        <v>71</v>
      </c>
      <c r="O14219" t="s">
        <v>72</v>
      </c>
      <c r="P14219" t="s">
        <v>61</v>
      </c>
      <c r="Q14219" t="s">
        <v>65227</v>
      </c>
      <c r="R14219" t="s">
        <v>48</v>
      </c>
      <c r="S14219">
        <v>106</v>
      </c>
      <c r="T14219">
        <v>5</v>
      </c>
      <c r="U14219">
        <v>52.5</v>
      </c>
      <c r="V14219">
        <v>20.542452000000001</v>
      </c>
      <c r="W14219">
        <v>20</v>
      </c>
      <c r="X14219">
        <v>8.7010400000000008</v>
      </c>
      <c r="Y14219">
        <v>20</v>
      </c>
      <c r="Z14219">
        <v>2177.5</v>
      </c>
      <c r="AA14219" t="s">
        <v>268</v>
      </c>
      <c r="AB14219" t="s">
        <v>269</v>
      </c>
      <c r="AC14219" t="s">
        <v>85</v>
      </c>
    </row>
    <row r="14220" spans="1:29" x14ac:dyDescent="0.2">
      <c r="A14220">
        <v>2561</v>
      </c>
      <c r="B14220" t="s">
        <v>65144</v>
      </c>
      <c r="C14220" t="s">
        <v>65145</v>
      </c>
      <c r="D14220" t="s">
        <v>62804</v>
      </c>
      <c r="E14220" t="s">
        <v>62805</v>
      </c>
      <c r="F14220" t="s">
        <v>20850</v>
      </c>
      <c r="G14220" t="s">
        <v>20851</v>
      </c>
      <c r="H14220" t="s">
        <v>65165</v>
      </c>
      <c r="I14220" t="s">
        <v>65166</v>
      </c>
      <c r="J14220" t="s">
        <v>36</v>
      </c>
      <c r="K14220" t="s">
        <v>37</v>
      </c>
      <c r="L14220" t="s">
        <v>9322</v>
      </c>
      <c r="M14220" t="s">
        <v>267</v>
      </c>
      <c r="N14220" t="s">
        <v>71</v>
      </c>
      <c r="O14220" t="s">
        <v>72</v>
      </c>
      <c r="P14220" t="s">
        <v>82</v>
      </c>
      <c r="Q14220" t="s">
        <v>65227</v>
      </c>
      <c r="R14220" t="s">
        <v>48</v>
      </c>
      <c r="S14220">
        <v>14</v>
      </c>
      <c r="T14220">
        <v>7.5</v>
      </c>
      <c r="U14220">
        <v>27.5</v>
      </c>
      <c r="V14220">
        <v>16.25</v>
      </c>
      <c r="W14220">
        <v>15</v>
      </c>
      <c r="X14220">
        <v>5.5701689999999999</v>
      </c>
      <c r="Y14220">
        <v>12.5</v>
      </c>
      <c r="Z14220">
        <v>227.5</v>
      </c>
      <c r="AA14220" t="s">
        <v>268</v>
      </c>
      <c r="AB14220" t="s">
        <v>9323</v>
      </c>
      <c r="AC14220" t="s">
        <v>85</v>
      </c>
    </row>
    <row r="14221" spans="1:29" x14ac:dyDescent="0.2">
      <c r="A14221">
        <v>2561</v>
      </c>
      <c r="B14221" t="s">
        <v>65144</v>
      </c>
      <c r="C14221" t="s">
        <v>65145</v>
      </c>
      <c r="D14221" t="s">
        <v>62806</v>
      </c>
      <c r="E14221" t="s">
        <v>62807</v>
      </c>
      <c r="F14221" t="s">
        <v>20850</v>
      </c>
      <c r="G14221" t="s">
        <v>20851</v>
      </c>
      <c r="H14221" t="s">
        <v>65165</v>
      </c>
      <c r="I14221" t="s">
        <v>65166</v>
      </c>
      <c r="J14221" t="s">
        <v>36</v>
      </c>
      <c r="K14221" t="s">
        <v>37</v>
      </c>
      <c r="L14221" t="s">
        <v>18638</v>
      </c>
      <c r="M14221" t="s">
        <v>267</v>
      </c>
      <c r="N14221" t="s">
        <v>71</v>
      </c>
      <c r="O14221" t="s">
        <v>72</v>
      </c>
      <c r="P14221" t="s">
        <v>61</v>
      </c>
      <c r="Q14221" t="s">
        <v>65227</v>
      </c>
      <c r="R14221" t="s">
        <v>48</v>
      </c>
      <c r="S14221">
        <v>45</v>
      </c>
      <c r="T14221">
        <v>5</v>
      </c>
      <c r="U14221">
        <v>75</v>
      </c>
      <c r="V14221">
        <v>21.5</v>
      </c>
      <c r="W14221">
        <v>17.5</v>
      </c>
      <c r="X14221">
        <v>15.928660000000001</v>
      </c>
      <c r="Y14221">
        <v>15</v>
      </c>
      <c r="Z14221">
        <v>967.5</v>
      </c>
      <c r="AA14221" t="s">
        <v>268</v>
      </c>
      <c r="AB14221" t="s">
        <v>18639</v>
      </c>
      <c r="AC14221" t="s">
        <v>85</v>
      </c>
    </row>
    <row r="14222" spans="1:29" x14ac:dyDescent="0.2">
      <c r="A14222">
        <v>2561</v>
      </c>
      <c r="B14222" t="s">
        <v>65144</v>
      </c>
      <c r="C14222" t="s">
        <v>65145</v>
      </c>
      <c r="D14222" t="s">
        <v>62808</v>
      </c>
      <c r="E14222" t="s">
        <v>62809</v>
      </c>
      <c r="F14222" t="s">
        <v>20850</v>
      </c>
      <c r="G14222" t="s">
        <v>20851</v>
      </c>
      <c r="H14222" t="s">
        <v>65165</v>
      </c>
      <c r="I14222" t="s">
        <v>65166</v>
      </c>
      <c r="J14222" t="s">
        <v>36</v>
      </c>
      <c r="K14222" t="s">
        <v>37</v>
      </c>
      <c r="L14222" t="s">
        <v>9432</v>
      </c>
      <c r="M14222" t="s">
        <v>267</v>
      </c>
      <c r="N14222" t="s">
        <v>71</v>
      </c>
      <c r="O14222" t="s">
        <v>72</v>
      </c>
      <c r="P14222" t="s">
        <v>82</v>
      </c>
      <c r="Q14222" t="s">
        <v>65227</v>
      </c>
      <c r="R14222" t="s">
        <v>48</v>
      </c>
      <c r="S14222">
        <v>29</v>
      </c>
      <c r="T14222">
        <v>10</v>
      </c>
      <c r="U14222">
        <v>45</v>
      </c>
      <c r="V14222">
        <v>24.482758</v>
      </c>
      <c r="W14222">
        <v>22.5</v>
      </c>
      <c r="X14222">
        <v>8.6696880000000007</v>
      </c>
      <c r="Y14222">
        <v>17.5</v>
      </c>
      <c r="Z14222">
        <v>710</v>
      </c>
      <c r="AA14222" t="s">
        <v>268</v>
      </c>
      <c r="AB14222" t="s">
        <v>9433</v>
      </c>
      <c r="AC14222" t="s">
        <v>85</v>
      </c>
    </row>
    <row r="14223" spans="1:29" x14ac:dyDescent="0.2">
      <c r="A14223">
        <v>2561</v>
      </c>
      <c r="B14223" t="s">
        <v>65144</v>
      </c>
      <c r="C14223" t="s">
        <v>65145</v>
      </c>
      <c r="D14223" t="s">
        <v>62810</v>
      </c>
      <c r="E14223" t="s">
        <v>62811</v>
      </c>
      <c r="F14223" t="s">
        <v>20850</v>
      </c>
      <c r="G14223" t="s">
        <v>20851</v>
      </c>
      <c r="H14223" t="s">
        <v>65165</v>
      </c>
      <c r="I14223" t="s">
        <v>65166</v>
      </c>
      <c r="J14223" t="s">
        <v>36</v>
      </c>
      <c r="K14223" t="s">
        <v>37</v>
      </c>
      <c r="L14223" t="s">
        <v>9432</v>
      </c>
      <c r="M14223" t="s">
        <v>267</v>
      </c>
      <c r="N14223" t="s">
        <v>71</v>
      </c>
      <c r="O14223" t="s">
        <v>72</v>
      </c>
      <c r="P14223" t="s">
        <v>82</v>
      </c>
      <c r="Q14223" t="s">
        <v>65227</v>
      </c>
      <c r="R14223" t="s">
        <v>48</v>
      </c>
      <c r="S14223">
        <v>25</v>
      </c>
      <c r="T14223">
        <v>10</v>
      </c>
      <c r="U14223">
        <v>32.5</v>
      </c>
      <c r="V14223">
        <v>20</v>
      </c>
      <c r="W14223">
        <v>20</v>
      </c>
      <c r="X14223">
        <v>5.0497519999999998</v>
      </c>
      <c r="Y14223">
        <v>20</v>
      </c>
      <c r="Z14223">
        <v>500</v>
      </c>
      <c r="AA14223" t="s">
        <v>268</v>
      </c>
      <c r="AB14223" t="s">
        <v>9433</v>
      </c>
      <c r="AC14223" t="s">
        <v>85</v>
      </c>
    </row>
    <row r="14224" spans="1:29" x14ac:dyDescent="0.2">
      <c r="A14224">
        <v>2561</v>
      </c>
      <c r="B14224" t="s">
        <v>65144</v>
      </c>
      <c r="C14224" t="s">
        <v>65145</v>
      </c>
      <c r="D14224" t="s">
        <v>62812</v>
      </c>
      <c r="E14224" t="s">
        <v>62813</v>
      </c>
      <c r="F14224" t="s">
        <v>20850</v>
      </c>
      <c r="G14224" t="s">
        <v>20851</v>
      </c>
      <c r="H14224" t="s">
        <v>65165</v>
      </c>
      <c r="I14224" t="s">
        <v>65166</v>
      </c>
      <c r="J14224" t="s">
        <v>36</v>
      </c>
      <c r="K14224" t="s">
        <v>37</v>
      </c>
      <c r="L14224" t="s">
        <v>9322</v>
      </c>
      <c r="M14224" t="s">
        <v>267</v>
      </c>
      <c r="N14224" t="s">
        <v>71</v>
      </c>
      <c r="O14224" t="s">
        <v>72</v>
      </c>
      <c r="P14224" t="s">
        <v>61</v>
      </c>
      <c r="Q14224" t="s">
        <v>65227</v>
      </c>
      <c r="R14224" t="s">
        <v>48</v>
      </c>
      <c r="S14224">
        <v>31</v>
      </c>
      <c r="T14224">
        <v>2.5</v>
      </c>
      <c r="U14224">
        <v>65</v>
      </c>
      <c r="V14224">
        <v>23.548387000000002</v>
      </c>
      <c r="W14224">
        <v>20</v>
      </c>
      <c r="X14224">
        <v>13.133528999999999</v>
      </c>
      <c r="Y14224">
        <v>17.5</v>
      </c>
      <c r="Z14224">
        <v>730</v>
      </c>
      <c r="AA14224" t="s">
        <v>268</v>
      </c>
      <c r="AB14224" t="s">
        <v>9323</v>
      </c>
      <c r="AC14224" t="s">
        <v>85</v>
      </c>
    </row>
    <row r="14225" spans="1:29" x14ac:dyDescent="0.2">
      <c r="A14225">
        <v>2561</v>
      </c>
      <c r="B14225" t="s">
        <v>65144</v>
      </c>
      <c r="C14225" t="s">
        <v>65145</v>
      </c>
      <c r="D14225" t="s">
        <v>62814</v>
      </c>
      <c r="E14225" t="s">
        <v>62815</v>
      </c>
      <c r="F14225" t="s">
        <v>20850</v>
      </c>
      <c r="G14225" t="s">
        <v>20851</v>
      </c>
      <c r="H14225" t="s">
        <v>65165</v>
      </c>
      <c r="I14225" t="s">
        <v>65166</v>
      </c>
      <c r="J14225" t="s">
        <v>36</v>
      </c>
      <c r="K14225" t="s">
        <v>37</v>
      </c>
      <c r="L14225" t="s">
        <v>18638</v>
      </c>
      <c r="M14225" t="s">
        <v>267</v>
      </c>
      <c r="N14225" t="s">
        <v>71</v>
      </c>
      <c r="O14225" t="s">
        <v>72</v>
      </c>
      <c r="P14225" t="s">
        <v>82</v>
      </c>
      <c r="Q14225" t="s">
        <v>65227</v>
      </c>
      <c r="R14225" t="s">
        <v>48</v>
      </c>
      <c r="S14225">
        <v>32</v>
      </c>
      <c r="T14225">
        <v>7.5</v>
      </c>
      <c r="U14225">
        <v>37.5</v>
      </c>
      <c r="V14225">
        <v>18.28125</v>
      </c>
      <c r="W14225">
        <v>17.5</v>
      </c>
      <c r="X14225">
        <v>6.597747</v>
      </c>
      <c r="Y14225">
        <v>15</v>
      </c>
      <c r="Z14225">
        <v>585</v>
      </c>
      <c r="AA14225" t="s">
        <v>268</v>
      </c>
      <c r="AB14225" t="s">
        <v>18639</v>
      </c>
      <c r="AC14225" t="s">
        <v>85</v>
      </c>
    </row>
    <row r="14226" spans="1:29" x14ac:dyDescent="0.2">
      <c r="A14226">
        <v>2561</v>
      </c>
      <c r="B14226" t="s">
        <v>65144</v>
      </c>
      <c r="C14226" t="s">
        <v>65145</v>
      </c>
      <c r="D14226" t="s">
        <v>21188</v>
      </c>
      <c r="E14226" t="s">
        <v>21189</v>
      </c>
      <c r="F14226" t="s">
        <v>76</v>
      </c>
      <c r="G14226" t="s">
        <v>77</v>
      </c>
      <c r="H14226" t="s">
        <v>65169</v>
      </c>
      <c r="I14226" t="s">
        <v>65170</v>
      </c>
      <c r="J14226" t="s">
        <v>36</v>
      </c>
      <c r="K14226" t="s">
        <v>37</v>
      </c>
      <c r="L14226" t="s">
        <v>780</v>
      </c>
      <c r="M14226" t="s">
        <v>81</v>
      </c>
      <c r="N14226" t="s">
        <v>71</v>
      </c>
      <c r="O14226" t="s">
        <v>72</v>
      </c>
      <c r="P14226" t="s">
        <v>96</v>
      </c>
      <c r="Q14226" t="s">
        <v>65227</v>
      </c>
      <c r="R14226" t="s">
        <v>48</v>
      </c>
      <c r="S14226">
        <v>232</v>
      </c>
      <c r="T14226">
        <v>2.5</v>
      </c>
      <c r="U14226">
        <v>87.5</v>
      </c>
      <c r="V14226">
        <v>23.502154999999998</v>
      </c>
      <c r="W14226">
        <v>22.5</v>
      </c>
      <c r="X14226">
        <v>11.256845999999999</v>
      </c>
      <c r="Y14226">
        <v>17.5</v>
      </c>
      <c r="Z14226">
        <v>5452.5</v>
      </c>
      <c r="AA14226" t="s">
        <v>83</v>
      </c>
      <c r="AB14226" t="s">
        <v>778</v>
      </c>
      <c r="AC14226" t="s">
        <v>46</v>
      </c>
    </row>
    <row r="14227" spans="1:29" x14ac:dyDescent="0.2">
      <c r="A14227">
        <v>2561</v>
      </c>
      <c r="B14227" t="s">
        <v>65144</v>
      </c>
      <c r="C14227" t="s">
        <v>65145</v>
      </c>
      <c r="D14227" t="s">
        <v>42767</v>
      </c>
      <c r="E14227" t="s">
        <v>42768</v>
      </c>
      <c r="F14227" t="s">
        <v>76</v>
      </c>
      <c r="G14227" t="s">
        <v>77</v>
      </c>
      <c r="H14227" t="s">
        <v>65169</v>
      </c>
      <c r="I14227" t="s">
        <v>65170</v>
      </c>
      <c r="J14227" t="s">
        <v>36</v>
      </c>
      <c r="K14227" t="s">
        <v>37</v>
      </c>
      <c r="L14227" t="s">
        <v>780</v>
      </c>
      <c r="M14227" t="s">
        <v>81</v>
      </c>
      <c r="N14227" t="s">
        <v>71</v>
      </c>
      <c r="O14227" t="s">
        <v>72</v>
      </c>
      <c r="P14227" t="s">
        <v>61</v>
      </c>
      <c r="Q14227" t="s">
        <v>65227</v>
      </c>
      <c r="R14227" t="s">
        <v>48</v>
      </c>
      <c r="S14227">
        <v>22</v>
      </c>
      <c r="T14227">
        <v>10</v>
      </c>
      <c r="U14227">
        <v>50</v>
      </c>
      <c r="V14227">
        <v>20.568180999999999</v>
      </c>
      <c r="W14227">
        <v>18.75</v>
      </c>
      <c r="X14227">
        <v>9.5623489999999993</v>
      </c>
      <c r="Y14227">
        <v>10</v>
      </c>
      <c r="Z14227">
        <v>452.5</v>
      </c>
      <c r="AA14227" t="s">
        <v>83</v>
      </c>
      <c r="AB14227" t="s">
        <v>778</v>
      </c>
      <c r="AC14227" t="s">
        <v>46</v>
      </c>
    </row>
    <row r="14228" spans="1:29" x14ac:dyDescent="0.2">
      <c r="A14228">
        <v>2561</v>
      </c>
      <c r="B14228" t="s">
        <v>65144</v>
      </c>
      <c r="C14228" t="s">
        <v>65145</v>
      </c>
      <c r="D14228" t="s">
        <v>30820</v>
      </c>
      <c r="E14228" t="s">
        <v>30821</v>
      </c>
      <c r="F14228" t="s">
        <v>76</v>
      </c>
      <c r="G14228" t="s">
        <v>77</v>
      </c>
      <c r="H14228" t="s">
        <v>65169</v>
      </c>
      <c r="I14228" t="s">
        <v>65170</v>
      </c>
      <c r="J14228" t="s">
        <v>36</v>
      </c>
      <c r="K14228" t="s">
        <v>37</v>
      </c>
      <c r="L14228" t="s">
        <v>1812</v>
      </c>
      <c r="M14228" t="s">
        <v>81</v>
      </c>
      <c r="N14228" t="s">
        <v>71</v>
      </c>
      <c r="O14228" t="s">
        <v>72</v>
      </c>
      <c r="P14228" t="s">
        <v>61</v>
      </c>
      <c r="Q14228" t="s">
        <v>65227</v>
      </c>
      <c r="R14228" t="s">
        <v>48</v>
      </c>
      <c r="S14228">
        <v>2</v>
      </c>
      <c r="T14228">
        <v>7.5</v>
      </c>
      <c r="U14228">
        <v>25</v>
      </c>
      <c r="V14228">
        <v>16.25</v>
      </c>
      <c r="W14228">
        <v>16.25</v>
      </c>
      <c r="X14228">
        <v>8.75</v>
      </c>
      <c r="Z14228">
        <v>32.5</v>
      </c>
      <c r="AA14228" t="s">
        <v>83</v>
      </c>
      <c r="AB14228" t="s">
        <v>1813</v>
      </c>
      <c r="AC14228" t="s">
        <v>85</v>
      </c>
    </row>
    <row r="14229" spans="1:29" x14ac:dyDescent="0.2">
      <c r="A14229">
        <v>2561</v>
      </c>
      <c r="B14229" t="s">
        <v>65144</v>
      </c>
      <c r="C14229" t="s">
        <v>65145</v>
      </c>
      <c r="D14229" t="s">
        <v>20160</v>
      </c>
      <c r="E14229" t="s">
        <v>20161</v>
      </c>
      <c r="F14229" t="s">
        <v>76</v>
      </c>
      <c r="G14229" t="s">
        <v>77</v>
      </c>
      <c r="H14229" t="s">
        <v>65169</v>
      </c>
      <c r="I14229" t="s">
        <v>65170</v>
      </c>
      <c r="J14229" t="s">
        <v>36</v>
      </c>
      <c r="K14229" t="s">
        <v>37</v>
      </c>
      <c r="L14229" t="s">
        <v>3599</v>
      </c>
      <c r="M14229" t="s">
        <v>81</v>
      </c>
      <c r="N14229" t="s">
        <v>71</v>
      </c>
      <c r="O14229" t="s">
        <v>72</v>
      </c>
      <c r="P14229" t="s">
        <v>42</v>
      </c>
      <c r="Q14229" t="s">
        <v>65227</v>
      </c>
      <c r="R14229" t="s">
        <v>48</v>
      </c>
      <c r="S14229">
        <v>31</v>
      </c>
      <c r="T14229">
        <v>10</v>
      </c>
      <c r="U14229">
        <v>32.5</v>
      </c>
      <c r="V14229">
        <v>18.225805999999999</v>
      </c>
      <c r="W14229">
        <v>17.5</v>
      </c>
      <c r="X14229">
        <v>6.1628939999999997</v>
      </c>
      <c r="Y14229">
        <v>12.5</v>
      </c>
      <c r="Z14229">
        <v>565</v>
      </c>
      <c r="AA14229" t="s">
        <v>83</v>
      </c>
      <c r="AB14229" t="s">
        <v>78</v>
      </c>
      <c r="AC14229" t="s">
        <v>85</v>
      </c>
    </row>
    <row r="14230" spans="1:29" x14ac:dyDescent="0.2">
      <c r="A14230">
        <v>2561</v>
      </c>
      <c r="B14230" t="s">
        <v>65144</v>
      </c>
      <c r="C14230" t="s">
        <v>65145</v>
      </c>
      <c r="D14230" t="s">
        <v>62816</v>
      </c>
      <c r="E14230" t="s">
        <v>62817</v>
      </c>
      <c r="F14230" t="s">
        <v>39367</v>
      </c>
      <c r="G14230" t="s">
        <v>39368</v>
      </c>
      <c r="H14230" t="s">
        <v>65169</v>
      </c>
      <c r="I14230" t="s">
        <v>65170</v>
      </c>
      <c r="J14230" t="s">
        <v>36</v>
      </c>
      <c r="K14230" t="s">
        <v>37</v>
      </c>
      <c r="L14230" t="s">
        <v>4277</v>
      </c>
      <c r="M14230" t="s">
        <v>887</v>
      </c>
      <c r="N14230" t="s">
        <v>71</v>
      </c>
      <c r="O14230" t="s">
        <v>72</v>
      </c>
      <c r="P14230" t="s">
        <v>82</v>
      </c>
      <c r="Q14230" t="s">
        <v>65227</v>
      </c>
      <c r="R14230" t="s">
        <v>48</v>
      </c>
      <c r="S14230">
        <v>11</v>
      </c>
      <c r="T14230">
        <v>12.5</v>
      </c>
      <c r="U14230">
        <v>42.5</v>
      </c>
      <c r="V14230">
        <v>19.318180999999999</v>
      </c>
      <c r="W14230">
        <v>17.5</v>
      </c>
      <c r="X14230">
        <v>7.9122250000000003</v>
      </c>
      <c r="Y14230">
        <v>17.5</v>
      </c>
      <c r="Z14230">
        <v>212.5</v>
      </c>
      <c r="AA14230" t="s">
        <v>888</v>
      </c>
      <c r="AB14230" t="s">
        <v>4275</v>
      </c>
      <c r="AC14230" t="s">
        <v>46</v>
      </c>
    </row>
    <row r="14231" spans="1:29" x14ac:dyDescent="0.2">
      <c r="A14231">
        <v>2561</v>
      </c>
      <c r="B14231" t="s">
        <v>65144</v>
      </c>
      <c r="C14231" t="s">
        <v>65145</v>
      </c>
      <c r="D14231" t="s">
        <v>39365</v>
      </c>
      <c r="E14231" t="s">
        <v>39366</v>
      </c>
      <c r="F14231" t="s">
        <v>39367</v>
      </c>
      <c r="G14231" t="s">
        <v>39368</v>
      </c>
      <c r="H14231" t="s">
        <v>65169</v>
      </c>
      <c r="I14231" t="s">
        <v>65170</v>
      </c>
      <c r="J14231" t="s">
        <v>36</v>
      </c>
      <c r="K14231" t="s">
        <v>37</v>
      </c>
      <c r="L14231" t="s">
        <v>4277</v>
      </c>
      <c r="M14231" t="s">
        <v>887</v>
      </c>
      <c r="N14231" t="s">
        <v>71</v>
      </c>
      <c r="O14231" t="s">
        <v>72</v>
      </c>
      <c r="P14231" t="s">
        <v>42</v>
      </c>
      <c r="Q14231" t="s">
        <v>65227</v>
      </c>
      <c r="R14231" t="s">
        <v>48</v>
      </c>
      <c r="S14231">
        <v>32</v>
      </c>
      <c r="T14231">
        <v>7.5</v>
      </c>
      <c r="U14231">
        <v>27.5</v>
      </c>
      <c r="V14231">
        <v>16.171875</v>
      </c>
      <c r="W14231">
        <v>15</v>
      </c>
      <c r="X14231">
        <v>5.3758850000000002</v>
      </c>
      <c r="Y14231">
        <v>15</v>
      </c>
      <c r="Z14231">
        <v>517.5</v>
      </c>
      <c r="AA14231" t="s">
        <v>888</v>
      </c>
      <c r="AB14231" t="s">
        <v>4275</v>
      </c>
      <c r="AC14231" t="s">
        <v>46</v>
      </c>
    </row>
    <row r="14232" spans="1:29" x14ac:dyDescent="0.2">
      <c r="A14232">
        <v>2561</v>
      </c>
      <c r="B14232" t="s">
        <v>65144</v>
      </c>
      <c r="C14232" t="s">
        <v>65145</v>
      </c>
      <c r="D14232" t="s">
        <v>62818</v>
      </c>
      <c r="E14232" t="s">
        <v>62819</v>
      </c>
      <c r="F14232" t="s">
        <v>20669</v>
      </c>
      <c r="G14232" t="s">
        <v>20670</v>
      </c>
      <c r="H14232" t="s">
        <v>65177</v>
      </c>
      <c r="I14232" t="s">
        <v>65178</v>
      </c>
      <c r="J14232" t="s">
        <v>36</v>
      </c>
      <c r="K14232" t="s">
        <v>37</v>
      </c>
      <c r="L14232" t="s">
        <v>12067</v>
      </c>
      <c r="M14232" t="s">
        <v>1725</v>
      </c>
      <c r="N14232" t="s">
        <v>71</v>
      </c>
      <c r="O14232" t="s">
        <v>72</v>
      </c>
      <c r="P14232" t="s">
        <v>61</v>
      </c>
      <c r="Q14232" t="s">
        <v>65227</v>
      </c>
      <c r="R14232" t="s">
        <v>48</v>
      </c>
      <c r="S14232">
        <v>32</v>
      </c>
      <c r="T14232">
        <v>10</v>
      </c>
      <c r="U14232">
        <v>32.5</v>
      </c>
      <c r="V14232">
        <v>18.125</v>
      </c>
      <c r="W14232">
        <v>20</v>
      </c>
      <c r="X14232">
        <v>5.9947889999999999</v>
      </c>
      <c r="Y14232">
        <v>20</v>
      </c>
      <c r="Z14232">
        <v>580</v>
      </c>
      <c r="AA14232" t="s">
        <v>1726</v>
      </c>
      <c r="AB14232" t="s">
        <v>12068</v>
      </c>
      <c r="AC14232" t="s">
        <v>85</v>
      </c>
    </row>
    <row r="14233" spans="1:29" x14ac:dyDescent="0.2">
      <c r="A14233">
        <v>2561</v>
      </c>
      <c r="B14233" t="s">
        <v>65144</v>
      </c>
      <c r="C14233" t="s">
        <v>65145</v>
      </c>
      <c r="D14233" t="s">
        <v>62820</v>
      </c>
      <c r="E14233" t="s">
        <v>62821</v>
      </c>
      <c r="F14233" t="s">
        <v>20669</v>
      </c>
      <c r="G14233" t="s">
        <v>20670</v>
      </c>
      <c r="H14233" t="s">
        <v>65177</v>
      </c>
      <c r="I14233" t="s">
        <v>65178</v>
      </c>
      <c r="J14233" t="s">
        <v>36</v>
      </c>
      <c r="K14233" t="s">
        <v>37</v>
      </c>
      <c r="L14233" t="s">
        <v>12882</v>
      </c>
      <c r="M14233" t="s">
        <v>1725</v>
      </c>
      <c r="N14233" t="s">
        <v>71</v>
      </c>
      <c r="O14233" t="s">
        <v>72</v>
      </c>
      <c r="P14233" t="s">
        <v>61</v>
      </c>
      <c r="Q14233" t="s">
        <v>65227</v>
      </c>
      <c r="R14233" t="s">
        <v>48</v>
      </c>
      <c r="S14233">
        <v>15</v>
      </c>
      <c r="T14233">
        <v>10</v>
      </c>
      <c r="U14233">
        <v>30</v>
      </c>
      <c r="V14233">
        <v>18</v>
      </c>
      <c r="W14233">
        <v>15</v>
      </c>
      <c r="X14233">
        <v>7.0237689999999997</v>
      </c>
      <c r="Y14233">
        <v>10</v>
      </c>
      <c r="Z14233">
        <v>270</v>
      </c>
      <c r="AA14233" t="s">
        <v>1726</v>
      </c>
      <c r="AB14233" t="s">
        <v>12883</v>
      </c>
      <c r="AC14233" t="s">
        <v>85</v>
      </c>
    </row>
    <row r="14234" spans="1:29" x14ac:dyDescent="0.2">
      <c r="A14234">
        <v>2561</v>
      </c>
      <c r="B14234" t="s">
        <v>65144</v>
      </c>
      <c r="C14234" t="s">
        <v>65145</v>
      </c>
      <c r="D14234" t="s">
        <v>62822</v>
      </c>
      <c r="E14234" t="s">
        <v>62823</v>
      </c>
      <c r="F14234" t="s">
        <v>20669</v>
      </c>
      <c r="G14234" t="s">
        <v>20670</v>
      </c>
      <c r="H14234" t="s">
        <v>65177</v>
      </c>
      <c r="I14234" t="s">
        <v>65178</v>
      </c>
      <c r="J14234" t="s">
        <v>36</v>
      </c>
      <c r="K14234" t="s">
        <v>37</v>
      </c>
      <c r="L14234" t="s">
        <v>11942</v>
      </c>
      <c r="M14234" t="s">
        <v>1725</v>
      </c>
      <c r="N14234" t="s">
        <v>71</v>
      </c>
      <c r="O14234" t="s">
        <v>72</v>
      </c>
      <c r="P14234" t="s">
        <v>61</v>
      </c>
      <c r="Q14234" t="s">
        <v>65227</v>
      </c>
      <c r="R14234" t="s">
        <v>48</v>
      </c>
      <c r="S14234">
        <v>68</v>
      </c>
      <c r="T14234">
        <v>5</v>
      </c>
      <c r="U14234">
        <v>55</v>
      </c>
      <c r="V14234">
        <v>18.786764000000002</v>
      </c>
      <c r="W14234">
        <v>17.5</v>
      </c>
      <c r="X14234">
        <v>9.0798400000000008</v>
      </c>
      <c r="Y14234">
        <v>15</v>
      </c>
      <c r="Z14234">
        <v>1277.5</v>
      </c>
      <c r="AA14234" t="s">
        <v>1726</v>
      </c>
      <c r="AB14234" t="s">
        <v>11940</v>
      </c>
      <c r="AC14234" t="s">
        <v>85</v>
      </c>
    </row>
    <row r="14235" spans="1:29" x14ac:dyDescent="0.2">
      <c r="A14235">
        <v>2561</v>
      </c>
      <c r="B14235" t="s">
        <v>65144</v>
      </c>
      <c r="C14235" t="s">
        <v>65145</v>
      </c>
      <c r="D14235" t="s">
        <v>62824</v>
      </c>
      <c r="E14235" t="s">
        <v>62825</v>
      </c>
      <c r="F14235" t="s">
        <v>20669</v>
      </c>
      <c r="G14235" t="s">
        <v>20670</v>
      </c>
      <c r="H14235" t="s">
        <v>65177</v>
      </c>
      <c r="I14235" t="s">
        <v>65178</v>
      </c>
      <c r="J14235" t="s">
        <v>36</v>
      </c>
      <c r="K14235" t="s">
        <v>37</v>
      </c>
      <c r="L14235" t="s">
        <v>12878</v>
      </c>
      <c r="M14235" t="s">
        <v>1725</v>
      </c>
      <c r="N14235" t="s">
        <v>71</v>
      </c>
      <c r="O14235" t="s">
        <v>72</v>
      </c>
      <c r="P14235" t="s">
        <v>82</v>
      </c>
      <c r="Q14235" t="s">
        <v>65227</v>
      </c>
      <c r="R14235" t="s">
        <v>48</v>
      </c>
      <c r="S14235">
        <v>16</v>
      </c>
      <c r="T14235">
        <v>2.5</v>
      </c>
      <c r="U14235">
        <v>27.5</v>
      </c>
      <c r="V14235">
        <v>14.0625</v>
      </c>
      <c r="W14235">
        <v>13.75</v>
      </c>
      <c r="X14235">
        <v>7.0641590000000001</v>
      </c>
      <c r="Y14235">
        <v>7.5</v>
      </c>
      <c r="Z14235">
        <v>225</v>
      </c>
      <c r="AA14235" t="s">
        <v>1726</v>
      </c>
      <c r="AB14235" t="s">
        <v>12879</v>
      </c>
      <c r="AC14235" t="s">
        <v>85</v>
      </c>
    </row>
    <row r="14236" spans="1:29" x14ac:dyDescent="0.2">
      <c r="A14236">
        <v>2561</v>
      </c>
      <c r="B14236" t="s">
        <v>65144</v>
      </c>
      <c r="C14236" t="s">
        <v>65145</v>
      </c>
      <c r="D14236" t="s">
        <v>62826</v>
      </c>
      <c r="E14236" t="s">
        <v>62827</v>
      </c>
      <c r="F14236" t="s">
        <v>20669</v>
      </c>
      <c r="G14236" t="s">
        <v>20670</v>
      </c>
      <c r="H14236" t="s">
        <v>65177</v>
      </c>
      <c r="I14236" t="s">
        <v>65178</v>
      </c>
      <c r="J14236" t="s">
        <v>36</v>
      </c>
      <c r="K14236" t="s">
        <v>37</v>
      </c>
      <c r="L14236" t="s">
        <v>12878</v>
      </c>
      <c r="M14236" t="s">
        <v>1725</v>
      </c>
      <c r="N14236" t="s">
        <v>71</v>
      </c>
      <c r="O14236" t="s">
        <v>72</v>
      </c>
      <c r="P14236" t="s">
        <v>61</v>
      </c>
      <c r="Q14236" t="s">
        <v>65227</v>
      </c>
      <c r="R14236" t="s">
        <v>48</v>
      </c>
      <c r="S14236">
        <v>14</v>
      </c>
      <c r="T14236">
        <v>10</v>
      </c>
      <c r="U14236">
        <v>25</v>
      </c>
      <c r="V14236">
        <v>16.071428000000001</v>
      </c>
      <c r="W14236">
        <v>16.25</v>
      </c>
      <c r="X14236">
        <v>4.0876859999999997</v>
      </c>
      <c r="Y14236">
        <v>17.5</v>
      </c>
      <c r="Z14236">
        <v>225</v>
      </c>
      <c r="AA14236" t="s">
        <v>1726</v>
      </c>
      <c r="AB14236" t="s">
        <v>12879</v>
      </c>
      <c r="AC14236" t="s">
        <v>85</v>
      </c>
    </row>
    <row r="14237" spans="1:29" x14ac:dyDescent="0.2">
      <c r="A14237">
        <v>2561</v>
      </c>
      <c r="B14237" t="s">
        <v>65144</v>
      </c>
      <c r="C14237" t="s">
        <v>65145</v>
      </c>
      <c r="D14237" t="s">
        <v>62828</v>
      </c>
      <c r="E14237" t="s">
        <v>62829</v>
      </c>
      <c r="F14237" t="s">
        <v>20669</v>
      </c>
      <c r="G14237" t="s">
        <v>20670</v>
      </c>
      <c r="H14237" t="s">
        <v>65177</v>
      </c>
      <c r="I14237" t="s">
        <v>65178</v>
      </c>
      <c r="J14237" t="s">
        <v>36</v>
      </c>
      <c r="K14237" t="s">
        <v>37</v>
      </c>
      <c r="L14237" t="s">
        <v>11988</v>
      </c>
      <c r="M14237" t="s">
        <v>1725</v>
      </c>
      <c r="N14237" t="s">
        <v>71</v>
      </c>
      <c r="O14237" t="s">
        <v>72</v>
      </c>
      <c r="P14237" t="s">
        <v>82</v>
      </c>
      <c r="Q14237" t="s">
        <v>65227</v>
      </c>
      <c r="R14237" t="s">
        <v>48</v>
      </c>
      <c r="S14237">
        <v>21</v>
      </c>
      <c r="T14237">
        <v>7.5</v>
      </c>
      <c r="U14237">
        <v>30</v>
      </c>
      <c r="V14237">
        <v>17.5</v>
      </c>
      <c r="W14237">
        <v>15</v>
      </c>
      <c r="X14237">
        <v>6.0257379999999996</v>
      </c>
      <c r="Y14237">
        <v>15</v>
      </c>
      <c r="Z14237">
        <v>367.5</v>
      </c>
      <c r="AA14237" t="s">
        <v>1726</v>
      </c>
      <c r="AB14237" t="s">
        <v>11989</v>
      </c>
      <c r="AC14237" t="s">
        <v>85</v>
      </c>
    </row>
    <row r="14238" spans="1:29" x14ac:dyDescent="0.2">
      <c r="A14238">
        <v>2561</v>
      </c>
      <c r="B14238" t="s">
        <v>65144</v>
      </c>
      <c r="C14238" t="s">
        <v>65145</v>
      </c>
      <c r="D14238" t="s">
        <v>62830</v>
      </c>
      <c r="E14238" t="s">
        <v>62831</v>
      </c>
      <c r="F14238" t="s">
        <v>20669</v>
      </c>
      <c r="G14238" t="s">
        <v>20670</v>
      </c>
      <c r="H14238" t="s">
        <v>65169</v>
      </c>
      <c r="I14238" t="s">
        <v>65170</v>
      </c>
      <c r="J14238" t="s">
        <v>36</v>
      </c>
      <c r="K14238" t="s">
        <v>37</v>
      </c>
      <c r="L14238" t="s">
        <v>11942</v>
      </c>
      <c r="M14238" t="s">
        <v>1725</v>
      </c>
      <c r="N14238" t="s">
        <v>71</v>
      </c>
      <c r="O14238" t="s">
        <v>72</v>
      </c>
      <c r="P14238" t="s">
        <v>82</v>
      </c>
      <c r="Q14238" t="s">
        <v>65227</v>
      </c>
      <c r="R14238" t="s">
        <v>48</v>
      </c>
      <c r="S14238">
        <v>13</v>
      </c>
      <c r="T14238">
        <v>7.5</v>
      </c>
      <c r="U14238">
        <v>27.5</v>
      </c>
      <c r="V14238">
        <v>16.153846000000001</v>
      </c>
      <c r="W14238">
        <v>15</v>
      </c>
      <c r="X14238">
        <v>5.9335570000000004</v>
      </c>
      <c r="Y14238">
        <v>15</v>
      </c>
      <c r="Z14238">
        <v>210</v>
      </c>
      <c r="AA14238" t="s">
        <v>1726</v>
      </c>
      <c r="AB14238" t="s">
        <v>11940</v>
      </c>
      <c r="AC14238" t="s">
        <v>85</v>
      </c>
    </row>
    <row r="14239" spans="1:29" x14ac:dyDescent="0.2">
      <c r="A14239">
        <v>2561</v>
      </c>
      <c r="B14239" t="s">
        <v>65144</v>
      </c>
      <c r="C14239" t="s">
        <v>65145</v>
      </c>
      <c r="D14239" t="s">
        <v>62832</v>
      </c>
      <c r="E14239" t="s">
        <v>62833</v>
      </c>
      <c r="F14239" t="s">
        <v>20669</v>
      </c>
      <c r="G14239" t="s">
        <v>20670</v>
      </c>
      <c r="H14239" t="s">
        <v>65177</v>
      </c>
      <c r="I14239" t="s">
        <v>65178</v>
      </c>
      <c r="J14239" t="s">
        <v>36</v>
      </c>
      <c r="K14239" t="s">
        <v>37</v>
      </c>
      <c r="L14239" t="s">
        <v>12878</v>
      </c>
      <c r="M14239" t="s">
        <v>1725</v>
      </c>
      <c r="N14239" t="s">
        <v>71</v>
      </c>
      <c r="O14239" t="s">
        <v>72</v>
      </c>
      <c r="P14239" t="s">
        <v>61</v>
      </c>
      <c r="Q14239" t="s">
        <v>65227</v>
      </c>
      <c r="R14239" t="s">
        <v>48</v>
      </c>
      <c r="S14239">
        <v>70</v>
      </c>
      <c r="T14239">
        <v>5</v>
      </c>
      <c r="U14239">
        <v>45</v>
      </c>
      <c r="V14239">
        <v>18.214285</v>
      </c>
      <c r="W14239">
        <v>17.5</v>
      </c>
      <c r="X14239">
        <v>7.2474480000000003</v>
      </c>
      <c r="Y14239">
        <v>17.5</v>
      </c>
      <c r="Z14239">
        <v>1275</v>
      </c>
      <c r="AA14239" t="s">
        <v>1726</v>
      </c>
      <c r="AB14239" t="s">
        <v>12879</v>
      </c>
      <c r="AC14239" t="s">
        <v>85</v>
      </c>
    </row>
    <row r="14240" spans="1:29" x14ac:dyDescent="0.2">
      <c r="A14240">
        <v>2561</v>
      </c>
      <c r="B14240" t="s">
        <v>65144</v>
      </c>
      <c r="C14240" t="s">
        <v>65145</v>
      </c>
      <c r="D14240" t="s">
        <v>62834</v>
      </c>
      <c r="E14240" t="s">
        <v>62835</v>
      </c>
      <c r="F14240" t="s">
        <v>20669</v>
      </c>
      <c r="G14240" t="s">
        <v>20670</v>
      </c>
      <c r="H14240" t="s">
        <v>65177</v>
      </c>
      <c r="I14240" t="s">
        <v>65178</v>
      </c>
      <c r="J14240" t="s">
        <v>36</v>
      </c>
      <c r="K14240" t="s">
        <v>37</v>
      </c>
      <c r="L14240" t="s">
        <v>12878</v>
      </c>
      <c r="M14240" t="s">
        <v>1725</v>
      </c>
      <c r="N14240" t="s">
        <v>71</v>
      </c>
      <c r="O14240" t="s">
        <v>72</v>
      </c>
      <c r="P14240" t="s">
        <v>82</v>
      </c>
      <c r="Q14240" t="s">
        <v>65227</v>
      </c>
      <c r="R14240" t="s">
        <v>48</v>
      </c>
      <c r="S14240">
        <v>16</v>
      </c>
      <c r="T14240">
        <v>7.5</v>
      </c>
      <c r="U14240">
        <v>30</v>
      </c>
      <c r="V14240">
        <v>18.28125</v>
      </c>
      <c r="W14240">
        <v>20</v>
      </c>
      <c r="X14240">
        <v>6.8304660000000004</v>
      </c>
      <c r="Y14240">
        <v>20</v>
      </c>
      <c r="Z14240">
        <v>292.5</v>
      </c>
      <c r="AA14240" t="s">
        <v>1726</v>
      </c>
      <c r="AB14240" t="s">
        <v>12879</v>
      </c>
      <c r="AC14240" t="s">
        <v>85</v>
      </c>
    </row>
    <row r="14241" spans="1:29" x14ac:dyDescent="0.2">
      <c r="A14241">
        <v>2561</v>
      </c>
      <c r="B14241" t="s">
        <v>65144</v>
      </c>
      <c r="C14241" t="s">
        <v>65145</v>
      </c>
      <c r="D14241" t="s">
        <v>62836</v>
      </c>
      <c r="E14241" t="s">
        <v>62837</v>
      </c>
      <c r="F14241" t="s">
        <v>20669</v>
      </c>
      <c r="G14241" t="s">
        <v>20670</v>
      </c>
      <c r="H14241" t="s">
        <v>65177</v>
      </c>
      <c r="I14241" t="s">
        <v>65178</v>
      </c>
      <c r="J14241" t="s">
        <v>36</v>
      </c>
      <c r="K14241" t="s">
        <v>37</v>
      </c>
      <c r="L14241" t="s">
        <v>12067</v>
      </c>
      <c r="M14241" t="s">
        <v>1725</v>
      </c>
      <c r="N14241" t="s">
        <v>71</v>
      </c>
      <c r="O14241" t="s">
        <v>72</v>
      </c>
      <c r="P14241" t="s">
        <v>82</v>
      </c>
      <c r="Q14241" t="s">
        <v>65227</v>
      </c>
      <c r="R14241" t="s">
        <v>48</v>
      </c>
      <c r="S14241">
        <v>23</v>
      </c>
      <c r="T14241">
        <v>5</v>
      </c>
      <c r="U14241">
        <v>27.5</v>
      </c>
      <c r="V14241">
        <v>15</v>
      </c>
      <c r="W14241">
        <v>15</v>
      </c>
      <c r="X14241">
        <v>5.8047950000000004</v>
      </c>
      <c r="Y14241">
        <v>12.5</v>
      </c>
      <c r="Z14241">
        <v>345</v>
      </c>
      <c r="AA14241" t="s">
        <v>1726</v>
      </c>
      <c r="AB14241" t="s">
        <v>12068</v>
      </c>
      <c r="AC14241" t="s">
        <v>85</v>
      </c>
    </row>
    <row r="14242" spans="1:29" x14ac:dyDescent="0.2">
      <c r="A14242">
        <v>2561</v>
      </c>
      <c r="B14242" t="s">
        <v>65144</v>
      </c>
      <c r="C14242" t="s">
        <v>65145</v>
      </c>
      <c r="D14242" t="s">
        <v>20854</v>
      </c>
      <c r="E14242" t="s">
        <v>20855</v>
      </c>
      <c r="F14242" t="s">
        <v>20856</v>
      </c>
      <c r="G14242" t="s">
        <v>20857</v>
      </c>
      <c r="H14242" t="s">
        <v>65177</v>
      </c>
      <c r="I14242" t="s">
        <v>65178</v>
      </c>
      <c r="J14242" t="s">
        <v>36</v>
      </c>
      <c r="K14242" t="s">
        <v>37</v>
      </c>
      <c r="L14242" t="s">
        <v>2056</v>
      </c>
      <c r="M14242" t="s">
        <v>314</v>
      </c>
      <c r="N14242" t="s">
        <v>71</v>
      </c>
      <c r="O14242" t="s">
        <v>72</v>
      </c>
      <c r="P14242" t="s">
        <v>42</v>
      </c>
      <c r="Q14242" t="s">
        <v>65227</v>
      </c>
      <c r="R14242" t="s">
        <v>48</v>
      </c>
      <c r="S14242">
        <v>101</v>
      </c>
      <c r="T14242">
        <v>5</v>
      </c>
      <c r="U14242">
        <v>75</v>
      </c>
      <c r="V14242">
        <v>21.386137999999999</v>
      </c>
      <c r="W14242">
        <v>20</v>
      </c>
      <c r="X14242">
        <v>11.916974</v>
      </c>
      <c r="Y14242">
        <v>20</v>
      </c>
      <c r="Z14242">
        <v>2160</v>
      </c>
      <c r="AA14242" t="s">
        <v>315</v>
      </c>
      <c r="AB14242" t="s">
        <v>601</v>
      </c>
      <c r="AC14242" t="s">
        <v>46</v>
      </c>
    </row>
    <row r="14243" spans="1:29" x14ac:dyDescent="0.2">
      <c r="A14243">
        <v>2561</v>
      </c>
      <c r="B14243" t="s">
        <v>65144</v>
      </c>
      <c r="C14243" t="s">
        <v>65145</v>
      </c>
      <c r="D14243" t="s">
        <v>62838</v>
      </c>
      <c r="E14243" t="s">
        <v>62839</v>
      </c>
      <c r="F14243" t="s">
        <v>20166</v>
      </c>
      <c r="G14243" t="s">
        <v>20167</v>
      </c>
      <c r="H14243" t="s">
        <v>65177</v>
      </c>
      <c r="I14243" t="s">
        <v>65178</v>
      </c>
      <c r="J14243" t="s">
        <v>36</v>
      </c>
      <c r="K14243" t="s">
        <v>37</v>
      </c>
      <c r="L14243" t="s">
        <v>1635</v>
      </c>
      <c r="M14243" t="s">
        <v>324</v>
      </c>
      <c r="N14243" t="s">
        <v>71</v>
      </c>
      <c r="O14243" t="s">
        <v>72</v>
      </c>
      <c r="P14243" t="s">
        <v>61</v>
      </c>
      <c r="Q14243" t="s">
        <v>65227</v>
      </c>
      <c r="R14243" t="s">
        <v>48</v>
      </c>
      <c r="S14243">
        <v>73</v>
      </c>
      <c r="T14243">
        <v>2.5</v>
      </c>
      <c r="U14243">
        <v>37.5</v>
      </c>
      <c r="V14243">
        <v>17.910958000000001</v>
      </c>
      <c r="W14243">
        <v>17.5</v>
      </c>
      <c r="X14243">
        <v>6.8122280000000002</v>
      </c>
      <c r="Y14243">
        <v>20</v>
      </c>
      <c r="Z14243">
        <v>1307.5</v>
      </c>
      <c r="AA14243" t="s">
        <v>325</v>
      </c>
      <c r="AB14243" t="s">
        <v>1636</v>
      </c>
      <c r="AC14243" t="s">
        <v>85</v>
      </c>
    </row>
    <row r="14244" spans="1:29" x14ac:dyDescent="0.2">
      <c r="A14244">
        <v>2561</v>
      </c>
      <c r="B14244" t="s">
        <v>65144</v>
      </c>
      <c r="C14244" t="s">
        <v>65145</v>
      </c>
      <c r="D14244" t="s">
        <v>62840</v>
      </c>
      <c r="E14244" t="s">
        <v>62841</v>
      </c>
      <c r="F14244" t="s">
        <v>20166</v>
      </c>
      <c r="G14244" t="s">
        <v>20167</v>
      </c>
      <c r="H14244" t="s">
        <v>65177</v>
      </c>
      <c r="I14244" t="s">
        <v>65178</v>
      </c>
      <c r="J14244" t="s">
        <v>36</v>
      </c>
      <c r="K14244" t="s">
        <v>37</v>
      </c>
      <c r="L14244" t="s">
        <v>1878</v>
      </c>
      <c r="M14244" t="s">
        <v>324</v>
      </c>
      <c r="N14244" t="s">
        <v>71</v>
      </c>
      <c r="O14244" t="s">
        <v>72</v>
      </c>
      <c r="P14244" t="s">
        <v>82</v>
      </c>
      <c r="Q14244" t="s">
        <v>65227</v>
      </c>
      <c r="R14244" t="s">
        <v>48</v>
      </c>
      <c r="S14244">
        <v>20</v>
      </c>
      <c r="T14244">
        <v>7.5</v>
      </c>
      <c r="U14244">
        <v>45</v>
      </c>
      <c r="V14244">
        <v>20.75</v>
      </c>
      <c r="W14244">
        <v>18.75</v>
      </c>
      <c r="X14244">
        <v>9.9089600000000004</v>
      </c>
      <c r="Y14244">
        <v>15</v>
      </c>
      <c r="Z14244">
        <v>415</v>
      </c>
      <c r="AA14244" t="s">
        <v>325</v>
      </c>
      <c r="AB14244" t="s">
        <v>1879</v>
      </c>
      <c r="AC14244" t="s">
        <v>85</v>
      </c>
    </row>
    <row r="14245" spans="1:29" x14ac:dyDescent="0.2">
      <c r="A14245">
        <v>2561</v>
      </c>
      <c r="B14245" t="s">
        <v>65144</v>
      </c>
      <c r="C14245" t="s">
        <v>65145</v>
      </c>
      <c r="D14245" t="s">
        <v>62842</v>
      </c>
      <c r="E14245" t="s">
        <v>62843</v>
      </c>
      <c r="F14245" t="s">
        <v>20166</v>
      </c>
      <c r="G14245" t="s">
        <v>20167</v>
      </c>
      <c r="H14245" t="s">
        <v>65177</v>
      </c>
      <c r="I14245" t="s">
        <v>65178</v>
      </c>
      <c r="J14245" t="s">
        <v>36</v>
      </c>
      <c r="K14245" t="s">
        <v>37</v>
      </c>
      <c r="L14245" t="s">
        <v>1878</v>
      </c>
      <c r="M14245" t="s">
        <v>324</v>
      </c>
      <c r="N14245" t="s">
        <v>71</v>
      </c>
      <c r="O14245" t="s">
        <v>72</v>
      </c>
      <c r="P14245" t="s">
        <v>61</v>
      </c>
      <c r="Q14245" t="s">
        <v>65227</v>
      </c>
      <c r="R14245" t="s">
        <v>48</v>
      </c>
      <c r="S14245">
        <v>17</v>
      </c>
      <c r="T14245">
        <v>7.5</v>
      </c>
      <c r="U14245">
        <v>25</v>
      </c>
      <c r="V14245">
        <v>16.029411</v>
      </c>
      <c r="W14245">
        <v>15</v>
      </c>
      <c r="X14245">
        <v>6.1272539999999998</v>
      </c>
      <c r="Y14245">
        <v>7.5</v>
      </c>
      <c r="Z14245">
        <v>272.5</v>
      </c>
      <c r="AA14245" t="s">
        <v>325</v>
      </c>
      <c r="AB14245" t="s">
        <v>1879</v>
      </c>
      <c r="AC14245" t="s">
        <v>85</v>
      </c>
    </row>
    <row r="14246" spans="1:29" x14ac:dyDescent="0.2">
      <c r="A14246">
        <v>2561</v>
      </c>
      <c r="B14246" t="s">
        <v>65144</v>
      </c>
      <c r="C14246" t="s">
        <v>65145</v>
      </c>
      <c r="D14246" t="s">
        <v>62844</v>
      </c>
      <c r="E14246" t="s">
        <v>62845</v>
      </c>
      <c r="F14246" t="s">
        <v>20166</v>
      </c>
      <c r="G14246" t="s">
        <v>20167</v>
      </c>
      <c r="H14246" t="s">
        <v>65177</v>
      </c>
      <c r="I14246" t="s">
        <v>65178</v>
      </c>
      <c r="J14246" t="s">
        <v>36</v>
      </c>
      <c r="K14246" t="s">
        <v>37</v>
      </c>
      <c r="L14246" t="s">
        <v>1878</v>
      </c>
      <c r="M14246" t="s">
        <v>324</v>
      </c>
      <c r="N14246" t="s">
        <v>71</v>
      </c>
      <c r="O14246" t="s">
        <v>72</v>
      </c>
      <c r="P14246" t="s">
        <v>82</v>
      </c>
      <c r="Q14246" t="s">
        <v>65227</v>
      </c>
      <c r="R14246" t="s">
        <v>48</v>
      </c>
      <c r="S14246">
        <v>23</v>
      </c>
      <c r="T14246">
        <v>5</v>
      </c>
      <c r="U14246">
        <v>32.5</v>
      </c>
      <c r="V14246">
        <v>16.195651999999999</v>
      </c>
      <c r="W14246">
        <v>15</v>
      </c>
      <c r="X14246">
        <v>6.505414</v>
      </c>
      <c r="Y14246">
        <v>15</v>
      </c>
      <c r="Z14246">
        <v>372.5</v>
      </c>
      <c r="AA14246" t="s">
        <v>325</v>
      </c>
      <c r="AB14246" t="s">
        <v>1879</v>
      </c>
      <c r="AC14246" t="s">
        <v>85</v>
      </c>
    </row>
    <row r="14247" spans="1:29" x14ac:dyDescent="0.2">
      <c r="A14247">
        <v>2561</v>
      </c>
      <c r="B14247" t="s">
        <v>65144</v>
      </c>
      <c r="C14247" t="s">
        <v>65145</v>
      </c>
      <c r="D14247" t="s">
        <v>62846</v>
      </c>
      <c r="E14247" t="s">
        <v>62847</v>
      </c>
      <c r="F14247" t="s">
        <v>20166</v>
      </c>
      <c r="G14247" t="s">
        <v>20167</v>
      </c>
      <c r="H14247" t="s">
        <v>65177</v>
      </c>
      <c r="I14247" t="s">
        <v>65178</v>
      </c>
      <c r="J14247" t="s">
        <v>36</v>
      </c>
      <c r="K14247" t="s">
        <v>37</v>
      </c>
      <c r="L14247" t="s">
        <v>7233</v>
      </c>
      <c r="M14247" t="s">
        <v>324</v>
      </c>
      <c r="N14247" t="s">
        <v>71</v>
      </c>
      <c r="O14247" t="s">
        <v>72</v>
      </c>
      <c r="P14247" t="s">
        <v>61</v>
      </c>
      <c r="Q14247" t="s">
        <v>65227</v>
      </c>
      <c r="R14247" t="s">
        <v>48</v>
      </c>
      <c r="S14247">
        <v>86</v>
      </c>
      <c r="T14247">
        <v>2.5</v>
      </c>
      <c r="U14247">
        <v>37.5</v>
      </c>
      <c r="V14247">
        <v>18.226744</v>
      </c>
      <c r="W14247">
        <v>17.5</v>
      </c>
      <c r="X14247">
        <v>6.3322060000000002</v>
      </c>
      <c r="Y14247">
        <v>17.5</v>
      </c>
      <c r="Z14247">
        <v>1567.5</v>
      </c>
      <c r="AA14247" t="s">
        <v>325</v>
      </c>
      <c r="AB14247" t="s">
        <v>7234</v>
      </c>
      <c r="AC14247" t="s">
        <v>85</v>
      </c>
    </row>
    <row r="14248" spans="1:29" x14ac:dyDescent="0.2">
      <c r="A14248">
        <v>2561</v>
      </c>
      <c r="B14248" t="s">
        <v>65144</v>
      </c>
      <c r="C14248" t="s">
        <v>65145</v>
      </c>
      <c r="D14248" t="s">
        <v>62848</v>
      </c>
      <c r="E14248" t="s">
        <v>62849</v>
      </c>
      <c r="F14248" t="s">
        <v>20166</v>
      </c>
      <c r="G14248" t="s">
        <v>20167</v>
      </c>
      <c r="H14248" t="s">
        <v>65177</v>
      </c>
      <c r="I14248" t="s">
        <v>65178</v>
      </c>
      <c r="J14248" t="s">
        <v>36</v>
      </c>
      <c r="K14248" t="s">
        <v>37</v>
      </c>
      <c r="L14248" t="s">
        <v>13574</v>
      </c>
      <c r="M14248" t="s">
        <v>324</v>
      </c>
      <c r="N14248" t="s">
        <v>71</v>
      </c>
      <c r="O14248" t="s">
        <v>72</v>
      </c>
      <c r="P14248" t="s">
        <v>82</v>
      </c>
      <c r="Q14248" t="s">
        <v>65227</v>
      </c>
      <c r="R14248" t="s">
        <v>48</v>
      </c>
      <c r="S14248">
        <v>18</v>
      </c>
      <c r="T14248">
        <v>5</v>
      </c>
      <c r="U14248">
        <v>32.5</v>
      </c>
      <c r="V14248">
        <v>19.027777</v>
      </c>
      <c r="W14248">
        <v>20</v>
      </c>
      <c r="X14248">
        <v>6.5159459999999996</v>
      </c>
      <c r="Y14248">
        <v>15</v>
      </c>
      <c r="Z14248">
        <v>342.5</v>
      </c>
      <c r="AA14248" t="s">
        <v>325</v>
      </c>
      <c r="AB14248" t="s">
        <v>13575</v>
      </c>
      <c r="AC14248" t="s">
        <v>85</v>
      </c>
    </row>
    <row r="14249" spans="1:29" x14ac:dyDescent="0.2">
      <c r="A14249">
        <v>2561</v>
      </c>
      <c r="B14249" t="s">
        <v>65144</v>
      </c>
      <c r="C14249" t="s">
        <v>65145</v>
      </c>
      <c r="D14249" t="s">
        <v>62850</v>
      </c>
      <c r="E14249" t="s">
        <v>62851</v>
      </c>
      <c r="F14249" t="s">
        <v>20166</v>
      </c>
      <c r="G14249" t="s">
        <v>20167</v>
      </c>
      <c r="H14249" t="s">
        <v>65177</v>
      </c>
      <c r="I14249" t="s">
        <v>65178</v>
      </c>
      <c r="J14249" t="s">
        <v>36</v>
      </c>
      <c r="K14249" t="s">
        <v>37</v>
      </c>
      <c r="L14249" t="s">
        <v>1089</v>
      </c>
      <c r="M14249" t="s">
        <v>324</v>
      </c>
      <c r="N14249" t="s">
        <v>71</v>
      </c>
      <c r="O14249" t="s">
        <v>72</v>
      </c>
      <c r="P14249" t="s">
        <v>61</v>
      </c>
      <c r="Q14249" t="s">
        <v>65227</v>
      </c>
      <c r="R14249" t="s">
        <v>48</v>
      </c>
      <c r="S14249">
        <v>75</v>
      </c>
      <c r="T14249">
        <v>5</v>
      </c>
      <c r="U14249">
        <v>75</v>
      </c>
      <c r="V14249">
        <v>19.633333</v>
      </c>
      <c r="W14249">
        <v>17.5</v>
      </c>
      <c r="X14249">
        <v>9.2438559999999992</v>
      </c>
      <c r="Y14249">
        <v>15</v>
      </c>
      <c r="Z14249">
        <v>1472.5</v>
      </c>
      <c r="AA14249" t="s">
        <v>325</v>
      </c>
      <c r="AB14249" t="s">
        <v>1090</v>
      </c>
      <c r="AC14249" t="s">
        <v>85</v>
      </c>
    </row>
    <row r="14250" spans="1:29" x14ac:dyDescent="0.2">
      <c r="A14250">
        <v>2561</v>
      </c>
      <c r="B14250" t="s">
        <v>65144</v>
      </c>
      <c r="C14250" t="s">
        <v>65145</v>
      </c>
      <c r="D14250" t="s">
        <v>62852</v>
      </c>
      <c r="E14250" t="s">
        <v>62853</v>
      </c>
      <c r="F14250" t="s">
        <v>20166</v>
      </c>
      <c r="G14250" t="s">
        <v>20167</v>
      </c>
      <c r="H14250" t="s">
        <v>65177</v>
      </c>
      <c r="I14250" t="s">
        <v>65178</v>
      </c>
      <c r="J14250" t="s">
        <v>36</v>
      </c>
      <c r="K14250" t="s">
        <v>37</v>
      </c>
      <c r="L14250" t="s">
        <v>2507</v>
      </c>
      <c r="M14250" t="s">
        <v>324</v>
      </c>
      <c r="N14250" t="s">
        <v>71</v>
      </c>
      <c r="O14250" t="s">
        <v>72</v>
      </c>
      <c r="P14250" t="s">
        <v>82</v>
      </c>
      <c r="Q14250" t="s">
        <v>65227</v>
      </c>
      <c r="R14250" t="s">
        <v>48</v>
      </c>
      <c r="S14250">
        <v>32</v>
      </c>
      <c r="T14250">
        <v>5</v>
      </c>
      <c r="U14250">
        <v>55</v>
      </c>
      <c r="V14250">
        <v>19.84375</v>
      </c>
      <c r="W14250">
        <v>17.5</v>
      </c>
      <c r="X14250">
        <v>8.9908260000000002</v>
      </c>
      <c r="Y14250">
        <v>15</v>
      </c>
      <c r="Z14250">
        <v>635</v>
      </c>
      <c r="AA14250" t="s">
        <v>325</v>
      </c>
      <c r="AB14250" t="s">
        <v>2508</v>
      </c>
      <c r="AC14250" t="s">
        <v>85</v>
      </c>
    </row>
    <row r="14251" spans="1:29" x14ac:dyDescent="0.2">
      <c r="A14251">
        <v>2561</v>
      </c>
      <c r="B14251" t="s">
        <v>65144</v>
      </c>
      <c r="C14251" t="s">
        <v>65145</v>
      </c>
      <c r="D14251" t="s">
        <v>62854</v>
      </c>
      <c r="E14251" t="s">
        <v>62855</v>
      </c>
      <c r="F14251" t="s">
        <v>20166</v>
      </c>
      <c r="G14251" t="s">
        <v>20167</v>
      </c>
      <c r="H14251" t="s">
        <v>65177</v>
      </c>
      <c r="I14251" t="s">
        <v>65178</v>
      </c>
      <c r="J14251" t="s">
        <v>36</v>
      </c>
      <c r="K14251" t="s">
        <v>37</v>
      </c>
      <c r="L14251" t="s">
        <v>7233</v>
      </c>
      <c r="M14251" t="s">
        <v>324</v>
      </c>
      <c r="N14251" t="s">
        <v>71</v>
      </c>
      <c r="O14251" t="s">
        <v>72</v>
      </c>
      <c r="P14251" t="s">
        <v>82</v>
      </c>
      <c r="Q14251" t="s">
        <v>65227</v>
      </c>
      <c r="R14251" t="s">
        <v>48</v>
      </c>
      <c r="S14251">
        <v>28</v>
      </c>
      <c r="T14251">
        <v>10</v>
      </c>
      <c r="U14251">
        <v>37.5</v>
      </c>
      <c r="V14251">
        <v>17.857142</v>
      </c>
      <c r="W14251">
        <v>15</v>
      </c>
      <c r="X14251">
        <v>6.8697800000000004</v>
      </c>
      <c r="Y14251">
        <v>12.5</v>
      </c>
      <c r="Z14251">
        <v>500</v>
      </c>
      <c r="AA14251" t="s">
        <v>325</v>
      </c>
      <c r="AB14251" t="s">
        <v>7234</v>
      </c>
      <c r="AC14251" t="s">
        <v>85</v>
      </c>
    </row>
    <row r="14252" spans="1:29" x14ac:dyDescent="0.2">
      <c r="A14252">
        <v>2561</v>
      </c>
      <c r="B14252" t="s">
        <v>65144</v>
      </c>
      <c r="C14252" t="s">
        <v>65145</v>
      </c>
      <c r="D14252" t="s">
        <v>62856</v>
      </c>
      <c r="E14252" t="s">
        <v>62857</v>
      </c>
      <c r="F14252" t="s">
        <v>20166</v>
      </c>
      <c r="G14252" t="s">
        <v>20167</v>
      </c>
      <c r="H14252" t="s">
        <v>65177</v>
      </c>
      <c r="I14252" t="s">
        <v>65178</v>
      </c>
      <c r="J14252" t="s">
        <v>36</v>
      </c>
      <c r="K14252" t="s">
        <v>37</v>
      </c>
      <c r="L14252" t="s">
        <v>2507</v>
      </c>
      <c r="M14252" t="s">
        <v>324</v>
      </c>
      <c r="N14252" t="s">
        <v>71</v>
      </c>
      <c r="O14252" t="s">
        <v>72</v>
      </c>
      <c r="P14252" t="s">
        <v>96</v>
      </c>
      <c r="Q14252" t="s">
        <v>65227</v>
      </c>
      <c r="R14252" t="s">
        <v>48</v>
      </c>
      <c r="S14252">
        <v>442</v>
      </c>
      <c r="T14252">
        <v>2.5</v>
      </c>
      <c r="U14252">
        <v>100</v>
      </c>
      <c r="V14252">
        <v>31.572398</v>
      </c>
      <c r="W14252">
        <v>25</v>
      </c>
      <c r="X14252">
        <v>18.981097999999999</v>
      </c>
      <c r="Y14252">
        <v>25</v>
      </c>
      <c r="Z14252">
        <v>13955</v>
      </c>
      <c r="AA14252" t="s">
        <v>325</v>
      </c>
      <c r="AB14252" t="s">
        <v>2508</v>
      </c>
      <c r="AC14252" t="s">
        <v>85</v>
      </c>
    </row>
    <row r="14253" spans="1:29" x14ac:dyDescent="0.2">
      <c r="A14253">
        <v>2561</v>
      </c>
      <c r="B14253" t="s">
        <v>65144</v>
      </c>
      <c r="C14253" t="s">
        <v>65145</v>
      </c>
      <c r="D14253" t="s">
        <v>62858</v>
      </c>
      <c r="E14253" t="s">
        <v>62859</v>
      </c>
      <c r="F14253" t="s">
        <v>20166</v>
      </c>
      <c r="G14253" t="s">
        <v>20167</v>
      </c>
      <c r="H14253" t="s">
        <v>65177</v>
      </c>
      <c r="I14253" t="s">
        <v>65178</v>
      </c>
      <c r="J14253" t="s">
        <v>36</v>
      </c>
      <c r="K14253" t="s">
        <v>37</v>
      </c>
      <c r="L14253" t="s">
        <v>2507</v>
      </c>
      <c r="M14253" t="s">
        <v>324</v>
      </c>
      <c r="N14253" t="s">
        <v>71</v>
      </c>
      <c r="O14253" t="s">
        <v>72</v>
      </c>
      <c r="P14253" t="s">
        <v>61</v>
      </c>
      <c r="Q14253" t="s">
        <v>65227</v>
      </c>
      <c r="R14253" t="s">
        <v>48</v>
      </c>
      <c r="S14253">
        <v>58</v>
      </c>
      <c r="T14253">
        <v>2.5</v>
      </c>
      <c r="U14253">
        <v>35</v>
      </c>
      <c r="V14253">
        <v>18.75</v>
      </c>
      <c r="W14253">
        <v>18.75</v>
      </c>
      <c r="X14253">
        <v>7.2553479999999997</v>
      </c>
      <c r="Y14253">
        <v>20</v>
      </c>
      <c r="Z14253">
        <v>1087.5</v>
      </c>
      <c r="AA14253" t="s">
        <v>325</v>
      </c>
      <c r="AB14253" t="s">
        <v>2508</v>
      </c>
      <c r="AC14253" t="s">
        <v>85</v>
      </c>
    </row>
    <row r="14254" spans="1:29" x14ac:dyDescent="0.2">
      <c r="A14254">
        <v>2561</v>
      </c>
      <c r="B14254" t="s">
        <v>65144</v>
      </c>
      <c r="C14254" t="s">
        <v>65145</v>
      </c>
      <c r="D14254" t="s">
        <v>62860</v>
      </c>
      <c r="E14254" t="s">
        <v>62861</v>
      </c>
      <c r="F14254" t="s">
        <v>20166</v>
      </c>
      <c r="G14254" t="s">
        <v>20167</v>
      </c>
      <c r="H14254" t="s">
        <v>65177</v>
      </c>
      <c r="I14254" t="s">
        <v>65178</v>
      </c>
      <c r="J14254" t="s">
        <v>36</v>
      </c>
      <c r="K14254" t="s">
        <v>37</v>
      </c>
      <c r="L14254" t="s">
        <v>618</v>
      </c>
      <c r="M14254" t="s">
        <v>324</v>
      </c>
      <c r="N14254" t="s">
        <v>71</v>
      </c>
      <c r="O14254" t="s">
        <v>72</v>
      </c>
      <c r="P14254" t="s">
        <v>82</v>
      </c>
      <c r="Q14254" t="s">
        <v>65227</v>
      </c>
      <c r="R14254" t="s">
        <v>48</v>
      </c>
      <c r="S14254">
        <v>19</v>
      </c>
      <c r="T14254">
        <v>7.5</v>
      </c>
      <c r="U14254">
        <v>27.5</v>
      </c>
      <c r="V14254">
        <v>15.657894000000001</v>
      </c>
      <c r="W14254">
        <v>15</v>
      </c>
      <c r="X14254">
        <v>5.3090099999999998</v>
      </c>
      <c r="Y14254">
        <v>12.5</v>
      </c>
      <c r="Z14254">
        <v>297.5</v>
      </c>
      <c r="AA14254" t="s">
        <v>325</v>
      </c>
      <c r="AB14254" t="s">
        <v>616</v>
      </c>
      <c r="AC14254" t="s">
        <v>46</v>
      </c>
    </row>
    <row r="14255" spans="1:29" x14ac:dyDescent="0.2">
      <c r="A14255">
        <v>2561</v>
      </c>
      <c r="B14255" t="s">
        <v>65144</v>
      </c>
      <c r="C14255" t="s">
        <v>65145</v>
      </c>
      <c r="D14255" t="s">
        <v>62862</v>
      </c>
      <c r="E14255" t="s">
        <v>62863</v>
      </c>
      <c r="F14255" t="s">
        <v>21241</v>
      </c>
      <c r="G14255" t="s">
        <v>21242</v>
      </c>
      <c r="H14255" t="s">
        <v>65169</v>
      </c>
      <c r="I14255" t="s">
        <v>65170</v>
      </c>
      <c r="J14255" t="s">
        <v>36</v>
      </c>
      <c r="K14255" t="s">
        <v>37</v>
      </c>
      <c r="L14255" t="s">
        <v>13742</v>
      </c>
      <c r="M14255" t="s">
        <v>1843</v>
      </c>
      <c r="N14255" t="s">
        <v>71</v>
      </c>
      <c r="O14255" t="s">
        <v>72</v>
      </c>
      <c r="P14255" t="s">
        <v>61</v>
      </c>
      <c r="Q14255" t="s">
        <v>65227</v>
      </c>
      <c r="R14255" t="s">
        <v>48</v>
      </c>
      <c r="S14255">
        <v>51</v>
      </c>
      <c r="T14255">
        <v>7.5</v>
      </c>
      <c r="U14255">
        <v>37.5</v>
      </c>
      <c r="V14255">
        <v>19.362745</v>
      </c>
      <c r="W14255">
        <v>17.5</v>
      </c>
      <c r="X14255">
        <v>6.6943619999999999</v>
      </c>
      <c r="Y14255">
        <v>17.5</v>
      </c>
      <c r="Z14255">
        <v>987.5</v>
      </c>
      <c r="AA14255" t="s">
        <v>1844</v>
      </c>
      <c r="AB14255" t="s">
        <v>1840</v>
      </c>
      <c r="AC14255" t="s">
        <v>85</v>
      </c>
    </row>
    <row r="14256" spans="1:29" x14ac:dyDescent="0.2">
      <c r="A14256">
        <v>2561</v>
      </c>
      <c r="B14256" t="s">
        <v>65144</v>
      </c>
      <c r="C14256" t="s">
        <v>65145</v>
      </c>
      <c r="D14256" t="s">
        <v>62864</v>
      </c>
      <c r="E14256" t="s">
        <v>62865</v>
      </c>
      <c r="F14256" t="s">
        <v>7689</v>
      </c>
      <c r="G14256" t="s">
        <v>7690</v>
      </c>
      <c r="H14256" t="s">
        <v>65171</v>
      </c>
      <c r="I14256" t="s">
        <v>65172</v>
      </c>
      <c r="J14256" t="s">
        <v>36</v>
      </c>
      <c r="K14256" t="s">
        <v>37</v>
      </c>
      <c r="L14256" t="s">
        <v>14511</v>
      </c>
      <c r="M14256" t="s">
        <v>2027</v>
      </c>
      <c r="N14256" t="s">
        <v>94</v>
      </c>
      <c r="O14256" t="s">
        <v>95</v>
      </c>
      <c r="P14256" t="s">
        <v>61</v>
      </c>
      <c r="Q14256" t="s">
        <v>65227</v>
      </c>
      <c r="R14256" t="s">
        <v>48</v>
      </c>
      <c r="S14256">
        <v>49</v>
      </c>
      <c r="T14256">
        <v>10</v>
      </c>
      <c r="U14256">
        <v>62.5</v>
      </c>
      <c r="V14256">
        <v>23.826530000000002</v>
      </c>
      <c r="W14256">
        <v>22.5</v>
      </c>
      <c r="X14256">
        <v>9.1904730000000008</v>
      </c>
      <c r="Y14256">
        <v>22.5</v>
      </c>
      <c r="Z14256">
        <v>1167.5</v>
      </c>
      <c r="AA14256" t="s">
        <v>2028</v>
      </c>
      <c r="AB14256" t="s">
        <v>14512</v>
      </c>
      <c r="AC14256" t="s">
        <v>85</v>
      </c>
    </row>
    <row r="14257" spans="1:29" x14ac:dyDescent="0.2">
      <c r="A14257">
        <v>2561</v>
      </c>
      <c r="B14257" t="s">
        <v>65144</v>
      </c>
      <c r="C14257" t="s">
        <v>65145</v>
      </c>
      <c r="D14257" t="s">
        <v>62866</v>
      </c>
      <c r="E14257" t="s">
        <v>62867</v>
      </c>
      <c r="F14257" t="s">
        <v>23957</v>
      </c>
      <c r="G14257" t="s">
        <v>23958</v>
      </c>
      <c r="H14257" t="s">
        <v>65171</v>
      </c>
      <c r="I14257" t="s">
        <v>65172</v>
      </c>
      <c r="J14257" t="s">
        <v>36</v>
      </c>
      <c r="K14257" t="s">
        <v>37</v>
      </c>
      <c r="L14257" t="s">
        <v>14232</v>
      </c>
      <c r="M14257" t="s">
        <v>351</v>
      </c>
      <c r="N14257" t="s">
        <v>94</v>
      </c>
      <c r="O14257" t="s">
        <v>95</v>
      </c>
      <c r="P14257" t="s">
        <v>61</v>
      </c>
      <c r="Q14257" t="s">
        <v>65227</v>
      </c>
      <c r="R14257" t="s">
        <v>48</v>
      </c>
      <c r="S14257">
        <v>38</v>
      </c>
      <c r="T14257">
        <v>10</v>
      </c>
      <c r="U14257">
        <v>60</v>
      </c>
      <c r="V14257">
        <v>23.947368000000001</v>
      </c>
      <c r="W14257">
        <v>22.5</v>
      </c>
      <c r="X14257">
        <v>9.4700279999999992</v>
      </c>
      <c r="Y14257">
        <v>22.5</v>
      </c>
      <c r="Z14257">
        <v>910</v>
      </c>
      <c r="AA14257" t="s">
        <v>352</v>
      </c>
      <c r="AB14257" t="s">
        <v>14233</v>
      </c>
      <c r="AC14257" t="s">
        <v>85</v>
      </c>
    </row>
    <row r="14258" spans="1:29" x14ac:dyDescent="0.2">
      <c r="A14258">
        <v>2561</v>
      </c>
      <c r="B14258" t="s">
        <v>65144</v>
      </c>
      <c r="C14258" t="s">
        <v>65145</v>
      </c>
      <c r="D14258" t="s">
        <v>46980</v>
      </c>
      <c r="E14258" t="s">
        <v>46981</v>
      </c>
      <c r="F14258" t="s">
        <v>21292</v>
      </c>
      <c r="G14258" t="s">
        <v>21293</v>
      </c>
      <c r="H14258" t="s">
        <v>65171</v>
      </c>
      <c r="I14258" t="s">
        <v>65172</v>
      </c>
      <c r="J14258" t="s">
        <v>36</v>
      </c>
      <c r="K14258" t="s">
        <v>37</v>
      </c>
      <c r="L14258" t="s">
        <v>3133</v>
      </c>
      <c r="M14258" t="s">
        <v>672</v>
      </c>
      <c r="N14258" t="s">
        <v>94</v>
      </c>
      <c r="O14258" t="s">
        <v>95</v>
      </c>
      <c r="P14258" t="s">
        <v>61</v>
      <